       <v>198</v>
      </c>
      <c r="G22336">
        <v>173</v>
      </c>
      <c r="H22336">
        <v>185</v>
      </c>
      <c r="I22336">
        <v>173.85</v>
      </c>
      <c r="J22336">
        <v>59.27</v>
      </c>
      <c r="K22336">
        <v>20</v>
      </c>
      <c r="L22336" t="s">
        <v>24</v>
      </c>
      <c r="M22336">
        <v>0</v>
      </c>
      <c r="N22336">
        <v>63.25</v>
      </c>
      <c r="O22336" t="s">
        <v>20</v>
      </c>
    </row>
    <row r="22337" spans="1:15">
      <c r="A22337" s="1">
        <v>44785</v>
      </c>
      <c r="B22337" t="s">
        <v>53</v>
      </c>
      <c r="C22337" t="s">
        <v>48</v>
      </c>
      <c r="D22337" t="s">
        <v>31</v>
      </c>
      <c r="E22337" t="s">
        <v>18</v>
      </c>
      <c r="F22337">
        <v>484</v>
      </c>
      <c r="G22337">
        <v>231</v>
      </c>
      <c r="H22337">
        <v>109</v>
      </c>
      <c r="I22337">
        <v>241.59</v>
      </c>
      <c r="J22337">
        <v>83.37</v>
      </c>
      <c r="K22337">
        <v>15</v>
      </c>
      <c r="L22337" t="s">
        <v>24</v>
      </c>
      <c r="M22337">
        <v>1</v>
      </c>
      <c r="N22337">
        <v>80.56</v>
      </c>
      <c r="O22337" t="s">
        <v>39</v>
      </c>
    </row>
    <row r="22338" spans="1:15">
      <c r="A22338" s="1">
        <v>44785</v>
      </c>
      <c r="B22338" t="s">
        <v>53</v>
      </c>
      <c r="C22338" t="s">
        <v>49</v>
      </c>
      <c r="D22338" t="s">
        <v>22</v>
      </c>
      <c r="E22338" t="s">
        <v>18</v>
      </c>
      <c r="F22338">
        <v>383</v>
      </c>
      <c r="G22338">
        <v>43</v>
      </c>
      <c r="H22338">
        <v>90</v>
      </c>
      <c r="I22338">
        <v>53.7</v>
      </c>
      <c r="J22338">
        <v>81.05</v>
      </c>
      <c r="K22338">
        <v>5</v>
      </c>
      <c r="L22338" t="s">
        <v>29</v>
      </c>
      <c r="M22338">
        <v>0</v>
      </c>
      <c r="N22338">
        <v>84.09</v>
      </c>
      <c r="O22338" t="s">
        <v>20</v>
      </c>
    </row>
    <row r="22339" spans="1:15">
      <c r="A22339" s="1">
        <v>44785</v>
      </c>
      <c r="B22339" t="s">
        <v>53</v>
      </c>
      <c r="C22339" t="s">
        <v>50</v>
      </c>
      <c r="D22339" t="s">
        <v>38</v>
      </c>
      <c r="E22339" t="s">
        <v>23</v>
      </c>
      <c r="F22339">
        <v>214</v>
      </c>
      <c r="G22339">
        <v>129</v>
      </c>
      <c r="H22339">
        <v>123</v>
      </c>
      <c r="I22339">
        <v>140.91999999999999</v>
      </c>
      <c r="J22339">
        <v>43.88</v>
      </c>
      <c r="K22339">
        <v>10</v>
      </c>
      <c r="L22339" t="s">
        <v>44</v>
      </c>
      <c r="M22339">
        <v>0</v>
      </c>
      <c r="N22339">
        <v>45.3</v>
      </c>
      <c r="O22339" t="s">
        <v>34</v>
      </c>
    </row>
    <row r="22340" spans="1:15">
      <c r="A22340" s="1">
        <v>44785</v>
      </c>
      <c r="B22340" t="s">
        <v>53</v>
      </c>
      <c r="C22340" t="s">
        <v>51</v>
      </c>
      <c r="D22340" t="s">
        <v>31</v>
      </c>
      <c r="E22340" t="s">
        <v>26</v>
      </c>
      <c r="F22340">
        <v>122</v>
      </c>
      <c r="G22340">
        <v>55</v>
      </c>
      <c r="H22340">
        <v>42</v>
      </c>
      <c r="I22340">
        <v>48.49</v>
      </c>
      <c r="J22340">
        <v>96.21</v>
      </c>
      <c r="K22340">
        <v>15</v>
      </c>
      <c r="L22340" t="s">
        <v>44</v>
      </c>
      <c r="M22340">
        <v>0</v>
      </c>
      <c r="N22340">
        <v>93.36</v>
      </c>
      <c r="O22340" t="s">
        <v>39</v>
      </c>
    </row>
    <row r="22341" spans="1:15">
      <c r="A22341" s="1">
        <v>44785</v>
      </c>
      <c r="B22341" t="s">
        <v>53</v>
      </c>
      <c r="C22341" t="s">
        <v>52</v>
      </c>
      <c r="D22341" t="s">
        <v>31</v>
      </c>
      <c r="E22341" t="s">
        <v>18</v>
      </c>
      <c r="F22341">
        <v>110</v>
      </c>
      <c r="G22341">
        <v>55</v>
      </c>
      <c r="H22341">
        <v>192</v>
      </c>
      <c r="I22341">
        <v>72.7</v>
      </c>
      <c r="J22341">
        <v>24.66</v>
      </c>
      <c r="K22341">
        <v>15</v>
      </c>
      <c r="L22341" t="s">
        <v>19</v>
      </c>
      <c r="M22341">
        <v>0</v>
      </c>
      <c r="N22341">
        <v>20.59</v>
      </c>
      <c r="O22341" t="s">
        <v>20</v>
      </c>
    </row>
    <row r="22342" spans="1:15">
      <c r="A22342" s="1">
        <v>44785</v>
      </c>
      <c r="B22342" t="s">
        <v>54</v>
      </c>
      <c r="C22342" t="s">
        <v>16</v>
      </c>
      <c r="D22342" t="s">
        <v>36</v>
      </c>
      <c r="E22342" t="s">
        <v>32</v>
      </c>
      <c r="F22342">
        <v>401</v>
      </c>
      <c r="G22342">
        <v>284</v>
      </c>
      <c r="H22342">
        <v>39</v>
      </c>
      <c r="I22342">
        <v>289.18</v>
      </c>
      <c r="J22342">
        <v>99.34</v>
      </c>
      <c r="K22342">
        <v>20</v>
      </c>
      <c r="L22342" t="s">
        <v>29</v>
      </c>
      <c r="M22342">
        <v>1</v>
      </c>
      <c r="N22342">
        <v>103.33</v>
      </c>
      <c r="O22342" t="s">
        <v>20</v>
      </c>
    </row>
    <row r="22343" spans="1:15">
      <c r="A22343" s="1">
        <v>44785</v>
      </c>
      <c r="B22343" t="s">
        <v>54</v>
      </c>
      <c r="C22343" t="s">
        <v>21</v>
      </c>
      <c r="D22343" t="s">
        <v>36</v>
      </c>
      <c r="E22343" t="s">
        <v>23</v>
      </c>
      <c r="F22343">
        <v>323</v>
      </c>
      <c r="G22343">
        <v>175</v>
      </c>
      <c r="H22343">
        <v>77</v>
      </c>
      <c r="I22343">
        <v>176.85</v>
      </c>
      <c r="J22343">
        <v>59.8</v>
      </c>
      <c r="K22343">
        <v>15</v>
      </c>
      <c r="L22343" t="s">
        <v>24</v>
      </c>
      <c r="M22343">
        <v>1</v>
      </c>
      <c r="N22343">
        <v>55.03</v>
      </c>
      <c r="O22343" t="s">
        <v>39</v>
      </c>
    </row>
    <row r="22344" spans="1:15">
      <c r="A22344" s="1">
        <v>44785</v>
      </c>
      <c r="B22344" t="s">
        <v>54</v>
      </c>
      <c r="C22344" t="s">
        <v>25</v>
      </c>
      <c r="D22344" t="s">
        <v>38</v>
      </c>
      <c r="E22344" t="s">
        <v>23</v>
      </c>
      <c r="F22344">
        <v>335</v>
      </c>
      <c r="G22344">
        <v>53</v>
      </c>
      <c r="H22344">
        <v>124</v>
      </c>
      <c r="I22344">
        <v>65</v>
      </c>
      <c r="J22344">
        <v>59.42</v>
      </c>
      <c r="K22344">
        <v>10</v>
      </c>
      <c r="L22344" t="s">
        <v>29</v>
      </c>
      <c r="M22344">
        <v>0</v>
      </c>
      <c r="N22344">
        <v>57.07</v>
      </c>
      <c r="O22344" t="s">
        <v>39</v>
      </c>
    </row>
    <row r="22345" spans="1:15">
      <c r="A22345" s="1">
        <v>44785</v>
      </c>
      <c r="B22345" t="s">
        <v>54</v>
      </c>
      <c r="C22345" t="s">
        <v>28</v>
      </c>
      <c r="D22345" t="s">
        <v>31</v>
      </c>
      <c r="E22345" t="s">
        <v>23</v>
      </c>
      <c r="F22345">
        <v>389</v>
      </c>
      <c r="G22345">
        <v>257</v>
      </c>
      <c r="H22345">
        <v>193</v>
      </c>
      <c r="I22345">
        <v>268.16000000000003</v>
      </c>
      <c r="J22345">
        <v>94.91</v>
      </c>
      <c r="K22345">
        <v>20</v>
      </c>
      <c r="L22345" t="s">
        <v>29</v>
      </c>
      <c r="M22345">
        <v>0</v>
      </c>
      <c r="N22345">
        <v>92.28</v>
      </c>
      <c r="O22345" t="s">
        <v>39</v>
      </c>
    </row>
    <row r="22346" spans="1:15">
      <c r="A22346" s="1">
        <v>44785</v>
      </c>
      <c r="B22346" t="s">
        <v>54</v>
      </c>
      <c r="C22346" t="s">
        <v>30</v>
      </c>
      <c r="D22346" t="s">
        <v>31</v>
      </c>
      <c r="E22346" t="s">
        <v>32</v>
      </c>
      <c r="F22346">
        <v>170</v>
      </c>
      <c r="G22346">
        <v>44</v>
      </c>
      <c r="H22346">
        <v>89</v>
      </c>
      <c r="I22346">
        <v>42.69</v>
      </c>
      <c r="J22346">
        <v>40.76</v>
      </c>
      <c r="K22346">
        <v>5</v>
      </c>
      <c r="L22346" t="s">
        <v>19</v>
      </c>
      <c r="M22346">
        <v>0</v>
      </c>
      <c r="N22346">
        <v>41.31</v>
      </c>
      <c r="O22346" t="s">
        <v>39</v>
      </c>
    </row>
    <row r="22347" spans="1:15">
      <c r="A22347" s="1">
        <v>44785</v>
      </c>
      <c r="B22347" t="s">
        <v>54</v>
      </c>
      <c r="C22347" t="s">
        <v>33</v>
      </c>
      <c r="D22347" t="s">
        <v>22</v>
      </c>
      <c r="E22347" t="s">
        <v>18</v>
      </c>
      <c r="F22347">
        <v>476</v>
      </c>
      <c r="G22347">
        <v>195</v>
      </c>
      <c r="H22347">
        <v>133</v>
      </c>
      <c r="I22347">
        <v>201.46</v>
      </c>
      <c r="J22347">
        <v>84.34</v>
      </c>
      <c r="K22347">
        <v>10</v>
      </c>
      <c r="L22347" t="s">
        <v>44</v>
      </c>
      <c r="M22347">
        <v>1</v>
      </c>
      <c r="N22347">
        <v>82.71</v>
      </c>
      <c r="O22347" t="s">
        <v>34</v>
      </c>
    </row>
    <row r="22348" spans="1:15">
      <c r="A22348" s="1">
        <v>44785</v>
      </c>
      <c r="B22348" t="s">
        <v>54</v>
      </c>
      <c r="C22348" t="s">
        <v>35</v>
      </c>
      <c r="D22348" t="s">
        <v>22</v>
      </c>
      <c r="E22348" t="s">
        <v>32</v>
      </c>
      <c r="F22348">
        <v>462</v>
      </c>
      <c r="G22348">
        <v>394</v>
      </c>
      <c r="H22348">
        <v>58</v>
      </c>
      <c r="I22348">
        <v>401.6</v>
      </c>
      <c r="J22348">
        <v>34.56</v>
      </c>
      <c r="K22348">
        <v>5</v>
      </c>
      <c r="L22348" t="s">
        <v>19</v>
      </c>
      <c r="M22348">
        <v>1</v>
      </c>
      <c r="N22348">
        <v>39.53</v>
      </c>
      <c r="O22348" t="s">
        <v>39</v>
      </c>
    </row>
    <row r="22349" spans="1:15">
      <c r="A22349" s="1">
        <v>44785</v>
      </c>
      <c r="B22349" t="s">
        <v>54</v>
      </c>
      <c r="C22349" t="s">
        <v>37</v>
      </c>
      <c r="D22349" t="s">
        <v>17</v>
      </c>
      <c r="E22349" t="s">
        <v>32</v>
      </c>
      <c r="F22349">
        <v>388</v>
      </c>
      <c r="G22349">
        <v>74</v>
      </c>
      <c r="H22349">
        <v>22</v>
      </c>
      <c r="I22349">
        <v>89</v>
      </c>
      <c r="J22349">
        <v>94.09</v>
      </c>
      <c r="K22349">
        <v>0</v>
      </c>
      <c r="L22349" t="s">
        <v>44</v>
      </c>
      <c r="M22349">
        <v>1</v>
      </c>
      <c r="N22349">
        <v>96.82</v>
      </c>
      <c r="O22349" t="s">
        <v>20</v>
      </c>
    </row>
    <row r="22350" spans="1:15">
      <c r="A22350" s="1">
        <v>44785</v>
      </c>
      <c r="B22350" t="s">
        <v>54</v>
      </c>
      <c r="C22350" t="s">
        <v>40</v>
      </c>
      <c r="D22350" t="s">
        <v>36</v>
      </c>
      <c r="E22350" t="s">
        <v>26</v>
      </c>
      <c r="F22350">
        <v>159</v>
      </c>
      <c r="G22350">
        <v>18</v>
      </c>
      <c r="H22350">
        <v>94</v>
      </c>
      <c r="I22350">
        <v>27.56</v>
      </c>
      <c r="J22350">
        <v>81.040000000000006</v>
      </c>
      <c r="K22350">
        <v>10</v>
      </c>
      <c r="L22350" t="s">
        <v>29</v>
      </c>
      <c r="M22350">
        <v>0</v>
      </c>
      <c r="N22350">
        <v>83.67</v>
      </c>
      <c r="O22350" t="s">
        <v>27</v>
      </c>
    </row>
    <row r="22351" spans="1:15">
      <c r="A22351" s="1">
        <v>44785</v>
      </c>
      <c r="B22351" t="s">
        <v>54</v>
      </c>
      <c r="C22351" t="s">
        <v>41</v>
      </c>
      <c r="D22351" t="s">
        <v>36</v>
      </c>
      <c r="E22351" t="s">
        <v>26</v>
      </c>
      <c r="F22351">
        <v>273</v>
      </c>
      <c r="G22351">
        <v>174</v>
      </c>
      <c r="H22351">
        <v>34</v>
      </c>
      <c r="I22351">
        <v>184.87</v>
      </c>
      <c r="J22351">
        <v>68.27</v>
      </c>
      <c r="K22351">
        <v>10</v>
      </c>
      <c r="L22351" t="s">
        <v>44</v>
      </c>
      <c r="M22351">
        <v>0</v>
      </c>
      <c r="N22351">
        <v>69.97</v>
      </c>
      <c r="O22351" t="s">
        <v>34</v>
      </c>
    </row>
    <row r="22352" spans="1:15">
      <c r="A22352" s="1">
        <v>44785</v>
      </c>
      <c r="B22352" t="s">
        <v>54</v>
      </c>
      <c r="C22352" t="s">
        <v>42</v>
      </c>
      <c r="D22352" t="s">
        <v>38</v>
      </c>
      <c r="E22352" t="s">
        <v>23</v>
      </c>
      <c r="F22352">
        <v>276</v>
      </c>
      <c r="G22352">
        <v>162</v>
      </c>
      <c r="H22352">
        <v>78</v>
      </c>
      <c r="I22352">
        <v>177.51</v>
      </c>
      <c r="J22352">
        <v>92.28</v>
      </c>
      <c r="K22352">
        <v>20</v>
      </c>
      <c r="L22352" t="s">
        <v>19</v>
      </c>
      <c r="M22352">
        <v>0</v>
      </c>
      <c r="N22352">
        <v>92.64</v>
      </c>
      <c r="O22352" t="s">
        <v>34</v>
      </c>
    </row>
    <row r="22353" spans="1:15">
      <c r="A22353" s="1">
        <v>44785</v>
      </c>
      <c r="B22353" t="s">
        <v>54</v>
      </c>
      <c r="C22353" t="s">
        <v>43</v>
      </c>
      <c r="D22353" t="s">
        <v>36</v>
      </c>
      <c r="E22353" t="s">
        <v>23</v>
      </c>
      <c r="F22353">
        <v>214</v>
      </c>
      <c r="G22353">
        <v>133</v>
      </c>
      <c r="H22353">
        <v>101</v>
      </c>
      <c r="I22353">
        <v>136.9</v>
      </c>
      <c r="J22353">
        <v>43.86</v>
      </c>
      <c r="K22353">
        <v>10</v>
      </c>
      <c r="L22353" t="s">
        <v>24</v>
      </c>
      <c r="M22353">
        <v>0</v>
      </c>
      <c r="N22353">
        <v>43.88</v>
      </c>
      <c r="O22353" t="s">
        <v>39</v>
      </c>
    </row>
    <row r="22354" spans="1:15">
      <c r="A22354" s="1">
        <v>44785</v>
      </c>
      <c r="B22354" t="s">
        <v>54</v>
      </c>
      <c r="C22354" t="s">
        <v>45</v>
      </c>
      <c r="D22354" t="s">
        <v>22</v>
      </c>
      <c r="E22354" t="s">
        <v>32</v>
      </c>
      <c r="F22354">
        <v>359</v>
      </c>
      <c r="G22354">
        <v>167</v>
      </c>
      <c r="H22354">
        <v>24</v>
      </c>
      <c r="I22354">
        <v>168</v>
      </c>
      <c r="J22354">
        <v>45.72</v>
      </c>
      <c r="K22354">
        <v>5</v>
      </c>
      <c r="L22354" t="s">
        <v>44</v>
      </c>
      <c r="M22354">
        <v>0</v>
      </c>
      <c r="N22354">
        <v>43.94</v>
      </c>
      <c r="O22354" t="s">
        <v>39</v>
      </c>
    </row>
    <row r="22355" spans="1:15">
      <c r="A22355" s="1">
        <v>44785</v>
      </c>
      <c r="B22355" t="s">
        <v>54</v>
      </c>
      <c r="C22355" t="s">
        <v>46</v>
      </c>
      <c r="D22355" t="s">
        <v>22</v>
      </c>
      <c r="E22355" t="s">
        <v>23</v>
      </c>
      <c r="F22355">
        <v>423</v>
      </c>
      <c r="G22355">
        <v>87</v>
      </c>
      <c r="H22355">
        <v>31</v>
      </c>
      <c r="I22355">
        <v>93.96</v>
      </c>
      <c r="J22355">
        <v>84.63</v>
      </c>
      <c r="K22355">
        <v>10</v>
      </c>
      <c r="L22355" t="s">
        <v>24</v>
      </c>
      <c r="M22355">
        <v>1</v>
      </c>
      <c r="N22355">
        <v>88.26</v>
      </c>
      <c r="O22355" t="s">
        <v>20</v>
      </c>
    </row>
    <row r="22356" spans="1:15">
      <c r="A22356" s="1">
        <v>44785</v>
      </c>
      <c r="B22356" t="s">
        <v>54</v>
      </c>
      <c r="C22356" t="s">
        <v>47</v>
      </c>
      <c r="D22356" t="s">
        <v>22</v>
      </c>
      <c r="E22356" t="s">
        <v>32</v>
      </c>
      <c r="F22356">
        <v>223</v>
      </c>
      <c r="G22356">
        <v>198</v>
      </c>
      <c r="H22356">
        <v>41</v>
      </c>
      <c r="I22356">
        <v>205.57</v>
      </c>
      <c r="J22356">
        <v>28.42</v>
      </c>
      <c r="K22356">
        <v>15</v>
      </c>
      <c r="L22356" t="s">
        <v>29</v>
      </c>
      <c r="M22356">
        <v>0</v>
      </c>
      <c r="N22356">
        <v>25.99</v>
      </c>
      <c r="O22356" t="s">
        <v>34</v>
      </c>
    </row>
    <row r="22357" spans="1:15">
      <c r="A22357" s="1">
        <v>44785</v>
      </c>
      <c r="B22357" t="s">
        <v>54</v>
      </c>
      <c r="C22357" t="s">
        <v>48</v>
      </c>
      <c r="D22357" t="s">
        <v>38</v>
      </c>
      <c r="E22357" t="s">
        <v>18</v>
      </c>
      <c r="F22357">
        <v>194</v>
      </c>
      <c r="G22357">
        <v>146</v>
      </c>
      <c r="H22357">
        <v>177</v>
      </c>
      <c r="I22357">
        <v>140.27000000000001</v>
      </c>
      <c r="J22357">
        <v>26.27</v>
      </c>
      <c r="K22357">
        <v>10</v>
      </c>
      <c r="L22357" t="s">
        <v>29</v>
      </c>
      <c r="M22357">
        <v>0</v>
      </c>
      <c r="N22357">
        <v>26.89</v>
      </c>
      <c r="O22357" t="s">
        <v>39</v>
      </c>
    </row>
    <row r="22358" spans="1:15">
      <c r="A22358" s="1">
        <v>44785</v>
      </c>
      <c r="B22358" t="s">
        <v>54</v>
      </c>
      <c r="C22358" t="s">
        <v>49</v>
      </c>
      <c r="D22358" t="s">
        <v>22</v>
      </c>
      <c r="E22358" t="s">
        <v>18</v>
      </c>
      <c r="F22358">
        <v>247</v>
      </c>
      <c r="G22358">
        <v>101</v>
      </c>
      <c r="H22358">
        <v>143</v>
      </c>
      <c r="I22358">
        <v>95.85</v>
      </c>
      <c r="J22358">
        <v>66.78</v>
      </c>
      <c r="K22358">
        <v>5</v>
      </c>
      <c r="L22358" t="s">
        <v>44</v>
      </c>
      <c r="M22358">
        <v>1</v>
      </c>
      <c r="N22358">
        <v>62.04</v>
      </c>
      <c r="O22358" t="s">
        <v>39</v>
      </c>
    </row>
    <row r="22359" spans="1:15">
      <c r="A22359" s="1">
        <v>44785</v>
      </c>
      <c r="B22359" t="s">
        <v>54</v>
      </c>
      <c r="C22359" t="s">
        <v>50</v>
      </c>
      <c r="D22359" t="s">
        <v>22</v>
      </c>
      <c r="E22359" t="s">
        <v>26</v>
      </c>
      <c r="F22359">
        <v>180</v>
      </c>
      <c r="G22359">
        <v>125</v>
      </c>
      <c r="H22359">
        <v>197</v>
      </c>
      <c r="I22359">
        <v>126.81</v>
      </c>
      <c r="J22359">
        <v>52.34</v>
      </c>
      <c r="K22359">
        <v>5</v>
      </c>
      <c r="L22359" t="s">
        <v>44</v>
      </c>
      <c r="M22359">
        <v>0</v>
      </c>
      <c r="N22359">
        <v>48.39</v>
      </c>
      <c r="O22359" t="s">
        <v>27</v>
      </c>
    </row>
    <row r="22360" spans="1:15">
      <c r="A22360" s="1">
        <v>44785</v>
      </c>
      <c r="B22360" t="s">
        <v>54</v>
      </c>
      <c r="C22360" t="s">
        <v>51</v>
      </c>
      <c r="D22360" t="s">
        <v>38</v>
      </c>
      <c r="E22360" t="s">
        <v>26</v>
      </c>
      <c r="F22360">
        <v>84</v>
      </c>
      <c r="G22360">
        <v>16</v>
      </c>
      <c r="H22360">
        <v>196</v>
      </c>
      <c r="I22360">
        <v>35.04</v>
      </c>
      <c r="J22360">
        <v>21.2</v>
      </c>
      <c r="K22360">
        <v>20</v>
      </c>
      <c r="L22360" t="s">
        <v>19</v>
      </c>
      <c r="M22360">
        <v>1</v>
      </c>
      <c r="N22360">
        <v>24.33</v>
      </c>
      <c r="O22360" t="s">
        <v>34</v>
      </c>
    </row>
    <row r="22361" spans="1:15">
      <c r="A22361" s="1">
        <v>44785</v>
      </c>
      <c r="B22361" t="s">
        <v>54</v>
      </c>
      <c r="C22361" t="s">
        <v>52</v>
      </c>
      <c r="D22361" t="s">
        <v>22</v>
      </c>
      <c r="E22361" t="s">
        <v>18</v>
      </c>
      <c r="F22361">
        <v>131</v>
      </c>
      <c r="G22361">
        <v>62</v>
      </c>
      <c r="H22361">
        <v>85</v>
      </c>
      <c r="I22361">
        <v>73.540000000000006</v>
      </c>
      <c r="J22361">
        <v>75.709999999999994</v>
      </c>
      <c r="K22361">
        <v>0</v>
      </c>
      <c r="L22361" t="s">
        <v>19</v>
      </c>
      <c r="M22361">
        <v>1</v>
      </c>
      <c r="N22361">
        <v>75.3</v>
      </c>
      <c r="O22361" t="s">
        <v>34</v>
      </c>
    </row>
    <row r="22362" spans="1:15">
      <c r="A22362" s="1">
        <v>44785</v>
      </c>
      <c r="B22362" t="s">
        <v>55</v>
      </c>
      <c r="C22362" t="s">
        <v>16</v>
      </c>
      <c r="D22362" t="s">
        <v>36</v>
      </c>
      <c r="E22362" t="s">
        <v>32</v>
      </c>
      <c r="F22362">
        <v>358</v>
      </c>
      <c r="G22362">
        <v>16</v>
      </c>
      <c r="H22362">
        <v>31</v>
      </c>
      <c r="I22362">
        <v>24.61</v>
      </c>
      <c r="J22362">
        <v>98.1</v>
      </c>
      <c r="K22362">
        <v>20</v>
      </c>
      <c r="L22362" t="s">
        <v>44</v>
      </c>
      <c r="M22362">
        <v>0</v>
      </c>
      <c r="N22362">
        <v>98.5</v>
      </c>
      <c r="O22362" t="s">
        <v>27</v>
      </c>
    </row>
    <row r="22363" spans="1:15">
      <c r="A22363" s="1">
        <v>44785</v>
      </c>
      <c r="B22363" t="s">
        <v>55</v>
      </c>
      <c r="C22363" t="s">
        <v>21</v>
      </c>
      <c r="D22363" t="s">
        <v>38</v>
      </c>
      <c r="E22363" t="s">
        <v>18</v>
      </c>
      <c r="F22363">
        <v>188</v>
      </c>
      <c r="G22363">
        <v>107</v>
      </c>
      <c r="H22363">
        <v>190</v>
      </c>
      <c r="I22363">
        <v>114.41</v>
      </c>
      <c r="J22363">
        <v>62.25</v>
      </c>
      <c r="K22363">
        <v>10</v>
      </c>
      <c r="L22363" t="s">
        <v>19</v>
      </c>
      <c r="M22363">
        <v>0</v>
      </c>
      <c r="N22363">
        <v>61.85</v>
      </c>
      <c r="O22363" t="s">
        <v>39</v>
      </c>
    </row>
    <row r="22364" spans="1:15">
      <c r="A22364" s="1">
        <v>44785</v>
      </c>
      <c r="B22364" t="s">
        <v>55</v>
      </c>
      <c r="C22364" t="s">
        <v>25</v>
      </c>
      <c r="D22364" t="s">
        <v>31</v>
      </c>
      <c r="E22364" t="s">
        <v>23</v>
      </c>
      <c r="F22364">
        <v>199</v>
      </c>
      <c r="G22364">
        <v>130</v>
      </c>
      <c r="H22364">
        <v>23</v>
      </c>
      <c r="I22364">
        <v>144.31</v>
      </c>
      <c r="J22364">
        <v>14.84</v>
      </c>
      <c r="K22364">
        <v>5</v>
      </c>
      <c r="L22364" t="s">
        <v>24</v>
      </c>
      <c r="M22364">
        <v>0</v>
      </c>
      <c r="N22364">
        <v>19.170000000000002</v>
      </c>
      <c r="O22364" t="s">
        <v>34</v>
      </c>
    </row>
    <row r="22365" spans="1:15">
      <c r="A22365" s="1">
        <v>44785</v>
      </c>
      <c r="B22365" t="s">
        <v>55</v>
      </c>
      <c r="C22365" t="s">
        <v>28</v>
      </c>
      <c r="D22365" t="s">
        <v>36</v>
      </c>
      <c r="E22365" t="s">
        <v>32</v>
      </c>
      <c r="F22365">
        <v>117</v>
      </c>
      <c r="G22365">
        <v>116</v>
      </c>
      <c r="H22365">
        <v>50</v>
      </c>
      <c r="I22365">
        <v>111.51</v>
      </c>
      <c r="J22365">
        <v>18.37</v>
      </c>
      <c r="K22365">
        <v>0</v>
      </c>
      <c r="L22365" t="s">
        <v>44</v>
      </c>
      <c r="M22365">
        <v>0</v>
      </c>
      <c r="N22365">
        <v>19.739999999999998</v>
      </c>
      <c r="O22365" t="s">
        <v>39</v>
      </c>
    </row>
    <row r="22366" spans="1:15">
      <c r="A22366" s="1">
        <v>44785</v>
      </c>
      <c r="B22366" t="s">
        <v>55</v>
      </c>
      <c r="C22366" t="s">
        <v>30</v>
      </c>
      <c r="D22366" t="s">
        <v>38</v>
      </c>
      <c r="E22366" t="s">
        <v>18</v>
      </c>
      <c r="F22366">
        <v>242</v>
      </c>
      <c r="G22366">
        <v>110</v>
      </c>
      <c r="H22366">
        <v>173</v>
      </c>
      <c r="I22366">
        <v>116.73</v>
      </c>
      <c r="J22366">
        <v>93.61</v>
      </c>
      <c r="K22366">
        <v>0</v>
      </c>
      <c r="L22366" t="s">
        <v>44</v>
      </c>
      <c r="M22366">
        <v>0</v>
      </c>
      <c r="N22366">
        <v>91.71</v>
      </c>
      <c r="O22366" t="s">
        <v>20</v>
      </c>
    </row>
    <row r="22367" spans="1:15">
      <c r="A22367" s="1">
        <v>44785</v>
      </c>
      <c r="B22367" t="s">
        <v>55</v>
      </c>
      <c r="C22367" t="s">
        <v>33</v>
      </c>
      <c r="D22367" t="s">
        <v>22</v>
      </c>
      <c r="E22367" t="s">
        <v>32</v>
      </c>
      <c r="F22367">
        <v>221</v>
      </c>
      <c r="G22367">
        <v>69</v>
      </c>
      <c r="H22367">
        <v>20</v>
      </c>
      <c r="I22367">
        <v>60.76</v>
      </c>
      <c r="J22367">
        <v>64.27</v>
      </c>
      <c r="K22367">
        <v>0</v>
      </c>
      <c r="L22367" t="s">
        <v>44</v>
      </c>
      <c r="M22367">
        <v>0</v>
      </c>
      <c r="N22367">
        <v>60.85</v>
      </c>
      <c r="O22367" t="s">
        <v>39</v>
      </c>
    </row>
    <row r="22368" spans="1:15">
      <c r="A22368" s="1">
        <v>44785</v>
      </c>
      <c r="B22368" t="s">
        <v>55</v>
      </c>
      <c r="C22368" t="s">
        <v>35</v>
      </c>
      <c r="D22368" t="s">
        <v>22</v>
      </c>
      <c r="E22368" t="s">
        <v>26</v>
      </c>
      <c r="F22368">
        <v>295</v>
      </c>
      <c r="G22368">
        <v>129</v>
      </c>
      <c r="H22368">
        <v>54</v>
      </c>
      <c r="I22368">
        <v>140.4</v>
      </c>
      <c r="J22368">
        <v>46.02</v>
      </c>
      <c r="K22368">
        <v>0</v>
      </c>
      <c r="L22368" t="s">
        <v>29</v>
      </c>
      <c r="M22368">
        <v>1</v>
      </c>
      <c r="N22368">
        <v>41.82</v>
      </c>
      <c r="O22368" t="s">
        <v>39</v>
      </c>
    </row>
    <row r="22369" spans="1:15">
      <c r="A22369" s="1">
        <v>44785</v>
      </c>
      <c r="B22369" t="s">
        <v>55</v>
      </c>
      <c r="C22369" t="s">
        <v>37</v>
      </c>
      <c r="D22369" t="s">
        <v>22</v>
      </c>
      <c r="E22369" t="s">
        <v>23</v>
      </c>
      <c r="F22369">
        <v>305</v>
      </c>
      <c r="G22369">
        <v>157</v>
      </c>
      <c r="H22369">
        <v>29</v>
      </c>
      <c r="I22369">
        <v>154.96</v>
      </c>
      <c r="J22369">
        <v>59.39</v>
      </c>
      <c r="K22369">
        <v>10</v>
      </c>
      <c r="L22369" t="s">
        <v>24</v>
      </c>
      <c r="M22369">
        <v>1</v>
      </c>
      <c r="N22369">
        <v>64.239999999999995</v>
      </c>
      <c r="O22369" t="s">
        <v>39</v>
      </c>
    </row>
    <row r="22370" spans="1:15">
      <c r="A22370" s="1">
        <v>44785</v>
      </c>
      <c r="B22370" t="s">
        <v>55</v>
      </c>
      <c r="C22370" t="s">
        <v>40</v>
      </c>
      <c r="D22370" t="s">
        <v>36</v>
      </c>
      <c r="E22370" t="s">
        <v>18</v>
      </c>
      <c r="F22370">
        <v>205</v>
      </c>
      <c r="G22370">
        <v>127</v>
      </c>
      <c r="H22370">
        <v>26</v>
      </c>
      <c r="I22370">
        <v>124.35</v>
      </c>
      <c r="J22370">
        <v>29.31</v>
      </c>
      <c r="K22370">
        <v>10</v>
      </c>
      <c r="L22370" t="s">
        <v>19</v>
      </c>
      <c r="M22370">
        <v>0</v>
      </c>
      <c r="N22370">
        <v>33.17</v>
      </c>
      <c r="O22370" t="s">
        <v>20</v>
      </c>
    </row>
    <row r="22371" spans="1:15">
      <c r="A22371" s="1">
        <v>44785</v>
      </c>
      <c r="B22371" t="s">
        <v>55</v>
      </c>
      <c r="C22371" t="s">
        <v>41</v>
      </c>
      <c r="D22371" t="s">
        <v>17</v>
      </c>
      <c r="E22371" t="s">
        <v>32</v>
      </c>
      <c r="F22371">
        <v>310</v>
      </c>
      <c r="G22371">
        <v>50</v>
      </c>
      <c r="H22371">
        <v>153</v>
      </c>
      <c r="I22371">
        <v>68.11</v>
      </c>
      <c r="J22371">
        <v>98.51</v>
      </c>
      <c r="K22371">
        <v>10</v>
      </c>
      <c r="L22371" t="s">
        <v>19</v>
      </c>
      <c r="M22371">
        <v>1</v>
      </c>
      <c r="N22371">
        <v>102.67</v>
      </c>
      <c r="O22371" t="s">
        <v>34</v>
      </c>
    </row>
    <row r="22372" spans="1:15">
      <c r="A22372" s="1">
        <v>44785</v>
      </c>
      <c r="B22372" t="s">
        <v>55</v>
      </c>
      <c r="C22372" t="s">
        <v>42</v>
      </c>
      <c r="D22372" t="s">
        <v>22</v>
      </c>
      <c r="E22372" t="s">
        <v>18</v>
      </c>
      <c r="F22372">
        <v>405</v>
      </c>
      <c r="G22372">
        <v>114</v>
      </c>
      <c r="H22372">
        <v>162</v>
      </c>
      <c r="I22372">
        <v>106.76</v>
      </c>
      <c r="J22372">
        <v>19.63</v>
      </c>
      <c r="K22372">
        <v>5</v>
      </c>
      <c r="L22372" t="s">
        <v>24</v>
      </c>
      <c r="M22372">
        <v>0</v>
      </c>
      <c r="N22372">
        <v>22.22</v>
      </c>
      <c r="O22372" t="s">
        <v>20</v>
      </c>
    </row>
    <row r="22373" spans="1:15">
      <c r="A22373" s="1">
        <v>44785</v>
      </c>
      <c r="B22373" t="s">
        <v>55</v>
      </c>
      <c r="C22373" t="s">
        <v>43</v>
      </c>
      <c r="D22373" t="s">
        <v>31</v>
      </c>
      <c r="E22373" t="s">
        <v>32</v>
      </c>
      <c r="F22373">
        <v>466</v>
      </c>
      <c r="G22373">
        <v>121</v>
      </c>
      <c r="H22373">
        <v>136</v>
      </c>
      <c r="I22373">
        <v>129.69999999999999</v>
      </c>
      <c r="J22373">
        <v>72.459999999999994</v>
      </c>
      <c r="K22373">
        <v>0</v>
      </c>
      <c r="L22373" t="s">
        <v>44</v>
      </c>
      <c r="M22373">
        <v>0</v>
      </c>
      <c r="N22373">
        <v>76.67</v>
      </c>
      <c r="O22373" t="s">
        <v>20</v>
      </c>
    </row>
    <row r="22374" spans="1:15">
      <c r="A22374" s="1">
        <v>44785</v>
      </c>
      <c r="B22374" t="s">
        <v>55</v>
      </c>
      <c r="C22374" t="s">
        <v>45</v>
      </c>
      <c r="D22374" t="s">
        <v>31</v>
      </c>
      <c r="E22374" t="s">
        <v>26</v>
      </c>
      <c r="F22374">
        <v>500</v>
      </c>
      <c r="G22374">
        <v>127</v>
      </c>
      <c r="H22374">
        <v>97</v>
      </c>
      <c r="I22374">
        <v>117.05</v>
      </c>
      <c r="J22374">
        <v>11.67</v>
      </c>
      <c r="K22374">
        <v>0</v>
      </c>
      <c r="L22374" t="s">
        <v>19</v>
      </c>
      <c r="M22374">
        <v>1</v>
      </c>
      <c r="N22374">
        <v>15.14</v>
      </c>
      <c r="O22374" t="s">
        <v>34</v>
      </c>
    </row>
    <row r="22375" spans="1:15">
      <c r="A22375" s="1">
        <v>44785</v>
      </c>
      <c r="B22375" t="s">
        <v>55</v>
      </c>
      <c r="C22375" t="s">
        <v>46</v>
      </c>
      <c r="D22375" t="s">
        <v>31</v>
      </c>
      <c r="E22375" t="s">
        <v>18</v>
      </c>
      <c r="F22375">
        <v>495</v>
      </c>
      <c r="G22375">
        <v>481</v>
      </c>
      <c r="H22375">
        <v>83</v>
      </c>
      <c r="I22375">
        <v>480.03</v>
      </c>
      <c r="J22375">
        <v>71.959999999999994</v>
      </c>
      <c r="K22375">
        <v>0</v>
      </c>
      <c r="L22375" t="s">
        <v>29</v>
      </c>
      <c r="M22375">
        <v>0</v>
      </c>
      <c r="N22375">
        <v>70.36</v>
      </c>
      <c r="O22375" t="s">
        <v>34</v>
      </c>
    </row>
    <row r="22376" spans="1:15">
      <c r="A22376" s="1">
        <v>44785</v>
      </c>
      <c r="B22376" t="s">
        <v>55</v>
      </c>
      <c r="C22376" t="s">
        <v>47</v>
      </c>
      <c r="D22376" t="s">
        <v>22</v>
      </c>
      <c r="E22376" t="s">
        <v>26</v>
      </c>
      <c r="F22376">
        <v>381</v>
      </c>
      <c r="G22376">
        <v>17</v>
      </c>
      <c r="H22376">
        <v>98</v>
      </c>
      <c r="I22376">
        <v>9.15</v>
      </c>
      <c r="J22376">
        <v>18.649999999999999</v>
      </c>
      <c r="K22376">
        <v>20</v>
      </c>
      <c r="L22376" t="s">
        <v>24</v>
      </c>
      <c r="M22376">
        <v>1</v>
      </c>
      <c r="N22376">
        <v>15.22</v>
      </c>
      <c r="O22376" t="s">
        <v>39</v>
      </c>
    </row>
    <row r="22377" spans="1:15">
      <c r="A22377" s="1">
        <v>44785</v>
      </c>
      <c r="B22377" t="s">
        <v>55</v>
      </c>
      <c r="C22377" t="s">
        <v>48</v>
      </c>
      <c r="D22377" t="s">
        <v>38</v>
      </c>
      <c r="E22377" t="s">
        <v>18</v>
      </c>
      <c r="F22377">
        <v>65</v>
      </c>
      <c r="G22377">
        <v>49</v>
      </c>
      <c r="H22377">
        <v>137</v>
      </c>
      <c r="I22377">
        <v>66.87</v>
      </c>
      <c r="J22377">
        <v>68.540000000000006</v>
      </c>
      <c r="K22377">
        <v>20</v>
      </c>
      <c r="L22377" t="s">
        <v>19</v>
      </c>
      <c r="M22377">
        <v>0</v>
      </c>
      <c r="N22377">
        <v>71.540000000000006</v>
      </c>
      <c r="O22377" t="s">
        <v>39</v>
      </c>
    </row>
    <row r="22378" spans="1:15">
      <c r="A22378" s="1">
        <v>44785</v>
      </c>
      <c r="B22378" t="s">
        <v>55</v>
      </c>
      <c r="C22378" t="s">
        <v>49</v>
      </c>
      <c r="D22378" t="s">
        <v>38</v>
      </c>
      <c r="E22378" t="s">
        <v>23</v>
      </c>
      <c r="F22378">
        <v>297</v>
      </c>
      <c r="G22378">
        <v>17</v>
      </c>
      <c r="H22378">
        <v>134</v>
      </c>
      <c r="I22378">
        <v>31.73</v>
      </c>
      <c r="J22378">
        <v>38.14</v>
      </c>
      <c r="K22378">
        <v>10</v>
      </c>
      <c r="L22378" t="s">
        <v>44</v>
      </c>
      <c r="M22378">
        <v>1</v>
      </c>
      <c r="N22378">
        <v>34.229999999999997</v>
      </c>
      <c r="O22378" t="s">
        <v>27</v>
      </c>
    </row>
    <row r="22379" spans="1:15">
      <c r="A22379" s="1">
        <v>44785</v>
      </c>
      <c r="B22379" t="s">
        <v>55</v>
      </c>
      <c r="C22379" t="s">
        <v>50</v>
      </c>
      <c r="D22379" t="s">
        <v>38</v>
      </c>
      <c r="E22379" t="s">
        <v>23</v>
      </c>
      <c r="F22379">
        <v>258</v>
      </c>
      <c r="G22379">
        <v>56</v>
      </c>
      <c r="H22379">
        <v>140</v>
      </c>
      <c r="I22379">
        <v>74.37</v>
      </c>
      <c r="J22379">
        <v>85.94</v>
      </c>
      <c r="K22379">
        <v>15</v>
      </c>
      <c r="L22379" t="s">
        <v>44</v>
      </c>
      <c r="M22379">
        <v>1</v>
      </c>
      <c r="N22379">
        <v>89.13</v>
      </c>
      <c r="O22379" t="s">
        <v>20</v>
      </c>
    </row>
    <row r="22380" spans="1:15">
      <c r="A22380" s="1">
        <v>44785</v>
      </c>
      <c r="B22380" t="s">
        <v>55</v>
      </c>
      <c r="C22380" t="s">
        <v>51</v>
      </c>
      <c r="D22380" t="s">
        <v>17</v>
      </c>
      <c r="E22380" t="s">
        <v>26</v>
      </c>
      <c r="F22380">
        <v>225</v>
      </c>
      <c r="G22380">
        <v>12</v>
      </c>
      <c r="H22380">
        <v>187</v>
      </c>
      <c r="I22380">
        <v>2.91</v>
      </c>
      <c r="J22380">
        <v>42.02</v>
      </c>
      <c r="K22380">
        <v>10</v>
      </c>
      <c r="L22380" t="s">
        <v>29</v>
      </c>
      <c r="M22380">
        <v>0</v>
      </c>
      <c r="N22380">
        <v>40.33</v>
      </c>
      <c r="O22380" t="s">
        <v>27</v>
      </c>
    </row>
    <row r="22381" spans="1:15">
      <c r="A22381" s="1">
        <v>44785</v>
      </c>
      <c r="B22381" t="s">
        <v>55</v>
      </c>
      <c r="C22381" t="s">
        <v>52</v>
      </c>
      <c r="D22381" t="s">
        <v>17</v>
      </c>
      <c r="E22381" t="s">
        <v>23</v>
      </c>
      <c r="F22381">
        <v>75</v>
      </c>
      <c r="G22381">
        <v>38</v>
      </c>
      <c r="H22381">
        <v>81</v>
      </c>
      <c r="I22381">
        <v>34.14</v>
      </c>
      <c r="J22381">
        <v>41.64</v>
      </c>
      <c r="K22381">
        <v>15</v>
      </c>
      <c r="L22381" t="s">
        <v>19</v>
      </c>
      <c r="M22381">
        <v>1</v>
      </c>
      <c r="N22381">
        <v>40.89</v>
      </c>
      <c r="O22381" t="s">
        <v>39</v>
      </c>
    </row>
    <row r="22382" spans="1:15">
      <c r="A22382" s="1">
        <v>44785</v>
      </c>
      <c r="B22382" t="s">
        <v>56</v>
      </c>
      <c r="C22382" t="s">
        <v>16</v>
      </c>
      <c r="D22382" t="s">
        <v>31</v>
      </c>
      <c r="E22382" t="s">
        <v>23</v>
      </c>
      <c r="F22382">
        <v>283</v>
      </c>
      <c r="G22382">
        <v>204</v>
      </c>
      <c r="H22382">
        <v>152</v>
      </c>
      <c r="I22382">
        <v>205.76</v>
      </c>
      <c r="J22382">
        <v>62.24</v>
      </c>
      <c r="K22382">
        <v>10</v>
      </c>
      <c r="L22382" t="s">
        <v>29</v>
      </c>
      <c r="M22382">
        <v>1</v>
      </c>
      <c r="N22382">
        <v>60.31</v>
      </c>
      <c r="O22382" t="s">
        <v>27</v>
      </c>
    </row>
    <row r="22383" spans="1:15">
      <c r="A22383" s="1">
        <v>44785</v>
      </c>
      <c r="B22383" t="s">
        <v>56</v>
      </c>
      <c r="C22383" t="s">
        <v>21</v>
      </c>
      <c r="D22383" t="s">
        <v>36</v>
      </c>
      <c r="E22383" t="s">
        <v>18</v>
      </c>
      <c r="F22383">
        <v>470</v>
      </c>
      <c r="G22383">
        <v>375</v>
      </c>
      <c r="H22383">
        <v>59</v>
      </c>
      <c r="I22383">
        <v>378.01</v>
      </c>
      <c r="J22383">
        <v>27.24</v>
      </c>
      <c r="K22383">
        <v>15</v>
      </c>
      <c r="L22383" t="s">
        <v>24</v>
      </c>
      <c r="M22383">
        <v>0</v>
      </c>
      <c r="N22383">
        <v>30.77</v>
      </c>
      <c r="O22383" t="s">
        <v>27</v>
      </c>
    </row>
    <row r="22384" spans="1:15">
      <c r="A22384" s="1">
        <v>44785</v>
      </c>
      <c r="B22384" t="s">
        <v>56</v>
      </c>
      <c r="C22384" t="s">
        <v>25</v>
      </c>
      <c r="D22384" t="s">
        <v>31</v>
      </c>
      <c r="E22384" t="s">
        <v>23</v>
      </c>
      <c r="F22384">
        <v>370</v>
      </c>
      <c r="G22384">
        <v>117</v>
      </c>
      <c r="H22384">
        <v>131</v>
      </c>
      <c r="I22384">
        <v>124.58</v>
      </c>
      <c r="J22384">
        <v>47.82</v>
      </c>
      <c r="K22384">
        <v>5</v>
      </c>
      <c r="L22384" t="s">
        <v>44</v>
      </c>
      <c r="M22384">
        <v>0</v>
      </c>
      <c r="N22384">
        <v>43.4</v>
      </c>
      <c r="O22384" t="s">
        <v>20</v>
      </c>
    </row>
    <row r="22385" spans="1:15">
      <c r="A22385" s="1">
        <v>44785</v>
      </c>
      <c r="B22385" t="s">
        <v>56</v>
      </c>
      <c r="C22385" t="s">
        <v>28</v>
      </c>
      <c r="D22385" t="s">
        <v>17</v>
      </c>
      <c r="E22385" t="s">
        <v>26</v>
      </c>
      <c r="F22385">
        <v>189</v>
      </c>
      <c r="G22385">
        <v>82</v>
      </c>
      <c r="H22385">
        <v>25</v>
      </c>
      <c r="I22385">
        <v>87.33</v>
      </c>
      <c r="J22385">
        <v>60.12</v>
      </c>
      <c r="K22385">
        <v>20</v>
      </c>
      <c r="L22385" t="s">
        <v>19</v>
      </c>
      <c r="M22385">
        <v>1</v>
      </c>
      <c r="N22385">
        <v>57.72</v>
      </c>
      <c r="O22385" t="s">
        <v>20</v>
      </c>
    </row>
    <row r="22386" spans="1:15">
      <c r="A22386" s="1">
        <v>44785</v>
      </c>
      <c r="B22386" t="s">
        <v>56</v>
      </c>
      <c r="C22386" t="s">
        <v>30</v>
      </c>
      <c r="D22386" t="s">
        <v>22</v>
      </c>
      <c r="E22386" t="s">
        <v>18</v>
      </c>
      <c r="F22386">
        <v>409</v>
      </c>
      <c r="G22386">
        <v>280</v>
      </c>
      <c r="H22386">
        <v>84</v>
      </c>
      <c r="I22386">
        <v>287.32</v>
      </c>
      <c r="J22386">
        <v>82.91</v>
      </c>
      <c r="K22386">
        <v>20</v>
      </c>
      <c r="L22386" t="s">
        <v>19</v>
      </c>
      <c r="M22386">
        <v>1</v>
      </c>
      <c r="N22386">
        <v>79.930000000000007</v>
      </c>
      <c r="O22386" t="s">
        <v>34</v>
      </c>
    </row>
    <row r="22387" spans="1:15">
      <c r="A22387" s="1">
        <v>44785</v>
      </c>
      <c r="B22387" t="s">
        <v>56</v>
      </c>
      <c r="C22387" t="s">
        <v>33</v>
      </c>
      <c r="D22387" t="s">
        <v>22</v>
      </c>
      <c r="E22387" t="s">
        <v>26</v>
      </c>
      <c r="F22387">
        <v>234</v>
      </c>
      <c r="G22387">
        <v>97</v>
      </c>
      <c r="H22387">
        <v>41</v>
      </c>
      <c r="I22387">
        <v>103.41</v>
      </c>
      <c r="J22387">
        <v>15.25</v>
      </c>
      <c r="K22387">
        <v>5</v>
      </c>
      <c r="L22387" t="s">
        <v>24</v>
      </c>
      <c r="M22387">
        <v>1</v>
      </c>
      <c r="N22387">
        <v>14.52</v>
      </c>
      <c r="O22387" t="s">
        <v>27</v>
      </c>
    </row>
    <row r="22388" spans="1:15">
      <c r="A22388" s="1">
        <v>44785</v>
      </c>
      <c r="B22388" t="s">
        <v>56</v>
      </c>
      <c r="C22388" t="s">
        <v>35</v>
      </c>
      <c r="D22388" t="s">
        <v>36</v>
      </c>
      <c r="E22388" t="s">
        <v>18</v>
      </c>
      <c r="F22388">
        <v>397</v>
      </c>
      <c r="G22388">
        <v>208</v>
      </c>
      <c r="H22388">
        <v>39</v>
      </c>
      <c r="I22388">
        <v>218.51</v>
      </c>
      <c r="J22388">
        <v>41.45</v>
      </c>
      <c r="K22388">
        <v>0</v>
      </c>
      <c r="L22388" t="s">
        <v>29</v>
      </c>
      <c r="M22388">
        <v>0</v>
      </c>
      <c r="N22388">
        <v>45.22</v>
      </c>
      <c r="O22388" t="s">
        <v>20</v>
      </c>
    </row>
    <row r="22389" spans="1:15">
      <c r="A22389" s="1">
        <v>44785</v>
      </c>
      <c r="B22389" t="s">
        <v>56</v>
      </c>
      <c r="C22389" t="s">
        <v>37</v>
      </c>
      <c r="D22389" t="s">
        <v>31</v>
      </c>
      <c r="E22389" t="s">
        <v>23</v>
      </c>
      <c r="F22389">
        <v>258</v>
      </c>
      <c r="G22389">
        <v>59</v>
      </c>
      <c r="H22389">
        <v>198</v>
      </c>
      <c r="I22389">
        <v>49.54</v>
      </c>
      <c r="J22389">
        <v>25.28</v>
      </c>
      <c r="K22389">
        <v>15</v>
      </c>
      <c r="L22389" t="s">
        <v>44</v>
      </c>
      <c r="M22389">
        <v>0</v>
      </c>
      <c r="N22389">
        <v>28.48</v>
      </c>
      <c r="O22389" t="s">
        <v>20</v>
      </c>
    </row>
    <row r="22390" spans="1:15">
      <c r="A22390" s="1">
        <v>44785</v>
      </c>
      <c r="B22390" t="s">
        <v>56</v>
      </c>
      <c r="C22390" t="s">
        <v>40</v>
      </c>
      <c r="D22390" t="s">
        <v>38</v>
      </c>
      <c r="E22390" t="s">
        <v>23</v>
      </c>
      <c r="F22390">
        <v>440</v>
      </c>
      <c r="G22390">
        <v>212</v>
      </c>
      <c r="H22390">
        <v>199</v>
      </c>
      <c r="I22390">
        <v>211.75</v>
      </c>
      <c r="J22390">
        <v>38.159999999999997</v>
      </c>
      <c r="K22390">
        <v>20</v>
      </c>
      <c r="L22390" t="s">
        <v>44</v>
      </c>
      <c r="M22390">
        <v>1</v>
      </c>
      <c r="N22390">
        <v>41.5</v>
      </c>
      <c r="O22390" t="s">
        <v>27</v>
      </c>
    </row>
    <row r="22391" spans="1:15">
      <c r="A22391" s="1">
        <v>44785</v>
      </c>
      <c r="B22391" t="s">
        <v>56</v>
      </c>
      <c r="C22391" t="s">
        <v>41</v>
      </c>
      <c r="D22391" t="s">
        <v>31</v>
      </c>
      <c r="E22391" t="s">
        <v>32</v>
      </c>
      <c r="F22391">
        <v>162</v>
      </c>
      <c r="G22391">
        <v>140</v>
      </c>
      <c r="H22391">
        <v>87</v>
      </c>
      <c r="I22391">
        <v>157.71</v>
      </c>
      <c r="J22391">
        <v>82.26</v>
      </c>
      <c r="K22391">
        <v>20</v>
      </c>
      <c r="L22391" t="s">
        <v>29</v>
      </c>
      <c r="M22391">
        <v>0</v>
      </c>
      <c r="N22391">
        <v>78.86</v>
      </c>
      <c r="O22391" t="s">
        <v>20</v>
      </c>
    </row>
    <row r="22392" spans="1:15">
      <c r="A22392" s="1">
        <v>44785</v>
      </c>
      <c r="B22392" t="s">
        <v>56</v>
      </c>
      <c r="C22392" t="s">
        <v>42</v>
      </c>
      <c r="D22392" t="s">
        <v>17</v>
      </c>
      <c r="E22392" t="s">
        <v>26</v>
      </c>
      <c r="F22392">
        <v>306</v>
      </c>
      <c r="G22392">
        <v>76</v>
      </c>
      <c r="H22392">
        <v>125</v>
      </c>
      <c r="I22392">
        <v>91.24</v>
      </c>
      <c r="J22392">
        <v>98.76</v>
      </c>
      <c r="K22392">
        <v>20</v>
      </c>
      <c r="L22392" t="s">
        <v>19</v>
      </c>
      <c r="M22392">
        <v>1</v>
      </c>
      <c r="N22392">
        <v>97.92</v>
      </c>
      <c r="O22392" t="s">
        <v>27</v>
      </c>
    </row>
    <row r="22393" spans="1:15">
      <c r="A22393" s="1">
        <v>44785</v>
      </c>
      <c r="B22393" t="s">
        <v>56</v>
      </c>
      <c r="C22393" t="s">
        <v>43</v>
      </c>
      <c r="D22393" t="s">
        <v>22</v>
      </c>
      <c r="E22393" t="s">
        <v>18</v>
      </c>
      <c r="F22393">
        <v>206</v>
      </c>
      <c r="G22393">
        <v>95</v>
      </c>
      <c r="H22393">
        <v>23</v>
      </c>
      <c r="I22393">
        <v>109.03</v>
      </c>
      <c r="J22393">
        <v>18.170000000000002</v>
      </c>
      <c r="K22393">
        <v>10</v>
      </c>
      <c r="L22393" t="s">
        <v>19</v>
      </c>
      <c r="M22393">
        <v>1</v>
      </c>
      <c r="N22393">
        <v>21.47</v>
      </c>
      <c r="O22393" t="s">
        <v>34</v>
      </c>
    </row>
    <row r="22394" spans="1:15">
      <c r="A22394" s="1">
        <v>44785</v>
      </c>
      <c r="B22394" t="s">
        <v>56</v>
      </c>
      <c r="C22394" t="s">
        <v>45</v>
      </c>
      <c r="D22394" t="s">
        <v>22</v>
      </c>
      <c r="E22394" t="s">
        <v>18</v>
      </c>
      <c r="F22394">
        <v>454</v>
      </c>
      <c r="G22394">
        <v>293</v>
      </c>
      <c r="H22394">
        <v>94</v>
      </c>
      <c r="I22394">
        <v>293.48</v>
      </c>
      <c r="J22394">
        <v>85.97</v>
      </c>
      <c r="K22394">
        <v>10</v>
      </c>
      <c r="L22394" t="s">
        <v>24</v>
      </c>
      <c r="M22394">
        <v>0</v>
      </c>
      <c r="N22394">
        <v>85.2</v>
      </c>
      <c r="O22394" t="s">
        <v>39</v>
      </c>
    </row>
    <row r="22395" spans="1:15">
      <c r="A22395" s="1">
        <v>44785</v>
      </c>
      <c r="B22395" t="s">
        <v>56</v>
      </c>
      <c r="C22395" t="s">
        <v>46</v>
      </c>
      <c r="D22395" t="s">
        <v>31</v>
      </c>
      <c r="E22395" t="s">
        <v>26</v>
      </c>
      <c r="F22395">
        <v>130</v>
      </c>
      <c r="G22395">
        <v>6</v>
      </c>
      <c r="H22395">
        <v>186</v>
      </c>
      <c r="I22395">
        <v>-3.17</v>
      </c>
      <c r="J22395">
        <v>22.99</v>
      </c>
      <c r="K22395">
        <v>20</v>
      </c>
      <c r="L22395" t="s">
        <v>44</v>
      </c>
      <c r="M22395">
        <v>0</v>
      </c>
      <c r="N22395">
        <v>18.440000000000001</v>
      </c>
      <c r="O22395" t="s">
        <v>39</v>
      </c>
    </row>
    <row r="22396" spans="1:15">
      <c r="A22396" s="1">
        <v>44785</v>
      </c>
      <c r="B22396" t="s">
        <v>56</v>
      </c>
      <c r="C22396" t="s">
        <v>47</v>
      </c>
      <c r="D22396" t="s">
        <v>36</v>
      </c>
      <c r="E22396" t="s">
        <v>32</v>
      </c>
      <c r="F22396">
        <v>451</v>
      </c>
      <c r="G22396">
        <v>203</v>
      </c>
      <c r="H22396">
        <v>97</v>
      </c>
      <c r="I22396">
        <v>217.05</v>
      </c>
      <c r="J22396">
        <v>22.63</v>
      </c>
      <c r="K22396">
        <v>0</v>
      </c>
      <c r="L22396" t="s">
        <v>29</v>
      </c>
      <c r="M22396">
        <v>1</v>
      </c>
      <c r="N22396">
        <v>19.420000000000002</v>
      </c>
      <c r="O22396" t="s">
        <v>27</v>
      </c>
    </row>
    <row r="22397" spans="1:15">
      <c r="A22397" s="1">
        <v>44785</v>
      </c>
      <c r="B22397" t="s">
        <v>56</v>
      </c>
      <c r="C22397" t="s">
        <v>48</v>
      </c>
      <c r="D22397" t="s">
        <v>36</v>
      </c>
      <c r="E22397" t="s">
        <v>32</v>
      </c>
      <c r="F22397">
        <v>467</v>
      </c>
      <c r="G22397">
        <v>44</v>
      </c>
      <c r="H22397">
        <v>88</v>
      </c>
      <c r="I22397">
        <v>57.91</v>
      </c>
      <c r="J22397">
        <v>35.53</v>
      </c>
      <c r="K22397">
        <v>20</v>
      </c>
      <c r="L22397" t="s">
        <v>44</v>
      </c>
      <c r="M22397">
        <v>1</v>
      </c>
      <c r="N22397">
        <v>37</v>
      </c>
      <c r="O22397" t="s">
        <v>20</v>
      </c>
    </row>
    <row r="22398" spans="1:15">
      <c r="A22398" s="1">
        <v>44785</v>
      </c>
      <c r="B22398" t="s">
        <v>56</v>
      </c>
      <c r="C22398" t="s">
        <v>49</v>
      </c>
      <c r="D22398" t="s">
        <v>31</v>
      </c>
      <c r="E22398" t="s">
        <v>32</v>
      </c>
      <c r="F22398">
        <v>240</v>
      </c>
      <c r="G22398">
        <v>134</v>
      </c>
      <c r="H22398">
        <v>117</v>
      </c>
      <c r="I22398">
        <v>150.22</v>
      </c>
      <c r="J22398">
        <v>82.06</v>
      </c>
      <c r="K22398">
        <v>20</v>
      </c>
      <c r="L22398" t="s">
        <v>19</v>
      </c>
      <c r="M22398">
        <v>0</v>
      </c>
      <c r="N22398">
        <v>77.17</v>
      </c>
      <c r="O22398" t="s">
        <v>27</v>
      </c>
    </row>
    <row r="22399" spans="1:15">
      <c r="A22399" s="1">
        <v>44785</v>
      </c>
      <c r="B22399" t="s">
        <v>56</v>
      </c>
      <c r="C22399" t="s">
        <v>50</v>
      </c>
      <c r="D22399" t="s">
        <v>17</v>
      </c>
      <c r="E22399" t="s">
        <v>18</v>
      </c>
      <c r="F22399">
        <v>128</v>
      </c>
      <c r="G22399">
        <v>112</v>
      </c>
      <c r="H22399">
        <v>54</v>
      </c>
      <c r="I22399">
        <v>109.55</v>
      </c>
      <c r="J22399">
        <v>45.5</v>
      </c>
      <c r="K22399">
        <v>10</v>
      </c>
      <c r="L22399" t="s">
        <v>44</v>
      </c>
      <c r="M22399">
        <v>1</v>
      </c>
      <c r="N22399">
        <v>48.17</v>
      </c>
      <c r="O22399" t="s">
        <v>39</v>
      </c>
    </row>
    <row r="22400" spans="1:15">
      <c r="A22400" s="1">
        <v>44785</v>
      </c>
      <c r="B22400" t="s">
        <v>56</v>
      </c>
      <c r="C22400" t="s">
        <v>51</v>
      </c>
      <c r="D22400" t="s">
        <v>17</v>
      </c>
      <c r="E22400" t="s">
        <v>23</v>
      </c>
      <c r="F22400">
        <v>393</v>
      </c>
      <c r="G22400">
        <v>132</v>
      </c>
      <c r="H22400">
        <v>156</v>
      </c>
      <c r="I22400">
        <v>123.39</v>
      </c>
      <c r="J22400">
        <v>46.69</v>
      </c>
      <c r="K22400">
        <v>0</v>
      </c>
      <c r="L22400" t="s">
        <v>19</v>
      </c>
      <c r="M22400">
        <v>1</v>
      </c>
      <c r="N22400">
        <v>50.95</v>
      </c>
      <c r="O22400" t="s">
        <v>39</v>
      </c>
    </row>
    <row r="22401" spans="1:15">
      <c r="A22401" s="1">
        <v>44785</v>
      </c>
      <c r="B22401" t="s">
        <v>56</v>
      </c>
      <c r="C22401" t="s">
        <v>52</v>
      </c>
      <c r="D22401" t="s">
        <v>38</v>
      </c>
      <c r="E22401" t="s">
        <v>26</v>
      </c>
      <c r="F22401">
        <v>460</v>
      </c>
      <c r="G22401">
        <v>445</v>
      </c>
      <c r="H22401">
        <v>57</v>
      </c>
      <c r="I22401">
        <v>440.81</v>
      </c>
      <c r="J22401">
        <v>75.489999999999995</v>
      </c>
      <c r="K22401">
        <v>0</v>
      </c>
      <c r="L22401" t="s">
        <v>44</v>
      </c>
      <c r="M22401">
        <v>0</v>
      </c>
      <c r="N22401">
        <v>74.64</v>
      </c>
      <c r="O22401" t="s">
        <v>39</v>
      </c>
    </row>
    <row r="22402" spans="1:15">
      <c r="A22402" s="1">
        <v>44786</v>
      </c>
      <c r="B22402" t="s">
        <v>15</v>
      </c>
      <c r="C22402" t="s">
        <v>16</v>
      </c>
      <c r="D22402" t="s">
        <v>38</v>
      </c>
      <c r="E22402" t="s">
        <v>26</v>
      </c>
      <c r="F22402">
        <v>77</v>
      </c>
      <c r="G22402">
        <v>71</v>
      </c>
      <c r="H22402">
        <v>190</v>
      </c>
      <c r="I22402">
        <v>85.88</v>
      </c>
      <c r="J22402">
        <v>57.41</v>
      </c>
      <c r="K22402">
        <v>10</v>
      </c>
      <c r="L22402" t="s">
        <v>29</v>
      </c>
      <c r="M22402">
        <v>1</v>
      </c>
      <c r="N22402">
        <v>60.47</v>
      </c>
      <c r="O22402" t="s">
        <v>27</v>
      </c>
    </row>
    <row r="22403" spans="1:15">
      <c r="A22403" s="1">
        <v>44786</v>
      </c>
      <c r="B22403" t="s">
        <v>15</v>
      </c>
      <c r="C22403" t="s">
        <v>21</v>
      </c>
      <c r="D22403" t="s">
        <v>31</v>
      </c>
      <c r="E22403" t="s">
        <v>32</v>
      </c>
      <c r="F22403">
        <v>499</v>
      </c>
      <c r="G22403">
        <v>363</v>
      </c>
      <c r="H22403">
        <v>34</v>
      </c>
      <c r="I22403">
        <v>362.68</v>
      </c>
      <c r="J22403">
        <v>20.03</v>
      </c>
      <c r="K22403">
        <v>15</v>
      </c>
      <c r="L22403" t="s">
        <v>44</v>
      </c>
      <c r="M22403">
        <v>1</v>
      </c>
      <c r="N22403">
        <v>19.920000000000002</v>
      </c>
      <c r="O22403" t="s">
        <v>39</v>
      </c>
    </row>
    <row r="22404" spans="1:15">
      <c r="A22404" s="1">
        <v>44786</v>
      </c>
      <c r="B22404" t="s">
        <v>15</v>
      </c>
      <c r="C22404" t="s">
        <v>25</v>
      </c>
      <c r="D22404" t="s">
        <v>17</v>
      </c>
      <c r="E22404" t="s">
        <v>32</v>
      </c>
      <c r="F22404">
        <v>405</v>
      </c>
      <c r="G22404">
        <v>282</v>
      </c>
      <c r="H22404">
        <v>177</v>
      </c>
      <c r="I22404">
        <v>285.62</v>
      </c>
      <c r="J22404">
        <v>14.92</v>
      </c>
      <c r="K22404">
        <v>15</v>
      </c>
      <c r="L22404" t="s">
        <v>24</v>
      </c>
      <c r="M22404">
        <v>1</v>
      </c>
      <c r="N22404">
        <v>16.27</v>
      </c>
      <c r="O22404" t="s">
        <v>27</v>
      </c>
    </row>
    <row r="22405" spans="1:15">
      <c r="A22405" s="1">
        <v>44786</v>
      </c>
      <c r="B22405" t="s">
        <v>15</v>
      </c>
      <c r="C22405" t="s">
        <v>28</v>
      </c>
      <c r="D22405" t="s">
        <v>31</v>
      </c>
      <c r="E22405" t="s">
        <v>26</v>
      </c>
      <c r="F22405">
        <v>265</v>
      </c>
      <c r="G22405">
        <v>244</v>
      </c>
      <c r="H22405">
        <v>153</v>
      </c>
      <c r="I22405">
        <v>247.67</v>
      </c>
      <c r="J22405">
        <v>41.27</v>
      </c>
      <c r="K22405">
        <v>15</v>
      </c>
      <c r="L22405" t="s">
        <v>19</v>
      </c>
      <c r="M22405">
        <v>0</v>
      </c>
      <c r="N22405">
        <v>40.840000000000003</v>
      </c>
      <c r="O22405" t="s">
        <v>34</v>
      </c>
    </row>
    <row r="22406" spans="1:15">
      <c r="A22406" s="1">
        <v>44786</v>
      </c>
      <c r="B22406" t="s">
        <v>15</v>
      </c>
      <c r="C22406" t="s">
        <v>30</v>
      </c>
      <c r="D22406" t="s">
        <v>36</v>
      </c>
      <c r="E22406" t="s">
        <v>23</v>
      </c>
      <c r="F22406">
        <v>229</v>
      </c>
      <c r="G22406">
        <v>4</v>
      </c>
      <c r="H22406">
        <v>46</v>
      </c>
      <c r="I22406">
        <v>-4.63</v>
      </c>
      <c r="J22406">
        <v>64.349999999999994</v>
      </c>
      <c r="K22406">
        <v>20</v>
      </c>
      <c r="L22406" t="s">
        <v>24</v>
      </c>
      <c r="M22406">
        <v>0</v>
      </c>
      <c r="N22406">
        <v>66.14</v>
      </c>
      <c r="O22406" t="s">
        <v>39</v>
      </c>
    </row>
    <row r="22407" spans="1:15">
      <c r="A22407" s="1">
        <v>44786</v>
      </c>
      <c r="B22407" t="s">
        <v>15</v>
      </c>
      <c r="C22407" t="s">
        <v>33</v>
      </c>
      <c r="D22407" t="s">
        <v>17</v>
      </c>
      <c r="E22407" t="s">
        <v>18</v>
      </c>
      <c r="F22407">
        <v>387</v>
      </c>
      <c r="G22407">
        <v>83</v>
      </c>
      <c r="H22407">
        <v>48</v>
      </c>
      <c r="I22407">
        <v>101.69</v>
      </c>
      <c r="J22407">
        <v>95.07</v>
      </c>
      <c r="K22407">
        <v>15</v>
      </c>
      <c r="L22407" t="s">
        <v>44</v>
      </c>
      <c r="M22407">
        <v>0</v>
      </c>
      <c r="N22407">
        <v>96.23</v>
      </c>
      <c r="O22407" t="s">
        <v>34</v>
      </c>
    </row>
    <row r="22408" spans="1:15">
      <c r="A22408" s="1">
        <v>44786</v>
      </c>
      <c r="B22408" t="s">
        <v>15</v>
      </c>
      <c r="C22408" t="s">
        <v>35</v>
      </c>
      <c r="D22408" t="s">
        <v>38</v>
      </c>
      <c r="E22408" t="s">
        <v>26</v>
      </c>
      <c r="F22408">
        <v>294</v>
      </c>
      <c r="G22408">
        <v>94</v>
      </c>
      <c r="H22408">
        <v>25</v>
      </c>
      <c r="I22408">
        <v>92.31</v>
      </c>
      <c r="J22408">
        <v>81.73</v>
      </c>
      <c r="K22408">
        <v>5</v>
      </c>
      <c r="L22408" t="s">
        <v>24</v>
      </c>
      <c r="M22408">
        <v>0</v>
      </c>
      <c r="N22408">
        <v>84.78</v>
      </c>
      <c r="O22408" t="s">
        <v>27</v>
      </c>
    </row>
    <row r="22409" spans="1:15">
      <c r="A22409" s="1">
        <v>44786</v>
      </c>
      <c r="B22409" t="s">
        <v>15</v>
      </c>
      <c r="C22409" t="s">
        <v>37</v>
      </c>
      <c r="D22409" t="s">
        <v>36</v>
      </c>
      <c r="E22409" t="s">
        <v>32</v>
      </c>
      <c r="F22409">
        <v>92</v>
      </c>
      <c r="G22409">
        <v>35</v>
      </c>
      <c r="H22409">
        <v>128</v>
      </c>
      <c r="I22409">
        <v>25.43</v>
      </c>
      <c r="J22409">
        <v>73.36</v>
      </c>
      <c r="K22409">
        <v>10</v>
      </c>
      <c r="L22409" t="s">
        <v>24</v>
      </c>
      <c r="M22409">
        <v>1</v>
      </c>
      <c r="N22409">
        <v>77.28</v>
      </c>
      <c r="O22409" t="s">
        <v>34</v>
      </c>
    </row>
    <row r="22410" spans="1:15">
      <c r="A22410" s="1">
        <v>44786</v>
      </c>
      <c r="B22410" t="s">
        <v>15</v>
      </c>
      <c r="C22410" t="s">
        <v>40</v>
      </c>
      <c r="D22410" t="s">
        <v>31</v>
      </c>
      <c r="E22410" t="s">
        <v>32</v>
      </c>
      <c r="F22410">
        <v>137</v>
      </c>
      <c r="G22410">
        <v>20</v>
      </c>
      <c r="H22410">
        <v>121</v>
      </c>
      <c r="I22410">
        <v>25.16</v>
      </c>
      <c r="J22410">
        <v>92.72</v>
      </c>
      <c r="K22410">
        <v>5</v>
      </c>
      <c r="L22410" t="s">
        <v>19</v>
      </c>
      <c r="M22410">
        <v>1</v>
      </c>
      <c r="N22410">
        <v>88.56</v>
      </c>
      <c r="O22410" t="s">
        <v>27</v>
      </c>
    </row>
    <row r="22411" spans="1:15">
      <c r="A22411" s="1">
        <v>44786</v>
      </c>
      <c r="B22411" t="s">
        <v>15</v>
      </c>
      <c r="C22411" t="s">
        <v>41</v>
      </c>
      <c r="D22411" t="s">
        <v>31</v>
      </c>
      <c r="E22411" t="s">
        <v>18</v>
      </c>
      <c r="F22411">
        <v>365</v>
      </c>
      <c r="G22411">
        <v>226</v>
      </c>
      <c r="H22411">
        <v>23</v>
      </c>
      <c r="I22411">
        <v>218.02</v>
      </c>
      <c r="J22411">
        <v>29.28</v>
      </c>
      <c r="K22411">
        <v>5</v>
      </c>
      <c r="L22411" t="s">
        <v>44</v>
      </c>
      <c r="M22411">
        <v>1</v>
      </c>
      <c r="N22411">
        <v>28.41</v>
      </c>
      <c r="O22411" t="s">
        <v>20</v>
      </c>
    </row>
    <row r="22412" spans="1:15">
      <c r="A22412" s="1">
        <v>44786</v>
      </c>
      <c r="B22412" t="s">
        <v>15</v>
      </c>
      <c r="C22412" t="s">
        <v>42</v>
      </c>
      <c r="D22412" t="s">
        <v>36</v>
      </c>
      <c r="E22412" t="s">
        <v>18</v>
      </c>
      <c r="F22412">
        <v>174</v>
      </c>
      <c r="G22412">
        <v>144</v>
      </c>
      <c r="H22412">
        <v>143</v>
      </c>
      <c r="I22412">
        <v>140.25</v>
      </c>
      <c r="J22412">
        <v>30.13</v>
      </c>
      <c r="K22412">
        <v>10</v>
      </c>
      <c r="L22412" t="s">
        <v>19</v>
      </c>
      <c r="M22412">
        <v>1</v>
      </c>
      <c r="N22412">
        <v>32.380000000000003</v>
      </c>
      <c r="O22412" t="s">
        <v>34</v>
      </c>
    </row>
    <row r="22413" spans="1:15">
      <c r="A22413" s="1">
        <v>44786</v>
      </c>
      <c r="B22413" t="s">
        <v>15</v>
      </c>
      <c r="C22413" t="s">
        <v>43</v>
      </c>
      <c r="D22413" t="s">
        <v>38</v>
      </c>
      <c r="E22413" t="s">
        <v>32</v>
      </c>
      <c r="F22413">
        <v>421</v>
      </c>
      <c r="G22413">
        <v>289</v>
      </c>
      <c r="H22413">
        <v>164</v>
      </c>
      <c r="I22413">
        <v>299.57</v>
      </c>
      <c r="J22413">
        <v>86.59</v>
      </c>
      <c r="K22413">
        <v>0</v>
      </c>
      <c r="L22413" t="s">
        <v>19</v>
      </c>
      <c r="M22413">
        <v>1</v>
      </c>
      <c r="N22413">
        <v>91.05</v>
      </c>
      <c r="O22413" t="s">
        <v>34</v>
      </c>
    </row>
    <row r="22414" spans="1:15">
      <c r="A22414" s="1">
        <v>44786</v>
      </c>
      <c r="B22414" t="s">
        <v>15</v>
      </c>
      <c r="C22414" t="s">
        <v>45</v>
      </c>
      <c r="D22414" t="s">
        <v>31</v>
      </c>
      <c r="E22414" t="s">
        <v>23</v>
      </c>
      <c r="F22414">
        <v>131</v>
      </c>
      <c r="G22414">
        <v>73</v>
      </c>
      <c r="H22414">
        <v>44</v>
      </c>
      <c r="I22414">
        <v>71.94</v>
      </c>
      <c r="J22414">
        <v>27.43</v>
      </c>
      <c r="K22414">
        <v>0</v>
      </c>
      <c r="L22414" t="s">
        <v>44</v>
      </c>
      <c r="M22414">
        <v>1</v>
      </c>
      <c r="N22414">
        <v>27.87</v>
      </c>
      <c r="O22414" t="s">
        <v>39</v>
      </c>
    </row>
    <row r="22415" spans="1:15">
      <c r="A22415" s="1">
        <v>44786</v>
      </c>
      <c r="B22415" t="s">
        <v>15</v>
      </c>
      <c r="C22415" t="s">
        <v>46</v>
      </c>
      <c r="D22415" t="s">
        <v>38</v>
      </c>
      <c r="E22415" t="s">
        <v>26</v>
      </c>
      <c r="F22415">
        <v>232</v>
      </c>
      <c r="G22415">
        <v>163</v>
      </c>
      <c r="H22415">
        <v>133</v>
      </c>
      <c r="I22415">
        <v>154.75</v>
      </c>
      <c r="J22415">
        <v>80.86</v>
      </c>
      <c r="K22415">
        <v>20</v>
      </c>
      <c r="L22415" t="s">
        <v>19</v>
      </c>
      <c r="M22415">
        <v>1</v>
      </c>
      <c r="N22415">
        <v>81.19</v>
      </c>
      <c r="O22415" t="s">
        <v>34</v>
      </c>
    </row>
    <row r="22416" spans="1:15">
      <c r="A22416" s="1">
        <v>44786</v>
      </c>
      <c r="B22416" t="s">
        <v>15</v>
      </c>
      <c r="C22416" t="s">
        <v>47</v>
      </c>
      <c r="D22416" t="s">
        <v>17</v>
      </c>
      <c r="E22416" t="s">
        <v>32</v>
      </c>
      <c r="F22416">
        <v>435</v>
      </c>
      <c r="G22416">
        <v>432</v>
      </c>
      <c r="H22416">
        <v>183</v>
      </c>
      <c r="I22416">
        <v>448.19</v>
      </c>
      <c r="J22416">
        <v>86.35</v>
      </c>
      <c r="K22416">
        <v>10</v>
      </c>
      <c r="L22416" t="s">
        <v>44</v>
      </c>
      <c r="M22416">
        <v>0</v>
      </c>
      <c r="N22416">
        <v>89.59</v>
      </c>
      <c r="O22416" t="s">
        <v>20</v>
      </c>
    </row>
    <row r="22417" spans="1:15">
      <c r="A22417" s="1">
        <v>44786</v>
      </c>
      <c r="B22417" t="s">
        <v>15</v>
      </c>
      <c r="C22417" t="s">
        <v>48</v>
      </c>
      <c r="D22417" t="s">
        <v>22</v>
      </c>
      <c r="E22417" t="s">
        <v>32</v>
      </c>
      <c r="F22417">
        <v>360</v>
      </c>
      <c r="G22417">
        <v>40</v>
      </c>
      <c r="H22417">
        <v>61</v>
      </c>
      <c r="I22417">
        <v>35.56</v>
      </c>
      <c r="J22417">
        <v>13.93</v>
      </c>
      <c r="K22417">
        <v>15</v>
      </c>
      <c r="L22417" t="s">
        <v>44</v>
      </c>
      <c r="M22417">
        <v>0</v>
      </c>
      <c r="N22417">
        <v>12.87</v>
      </c>
      <c r="O22417" t="s">
        <v>27</v>
      </c>
    </row>
    <row r="22418" spans="1:15">
      <c r="A22418" s="1">
        <v>44786</v>
      </c>
      <c r="B22418" t="s">
        <v>15</v>
      </c>
      <c r="C22418" t="s">
        <v>49</v>
      </c>
      <c r="D22418" t="s">
        <v>22</v>
      </c>
      <c r="E22418" t="s">
        <v>26</v>
      </c>
      <c r="F22418">
        <v>360</v>
      </c>
      <c r="G22418">
        <v>117</v>
      </c>
      <c r="H22418">
        <v>142</v>
      </c>
      <c r="I22418">
        <v>127.26</v>
      </c>
      <c r="J22418">
        <v>93.21</v>
      </c>
      <c r="K22418">
        <v>10</v>
      </c>
      <c r="L22418" t="s">
        <v>19</v>
      </c>
      <c r="M22418">
        <v>1</v>
      </c>
      <c r="N22418">
        <v>89.85</v>
      </c>
      <c r="O22418" t="s">
        <v>39</v>
      </c>
    </row>
    <row r="22419" spans="1:15">
      <c r="A22419" s="1">
        <v>44786</v>
      </c>
      <c r="B22419" t="s">
        <v>15</v>
      </c>
      <c r="C22419" t="s">
        <v>50</v>
      </c>
      <c r="D22419" t="s">
        <v>22</v>
      </c>
      <c r="E22419" t="s">
        <v>32</v>
      </c>
      <c r="F22419">
        <v>95</v>
      </c>
      <c r="G22419">
        <v>34</v>
      </c>
      <c r="H22419">
        <v>149</v>
      </c>
      <c r="I22419">
        <v>31.45</v>
      </c>
      <c r="J22419">
        <v>38.869999999999997</v>
      </c>
      <c r="K22419">
        <v>10</v>
      </c>
      <c r="L22419" t="s">
        <v>29</v>
      </c>
      <c r="M22419">
        <v>1</v>
      </c>
      <c r="N22419">
        <v>41.58</v>
      </c>
      <c r="O22419" t="s">
        <v>34</v>
      </c>
    </row>
    <row r="22420" spans="1:15">
      <c r="A22420" s="1">
        <v>44786</v>
      </c>
      <c r="B22420" t="s">
        <v>15</v>
      </c>
      <c r="C22420" t="s">
        <v>51</v>
      </c>
      <c r="D22420" t="s">
        <v>38</v>
      </c>
      <c r="E22420" t="s">
        <v>32</v>
      </c>
      <c r="F22420">
        <v>418</v>
      </c>
      <c r="G22420">
        <v>312</v>
      </c>
      <c r="H22420">
        <v>60</v>
      </c>
      <c r="I22420">
        <v>315.29000000000002</v>
      </c>
      <c r="J22420">
        <v>49.08</v>
      </c>
      <c r="K22420">
        <v>5</v>
      </c>
      <c r="L22420" t="s">
        <v>29</v>
      </c>
      <c r="M22420">
        <v>0</v>
      </c>
      <c r="N22420">
        <v>53.66</v>
      </c>
      <c r="O22420" t="s">
        <v>20</v>
      </c>
    </row>
    <row r="22421" spans="1:15">
      <c r="A22421" s="1">
        <v>44786</v>
      </c>
      <c r="B22421" t="s">
        <v>15</v>
      </c>
      <c r="C22421" t="s">
        <v>52</v>
      </c>
      <c r="D22421" t="s">
        <v>36</v>
      </c>
      <c r="E22421" t="s">
        <v>26</v>
      </c>
      <c r="F22421">
        <v>345</v>
      </c>
      <c r="G22421">
        <v>40</v>
      </c>
      <c r="H22421">
        <v>197</v>
      </c>
      <c r="I22421">
        <v>53.92</v>
      </c>
      <c r="J22421">
        <v>64.56</v>
      </c>
      <c r="K22421">
        <v>5</v>
      </c>
      <c r="L22421" t="s">
        <v>24</v>
      </c>
      <c r="M22421">
        <v>1</v>
      </c>
      <c r="N22421">
        <v>65.430000000000007</v>
      </c>
      <c r="O22421" t="s">
        <v>27</v>
      </c>
    </row>
    <row r="22422" spans="1:15">
      <c r="A22422" s="1">
        <v>44786</v>
      </c>
      <c r="B22422" t="s">
        <v>53</v>
      </c>
      <c r="C22422" t="s">
        <v>16</v>
      </c>
      <c r="D22422" t="s">
        <v>31</v>
      </c>
      <c r="E22422" t="s">
        <v>32</v>
      </c>
      <c r="F22422">
        <v>67</v>
      </c>
      <c r="G22422">
        <v>47</v>
      </c>
      <c r="H22422">
        <v>38</v>
      </c>
      <c r="I22422">
        <v>38.369999999999997</v>
      </c>
      <c r="J22422">
        <v>12.18</v>
      </c>
      <c r="K22422">
        <v>0</v>
      </c>
      <c r="L22422" t="s">
        <v>24</v>
      </c>
      <c r="M22422">
        <v>1</v>
      </c>
      <c r="N22422">
        <v>12.31</v>
      </c>
      <c r="O22422" t="s">
        <v>20</v>
      </c>
    </row>
    <row r="22423" spans="1:15">
      <c r="A22423" s="1">
        <v>44786</v>
      </c>
      <c r="B22423" t="s">
        <v>53</v>
      </c>
      <c r="C22423" t="s">
        <v>21</v>
      </c>
      <c r="D22423" t="s">
        <v>31</v>
      </c>
      <c r="E22423" t="s">
        <v>26</v>
      </c>
      <c r="F22423">
        <v>271</v>
      </c>
      <c r="G22423">
        <v>137</v>
      </c>
      <c r="H22423">
        <v>109</v>
      </c>
      <c r="I22423">
        <v>133.26</v>
      </c>
      <c r="J22423">
        <v>66.349999999999994</v>
      </c>
      <c r="K22423">
        <v>15</v>
      </c>
      <c r="L22423" t="s">
        <v>19</v>
      </c>
      <c r="M22423">
        <v>1</v>
      </c>
      <c r="N22423">
        <v>68.84</v>
      </c>
      <c r="O22423" t="s">
        <v>20</v>
      </c>
    </row>
    <row r="22424" spans="1:15">
      <c r="A22424" s="1">
        <v>44786</v>
      </c>
      <c r="B22424" t="s">
        <v>53</v>
      </c>
      <c r="C22424" t="s">
        <v>25</v>
      </c>
      <c r="D22424" t="s">
        <v>31</v>
      </c>
      <c r="E22424" t="s">
        <v>32</v>
      </c>
      <c r="F22424">
        <v>258</v>
      </c>
      <c r="G22424">
        <v>217</v>
      </c>
      <c r="H22424">
        <v>168</v>
      </c>
      <c r="I22424">
        <v>230.54</v>
      </c>
      <c r="J22424">
        <v>24.53</v>
      </c>
      <c r="K22424">
        <v>5</v>
      </c>
      <c r="L22424" t="s">
        <v>19</v>
      </c>
      <c r="M22424">
        <v>1</v>
      </c>
      <c r="N22424">
        <v>28.45</v>
      </c>
      <c r="O22424" t="s">
        <v>20</v>
      </c>
    </row>
    <row r="22425" spans="1:15">
      <c r="A22425" s="1">
        <v>44786</v>
      </c>
      <c r="B22425" t="s">
        <v>53</v>
      </c>
      <c r="C22425" t="s">
        <v>28</v>
      </c>
      <c r="D22425" t="s">
        <v>17</v>
      </c>
      <c r="E22425" t="s">
        <v>23</v>
      </c>
      <c r="F22425">
        <v>253</v>
      </c>
      <c r="G22425">
        <v>246</v>
      </c>
      <c r="H22425">
        <v>130</v>
      </c>
      <c r="I22425">
        <v>238.07</v>
      </c>
      <c r="J22425">
        <v>95.06</v>
      </c>
      <c r="K22425">
        <v>20</v>
      </c>
      <c r="L22425" t="s">
        <v>19</v>
      </c>
      <c r="M22425">
        <v>1</v>
      </c>
      <c r="N22425">
        <v>97.84</v>
      </c>
      <c r="O22425" t="s">
        <v>34</v>
      </c>
    </row>
    <row r="22426" spans="1:15">
      <c r="A22426" s="1">
        <v>44786</v>
      </c>
      <c r="B22426" t="s">
        <v>53</v>
      </c>
      <c r="C22426" t="s">
        <v>30</v>
      </c>
      <c r="D22426" t="s">
        <v>17</v>
      </c>
      <c r="E22426" t="s">
        <v>18</v>
      </c>
      <c r="F22426">
        <v>196</v>
      </c>
      <c r="G22426">
        <v>52</v>
      </c>
      <c r="H22426">
        <v>82</v>
      </c>
      <c r="I22426">
        <v>42.61</v>
      </c>
      <c r="J22426">
        <v>14.32</v>
      </c>
      <c r="K22426">
        <v>0</v>
      </c>
      <c r="L22426" t="s">
        <v>19</v>
      </c>
      <c r="M22426">
        <v>0</v>
      </c>
      <c r="N22426">
        <v>15.6</v>
      </c>
      <c r="O22426" t="s">
        <v>20</v>
      </c>
    </row>
    <row r="22427" spans="1:15">
      <c r="A22427" s="1">
        <v>44786</v>
      </c>
      <c r="B22427" t="s">
        <v>53</v>
      </c>
      <c r="C22427" t="s">
        <v>33</v>
      </c>
      <c r="D22427" t="s">
        <v>31</v>
      </c>
      <c r="E22427" t="s">
        <v>32</v>
      </c>
      <c r="F22427">
        <v>103</v>
      </c>
      <c r="G22427">
        <v>85</v>
      </c>
      <c r="H22427">
        <v>193</v>
      </c>
      <c r="I22427">
        <v>97.21</v>
      </c>
      <c r="J22427">
        <v>51.38</v>
      </c>
      <c r="K22427">
        <v>15</v>
      </c>
      <c r="L22427" t="s">
        <v>29</v>
      </c>
      <c r="M22427">
        <v>0</v>
      </c>
      <c r="N22427">
        <v>48.99</v>
      </c>
      <c r="O22427" t="s">
        <v>34</v>
      </c>
    </row>
    <row r="22428" spans="1:15">
      <c r="A22428" s="1">
        <v>44786</v>
      </c>
      <c r="B22428" t="s">
        <v>53</v>
      </c>
      <c r="C22428" t="s">
        <v>35</v>
      </c>
      <c r="D22428" t="s">
        <v>38</v>
      </c>
      <c r="E22428" t="s">
        <v>23</v>
      </c>
      <c r="F22428">
        <v>358</v>
      </c>
      <c r="G22428">
        <v>316</v>
      </c>
      <c r="H22428">
        <v>123</v>
      </c>
      <c r="I22428">
        <v>308.57</v>
      </c>
      <c r="J22428">
        <v>13.02</v>
      </c>
      <c r="K22428">
        <v>15</v>
      </c>
      <c r="L22428" t="s">
        <v>24</v>
      </c>
      <c r="M22428">
        <v>1</v>
      </c>
      <c r="N22428">
        <v>16.41</v>
      </c>
      <c r="O22428" t="s">
        <v>20</v>
      </c>
    </row>
    <row r="22429" spans="1:15">
      <c r="A22429" s="1">
        <v>44786</v>
      </c>
      <c r="B22429" t="s">
        <v>53</v>
      </c>
      <c r="C22429" t="s">
        <v>37</v>
      </c>
      <c r="D22429" t="s">
        <v>36</v>
      </c>
      <c r="E22429" t="s">
        <v>18</v>
      </c>
      <c r="F22429">
        <v>457</v>
      </c>
      <c r="G22429">
        <v>89</v>
      </c>
      <c r="H22429">
        <v>162</v>
      </c>
      <c r="I22429">
        <v>95.66</v>
      </c>
      <c r="J22429">
        <v>55.07</v>
      </c>
      <c r="K22429">
        <v>10</v>
      </c>
      <c r="L22429" t="s">
        <v>24</v>
      </c>
      <c r="M22429">
        <v>1</v>
      </c>
      <c r="N22429">
        <v>54.96</v>
      </c>
      <c r="O22429" t="s">
        <v>39</v>
      </c>
    </row>
    <row r="22430" spans="1:15">
      <c r="A22430" s="1">
        <v>44786</v>
      </c>
      <c r="B22430" t="s">
        <v>53</v>
      </c>
      <c r="C22430" t="s">
        <v>40</v>
      </c>
      <c r="D22430" t="s">
        <v>22</v>
      </c>
      <c r="E22430" t="s">
        <v>26</v>
      </c>
      <c r="F22430">
        <v>305</v>
      </c>
      <c r="G22430">
        <v>174</v>
      </c>
      <c r="H22430">
        <v>147</v>
      </c>
      <c r="I22430">
        <v>182.31</v>
      </c>
      <c r="J22430">
        <v>78.34</v>
      </c>
      <c r="K22430">
        <v>10</v>
      </c>
      <c r="L22430" t="s">
        <v>29</v>
      </c>
      <c r="M22430">
        <v>0</v>
      </c>
      <c r="N22430">
        <v>74.91</v>
      </c>
      <c r="O22430" t="s">
        <v>20</v>
      </c>
    </row>
    <row r="22431" spans="1:15">
      <c r="A22431" s="1">
        <v>44786</v>
      </c>
      <c r="B22431" t="s">
        <v>53</v>
      </c>
      <c r="C22431" t="s">
        <v>41</v>
      </c>
      <c r="D22431" t="s">
        <v>31</v>
      </c>
      <c r="E22431" t="s">
        <v>18</v>
      </c>
      <c r="F22431">
        <v>63</v>
      </c>
      <c r="G22431">
        <v>55</v>
      </c>
      <c r="H22431">
        <v>166</v>
      </c>
      <c r="I22431">
        <v>63.78</v>
      </c>
      <c r="J22431">
        <v>17.88</v>
      </c>
      <c r="K22431">
        <v>20</v>
      </c>
      <c r="L22431" t="s">
        <v>44</v>
      </c>
      <c r="M22431">
        <v>1</v>
      </c>
      <c r="N22431">
        <v>17.829999999999998</v>
      </c>
      <c r="O22431" t="s">
        <v>20</v>
      </c>
    </row>
    <row r="22432" spans="1:15">
      <c r="A22432" s="1">
        <v>44786</v>
      </c>
      <c r="B22432" t="s">
        <v>53</v>
      </c>
      <c r="C22432" t="s">
        <v>42</v>
      </c>
      <c r="D22432" t="s">
        <v>36</v>
      </c>
      <c r="E22432" t="s">
        <v>18</v>
      </c>
      <c r="F22432">
        <v>490</v>
      </c>
      <c r="G22432">
        <v>437</v>
      </c>
      <c r="H22432">
        <v>68</v>
      </c>
      <c r="I22432">
        <v>439.02</v>
      </c>
      <c r="J22432">
        <v>48.48</v>
      </c>
      <c r="K22432">
        <v>10</v>
      </c>
      <c r="L22432" t="s">
        <v>24</v>
      </c>
      <c r="M22432">
        <v>1</v>
      </c>
      <c r="N22432">
        <v>50.95</v>
      </c>
      <c r="O22432" t="s">
        <v>27</v>
      </c>
    </row>
    <row r="22433" spans="1:15">
      <c r="A22433" s="1">
        <v>44786</v>
      </c>
      <c r="B22433" t="s">
        <v>53</v>
      </c>
      <c r="C22433" t="s">
        <v>43</v>
      </c>
      <c r="D22433" t="s">
        <v>36</v>
      </c>
      <c r="E22433" t="s">
        <v>32</v>
      </c>
      <c r="F22433">
        <v>394</v>
      </c>
      <c r="G22433">
        <v>143</v>
      </c>
      <c r="H22433">
        <v>107</v>
      </c>
      <c r="I22433">
        <v>144.36000000000001</v>
      </c>
      <c r="J22433">
        <v>73.73</v>
      </c>
      <c r="K22433">
        <v>15</v>
      </c>
      <c r="L22433" t="s">
        <v>24</v>
      </c>
      <c r="M22433">
        <v>1</v>
      </c>
      <c r="N22433">
        <v>69.5</v>
      </c>
      <c r="O22433" t="s">
        <v>27</v>
      </c>
    </row>
    <row r="22434" spans="1:15">
      <c r="A22434" s="1">
        <v>44786</v>
      </c>
      <c r="B22434" t="s">
        <v>53</v>
      </c>
      <c r="C22434" t="s">
        <v>45</v>
      </c>
      <c r="D22434" t="s">
        <v>38</v>
      </c>
      <c r="E22434" t="s">
        <v>18</v>
      </c>
      <c r="F22434">
        <v>194</v>
      </c>
      <c r="G22434">
        <v>122</v>
      </c>
      <c r="H22434">
        <v>172</v>
      </c>
      <c r="I22434">
        <v>118.39</v>
      </c>
      <c r="J22434">
        <v>82.25</v>
      </c>
      <c r="K22434">
        <v>10</v>
      </c>
      <c r="L22434" t="s">
        <v>44</v>
      </c>
      <c r="M22434">
        <v>1</v>
      </c>
      <c r="N22434">
        <v>81.739999999999995</v>
      </c>
      <c r="O22434" t="s">
        <v>20</v>
      </c>
    </row>
    <row r="22435" spans="1:15">
      <c r="A22435" s="1">
        <v>44786</v>
      </c>
      <c r="B22435" t="s">
        <v>53</v>
      </c>
      <c r="C22435" t="s">
        <v>46</v>
      </c>
      <c r="D22435" t="s">
        <v>36</v>
      </c>
      <c r="E22435" t="s">
        <v>26</v>
      </c>
      <c r="F22435">
        <v>298</v>
      </c>
      <c r="G22435">
        <v>137</v>
      </c>
      <c r="H22435">
        <v>28</v>
      </c>
      <c r="I22435">
        <v>151.87</v>
      </c>
      <c r="J22435">
        <v>84.21</v>
      </c>
      <c r="K22435">
        <v>20</v>
      </c>
      <c r="L22435" t="s">
        <v>44</v>
      </c>
      <c r="M22435">
        <v>0</v>
      </c>
      <c r="N22435">
        <v>88.12</v>
      </c>
      <c r="O22435" t="s">
        <v>20</v>
      </c>
    </row>
    <row r="22436" spans="1:15">
      <c r="A22436" s="1">
        <v>44786</v>
      </c>
      <c r="B22436" t="s">
        <v>53</v>
      </c>
      <c r="C22436" t="s">
        <v>47</v>
      </c>
      <c r="D22436" t="s">
        <v>38</v>
      </c>
      <c r="E22436" t="s">
        <v>23</v>
      </c>
      <c r="F22436">
        <v>332</v>
      </c>
      <c r="G22436">
        <v>82</v>
      </c>
      <c r="H22436">
        <v>152</v>
      </c>
      <c r="I22436">
        <v>98.08</v>
      </c>
      <c r="J22436">
        <v>45.79</v>
      </c>
      <c r="K22436">
        <v>10</v>
      </c>
      <c r="L22436" t="s">
        <v>19</v>
      </c>
      <c r="M22436">
        <v>0</v>
      </c>
      <c r="N22436">
        <v>41.17</v>
      </c>
      <c r="O22436" t="s">
        <v>39</v>
      </c>
    </row>
    <row r="22437" spans="1:15">
      <c r="A22437" s="1">
        <v>44786</v>
      </c>
      <c r="B22437" t="s">
        <v>53</v>
      </c>
      <c r="C22437" t="s">
        <v>48</v>
      </c>
      <c r="D22437" t="s">
        <v>22</v>
      </c>
      <c r="E22437" t="s">
        <v>26</v>
      </c>
      <c r="F22437">
        <v>144</v>
      </c>
      <c r="G22437">
        <v>97</v>
      </c>
      <c r="H22437">
        <v>168</v>
      </c>
      <c r="I22437">
        <v>107.46</v>
      </c>
      <c r="J22437">
        <v>26.77</v>
      </c>
      <c r="K22437">
        <v>5</v>
      </c>
      <c r="L22437" t="s">
        <v>44</v>
      </c>
      <c r="M22437">
        <v>0</v>
      </c>
      <c r="N22437">
        <v>30.25</v>
      </c>
      <c r="O22437" t="s">
        <v>34</v>
      </c>
    </row>
    <row r="22438" spans="1:15">
      <c r="A22438" s="1">
        <v>44786</v>
      </c>
      <c r="B22438" t="s">
        <v>53</v>
      </c>
      <c r="C22438" t="s">
        <v>49</v>
      </c>
      <c r="D22438" t="s">
        <v>36</v>
      </c>
      <c r="E22438" t="s">
        <v>26</v>
      </c>
      <c r="F22438">
        <v>251</v>
      </c>
      <c r="G22438">
        <v>97</v>
      </c>
      <c r="H22438">
        <v>58</v>
      </c>
      <c r="I22438">
        <v>87.34</v>
      </c>
      <c r="J22438">
        <v>62.81</v>
      </c>
      <c r="K22438">
        <v>20</v>
      </c>
      <c r="L22438" t="s">
        <v>29</v>
      </c>
      <c r="M22438">
        <v>1</v>
      </c>
      <c r="N22438">
        <v>58.38</v>
      </c>
      <c r="O22438" t="s">
        <v>34</v>
      </c>
    </row>
    <row r="22439" spans="1:15">
      <c r="A22439" s="1">
        <v>44786</v>
      </c>
      <c r="B22439" t="s">
        <v>53</v>
      </c>
      <c r="C22439" t="s">
        <v>50</v>
      </c>
      <c r="D22439" t="s">
        <v>31</v>
      </c>
      <c r="E22439" t="s">
        <v>18</v>
      </c>
      <c r="F22439">
        <v>245</v>
      </c>
      <c r="G22439">
        <v>184</v>
      </c>
      <c r="H22439">
        <v>196</v>
      </c>
      <c r="I22439">
        <v>196.74</v>
      </c>
      <c r="J22439">
        <v>44.64</v>
      </c>
      <c r="K22439">
        <v>10</v>
      </c>
      <c r="L22439" t="s">
        <v>44</v>
      </c>
      <c r="M22439">
        <v>1</v>
      </c>
      <c r="N22439">
        <v>42.11</v>
      </c>
      <c r="O22439" t="s">
        <v>27</v>
      </c>
    </row>
    <row r="22440" spans="1:15">
      <c r="A22440" s="1">
        <v>44786</v>
      </c>
      <c r="B22440" t="s">
        <v>53</v>
      </c>
      <c r="C22440" t="s">
        <v>51</v>
      </c>
      <c r="D22440" t="s">
        <v>31</v>
      </c>
      <c r="E22440" t="s">
        <v>23</v>
      </c>
      <c r="F22440">
        <v>261</v>
      </c>
      <c r="G22440">
        <v>33</v>
      </c>
      <c r="H22440">
        <v>104</v>
      </c>
      <c r="I22440">
        <v>31.31</v>
      </c>
      <c r="J22440">
        <v>65.13</v>
      </c>
      <c r="K22440">
        <v>10</v>
      </c>
      <c r="L22440" t="s">
        <v>29</v>
      </c>
      <c r="M22440">
        <v>1</v>
      </c>
      <c r="N22440">
        <v>64.3</v>
      </c>
      <c r="O22440" t="s">
        <v>20</v>
      </c>
    </row>
    <row r="22441" spans="1:15">
      <c r="A22441" s="1">
        <v>44786</v>
      </c>
      <c r="B22441" t="s">
        <v>53</v>
      </c>
      <c r="C22441" t="s">
        <v>52</v>
      </c>
      <c r="D22441" t="s">
        <v>17</v>
      </c>
      <c r="E22441" t="s">
        <v>26</v>
      </c>
      <c r="F22441">
        <v>251</v>
      </c>
      <c r="G22441">
        <v>69</v>
      </c>
      <c r="H22441">
        <v>65</v>
      </c>
      <c r="I22441">
        <v>74.25</v>
      </c>
      <c r="J22441">
        <v>88.3</v>
      </c>
      <c r="K22441">
        <v>0</v>
      </c>
      <c r="L22441" t="s">
        <v>24</v>
      </c>
      <c r="M22441">
        <v>0</v>
      </c>
      <c r="N22441">
        <v>92.08</v>
      </c>
      <c r="O22441" t="s">
        <v>20</v>
      </c>
    </row>
    <row r="22442" spans="1:15">
      <c r="A22442" s="1">
        <v>44786</v>
      </c>
      <c r="B22442" t="s">
        <v>54</v>
      </c>
      <c r="C22442" t="s">
        <v>16</v>
      </c>
      <c r="D22442" t="s">
        <v>22</v>
      </c>
      <c r="E22442" t="s">
        <v>32</v>
      </c>
      <c r="F22442">
        <v>391</v>
      </c>
      <c r="G22442">
        <v>340</v>
      </c>
      <c r="H22442">
        <v>68</v>
      </c>
      <c r="I22442">
        <v>334.34</v>
      </c>
      <c r="J22442">
        <v>30.82</v>
      </c>
      <c r="K22442">
        <v>10</v>
      </c>
      <c r="L22442" t="s">
        <v>29</v>
      </c>
      <c r="M22442">
        <v>1</v>
      </c>
      <c r="N22442">
        <v>29.82</v>
      </c>
      <c r="O22442" t="s">
        <v>34</v>
      </c>
    </row>
    <row r="22443" spans="1:15">
      <c r="A22443" s="1">
        <v>44786</v>
      </c>
      <c r="B22443" t="s">
        <v>54</v>
      </c>
      <c r="C22443" t="s">
        <v>21</v>
      </c>
      <c r="D22443" t="s">
        <v>36</v>
      </c>
      <c r="E22443" t="s">
        <v>18</v>
      </c>
      <c r="F22443">
        <v>308</v>
      </c>
      <c r="G22443">
        <v>69</v>
      </c>
      <c r="H22443">
        <v>173</v>
      </c>
      <c r="I22443">
        <v>82.38</v>
      </c>
      <c r="J22443">
        <v>88.26</v>
      </c>
      <c r="K22443">
        <v>10</v>
      </c>
      <c r="L22443" t="s">
        <v>29</v>
      </c>
      <c r="M22443">
        <v>0</v>
      </c>
      <c r="N22443">
        <v>92.55</v>
      </c>
      <c r="O22443" t="s">
        <v>34</v>
      </c>
    </row>
    <row r="22444" spans="1:15">
      <c r="A22444" s="1">
        <v>44786</v>
      </c>
      <c r="B22444" t="s">
        <v>54</v>
      </c>
      <c r="C22444" t="s">
        <v>25</v>
      </c>
      <c r="D22444" t="s">
        <v>17</v>
      </c>
      <c r="E22444" t="s">
        <v>23</v>
      </c>
      <c r="F22444">
        <v>267</v>
      </c>
      <c r="G22444">
        <v>104</v>
      </c>
      <c r="H22444">
        <v>160</v>
      </c>
      <c r="I22444">
        <v>103.31</v>
      </c>
      <c r="J22444">
        <v>17.149999999999999</v>
      </c>
      <c r="K22444">
        <v>5</v>
      </c>
      <c r="L22444" t="s">
        <v>29</v>
      </c>
      <c r="M22444">
        <v>1</v>
      </c>
      <c r="N22444">
        <v>18.440000000000001</v>
      </c>
      <c r="O22444" t="s">
        <v>34</v>
      </c>
    </row>
    <row r="22445" spans="1:15">
      <c r="A22445" s="1">
        <v>44786</v>
      </c>
      <c r="B22445" t="s">
        <v>54</v>
      </c>
      <c r="C22445" t="s">
        <v>28</v>
      </c>
      <c r="D22445" t="s">
        <v>22</v>
      </c>
      <c r="E22445" t="s">
        <v>26</v>
      </c>
      <c r="F22445">
        <v>148</v>
      </c>
      <c r="G22445">
        <v>72</v>
      </c>
      <c r="H22445">
        <v>38</v>
      </c>
      <c r="I22445">
        <v>74.150000000000006</v>
      </c>
      <c r="J22445">
        <v>78.77</v>
      </c>
      <c r="K22445">
        <v>0</v>
      </c>
      <c r="L22445" t="s">
        <v>24</v>
      </c>
      <c r="M22445">
        <v>1</v>
      </c>
      <c r="N22445">
        <v>76.94</v>
      </c>
      <c r="O22445" t="s">
        <v>27</v>
      </c>
    </row>
    <row r="22446" spans="1:15">
      <c r="A22446" s="1">
        <v>44786</v>
      </c>
      <c r="B22446" t="s">
        <v>54</v>
      </c>
      <c r="C22446" t="s">
        <v>30</v>
      </c>
      <c r="D22446" t="s">
        <v>22</v>
      </c>
      <c r="E22446" t="s">
        <v>23</v>
      </c>
      <c r="F22446">
        <v>371</v>
      </c>
      <c r="G22446">
        <v>325</v>
      </c>
      <c r="H22446">
        <v>176</v>
      </c>
      <c r="I22446">
        <v>335.99</v>
      </c>
      <c r="J22446">
        <v>37.36</v>
      </c>
      <c r="K22446">
        <v>0</v>
      </c>
      <c r="L22446" t="s">
        <v>29</v>
      </c>
      <c r="M22446">
        <v>1</v>
      </c>
      <c r="N22446">
        <v>32.42</v>
      </c>
      <c r="O22446" t="s">
        <v>39</v>
      </c>
    </row>
    <row r="22447" spans="1:15">
      <c r="A22447" s="1">
        <v>44786</v>
      </c>
      <c r="B22447" t="s">
        <v>54</v>
      </c>
      <c r="C22447" t="s">
        <v>33</v>
      </c>
      <c r="D22447" t="s">
        <v>22</v>
      </c>
      <c r="E22447" t="s">
        <v>23</v>
      </c>
      <c r="F22447">
        <v>86</v>
      </c>
      <c r="G22447">
        <v>24</v>
      </c>
      <c r="H22447">
        <v>147</v>
      </c>
      <c r="I22447">
        <v>22.37</v>
      </c>
      <c r="J22447">
        <v>96</v>
      </c>
      <c r="K22447">
        <v>0</v>
      </c>
      <c r="L22447" t="s">
        <v>19</v>
      </c>
      <c r="M22447">
        <v>1</v>
      </c>
      <c r="N22447">
        <v>94.17</v>
      </c>
      <c r="O22447" t="s">
        <v>34</v>
      </c>
    </row>
    <row r="22448" spans="1:15">
      <c r="A22448" s="1">
        <v>44786</v>
      </c>
      <c r="B22448" t="s">
        <v>54</v>
      </c>
      <c r="C22448" t="s">
        <v>35</v>
      </c>
      <c r="D22448" t="s">
        <v>17</v>
      </c>
      <c r="E22448" t="s">
        <v>26</v>
      </c>
      <c r="F22448">
        <v>174</v>
      </c>
      <c r="G22448">
        <v>41</v>
      </c>
      <c r="H22448">
        <v>186</v>
      </c>
      <c r="I22448">
        <v>35.94</v>
      </c>
      <c r="J22448">
        <v>34.17</v>
      </c>
      <c r="K22448">
        <v>20</v>
      </c>
      <c r="L22448" t="s">
        <v>29</v>
      </c>
      <c r="M22448">
        <v>1</v>
      </c>
      <c r="N22448">
        <v>34.270000000000003</v>
      </c>
      <c r="O22448" t="s">
        <v>20</v>
      </c>
    </row>
    <row r="22449" spans="1:15">
      <c r="A22449" s="1">
        <v>44786</v>
      </c>
      <c r="B22449" t="s">
        <v>54</v>
      </c>
      <c r="C22449" t="s">
        <v>37</v>
      </c>
      <c r="D22449" t="s">
        <v>36</v>
      </c>
      <c r="E22449" t="s">
        <v>32</v>
      </c>
      <c r="F22449">
        <v>170</v>
      </c>
      <c r="G22449">
        <v>114</v>
      </c>
      <c r="H22449">
        <v>52</v>
      </c>
      <c r="I22449">
        <v>123.91</v>
      </c>
      <c r="J22449">
        <v>25.12</v>
      </c>
      <c r="K22449">
        <v>20</v>
      </c>
      <c r="L22449" t="s">
        <v>24</v>
      </c>
      <c r="M22449">
        <v>0</v>
      </c>
      <c r="N22449">
        <v>23.36</v>
      </c>
      <c r="O22449" t="s">
        <v>39</v>
      </c>
    </row>
    <row r="22450" spans="1:15">
      <c r="A22450" s="1">
        <v>44786</v>
      </c>
      <c r="B22450" t="s">
        <v>54</v>
      </c>
      <c r="C22450" t="s">
        <v>40</v>
      </c>
      <c r="D22450" t="s">
        <v>22</v>
      </c>
      <c r="E22450" t="s">
        <v>26</v>
      </c>
      <c r="F22450">
        <v>122</v>
      </c>
      <c r="G22450">
        <v>61</v>
      </c>
      <c r="H22450">
        <v>34</v>
      </c>
      <c r="I22450">
        <v>80.349999999999994</v>
      </c>
      <c r="J22450">
        <v>16.09</v>
      </c>
      <c r="K22450">
        <v>15</v>
      </c>
      <c r="L22450" t="s">
        <v>24</v>
      </c>
      <c r="M22450">
        <v>1</v>
      </c>
      <c r="N22450">
        <v>18.95</v>
      </c>
      <c r="O22450" t="s">
        <v>27</v>
      </c>
    </row>
    <row r="22451" spans="1:15">
      <c r="A22451" s="1">
        <v>44786</v>
      </c>
      <c r="B22451" t="s">
        <v>54</v>
      </c>
      <c r="C22451" t="s">
        <v>41</v>
      </c>
      <c r="D22451" t="s">
        <v>17</v>
      </c>
      <c r="E22451" t="s">
        <v>26</v>
      </c>
      <c r="F22451">
        <v>406</v>
      </c>
      <c r="G22451">
        <v>251</v>
      </c>
      <c r="H22451">
        <v>155</v>
      </c>
      <c r="I22451">
        <v>257.24</v>
      </c>
      <c r="J22451">
        <v>71.209999999999994</v>
      </c>
      <c r="K22451">
        <v>0</v>
      </c>
      <c r="L22451" t="s">
        <v>24</v>
      </c>
      <c r="M22451">
        <v>0</v>
      </c>
      <c r="N22451">
        <v>70.23</v>
      </c>
      <c r="O22451" t="s">
        <v>39</v>
      </c>
    </row>
    <row r="22452" spans="1:15">
      <c r="A22452" s="1">
        <v>44786</v>
      </c>
      <c r="B22452" t="s">
        <v>54</v>
      </c>
      <c r="C22452" t="s">
        <v>42</v>
      </c>
      <c r="D22452" t="s">
        <v>36</v>
      </c>
      <c r="E22452" t="s">
        <v>23</v>
      </c>
      <c r="F22452">
        <v>242</v>
      </c>
      <c r="G22452">
        <v>41</v>
      </c>
      <c r="H22452">
        <v>118</v>
      </c>
      <c r="I22452">
        <v>46.29</v>
      </c>
      <c r="J22452">
        <v>27.9</v>
      </c>
      <c r="K22452">
        <v>0</v>
      </c>
      <c r="L22452" t="s">
        <v>29</v>
      </c>
      <c r="M22452">
        <v>0</v>
      </c>
      <c r="N22452">
        <v>29.85</v>
      </c>
      <c r="O22452" t="s">
        <v>39</v>
      </c>
    </row>
    <row r="22453" spans="1:15">
      <c r="A22453" s="1">
        <v>44786</v>
      </c>
      <c r="B22453" t="s">
        <v>54</v>
      </c>
      <c r="C22453" t="s">
        <v>43</v>
      </c>
      <c r="D22453" t="s">
        <v>22</v>
      </c>
      <c r="E22453" t="s">
        <v>26</v>
      </c>
      <c r="F22453">
        <v>453</v>
      </c>
      <c r="G22453">
        <v>431</v>
      </c>
      <c r="H22453">
        <v>193</v>
      </c>
      <c r="I22453">
        <v>443.59</v>
      </c>
      <c r="J22453">
        <v>35.01</v>
      </c>
      <c r="K22453">
        <v>20</v>
      </c>
      <c r="L22453" t="s">
        <v>44</v>
      </c>
      <c r="M22453">
        <v>1</v>
      </c>
      <c r="N22453">
        <v>31.44</v>
      </c>
      <c r="O22453" t="s">
        <v>27</v>
      </c>
    </row>
    <row r="22454" spans="1:15">
      <c r="A22454" s="1">
        <v>44786</v>
      </c>
      <c r="B22454" t="s">
        <v>54</v>
      </c>
      <c r="C22454" t="s">
        <v>45</v>
      </c>
      <c r="D22454" t="s">
        <v>36</v>
      </c>
      <c r="E22454" t="s">
        <v>32</v>
      </c>
      <c r="F22454">
        <v>310</v>
      </c>
      <c r="G22454">
        <v>74</v>
      </c>
      <c r="H22454">
        <v>81</v>
      </c>
      <c r="I22454">
        <v>73.44</v>
      </c>
      <c r="J22454">
        <v>14.15</v>
      </c>
      <c r="K22454">
        <v>15</v>
      </c>
      <c r="L22454" t="s">
        <v>19</v>
      </c>
      <c r="M22454">
        <v>1</v>
      </c>
      <c r="N22454">
        <v>16.440000000000001</v>
      </c>
      <c r="O22454" t="s">
        <v>34</v>
      </c>
    </row>
    <row r="22455" spans="1:15">
      <c r="A22455" s="1">
        <v>44786</v>
      </c>
      <c r="B22455" t="s">
        <v>54</v>
      </c>
      <c r="C22455" t="s">
        <v>46</v>
      </c>
      <c r="D22455" t="s">
        <v>17</v>
      </c>
      <c r="E22455" t="s">
        <v>26</v>
      </c>
      <c r="F22455">
        <v>465</v>
      </c>
      <c r="G22455">
        <v>303</v>
      </c>
      <c r="H22455">
        <v>60</v>
      </c>
      <c r="I22455">
        <v>294.61</v>
      </c>
      <c r="J22455">
        <v>45.09</v>
      </c>
      <c r="K22455">
        <v>20</v>
      </c>
      <c r="L22455" t="s">
        <v>24</v>
      </c>
      <c r="M22455">
        <v>1</v>
      </c>
      <c r="N22455">
        <v>49.34</v>
      </c>
      <c r="O22455" t="s">
        <v>34</v>
      </c>
    </row>
    <row r="22456" spans="1:15">
      <c r="A22456" s="1">
        <v>44786</v>
      </c>
      <c r="B22456" t="s">
        <v>54</v>
      </c>
      <c r="C22456" t="s">
        <v>47</v>
      </c>
      <c r="D22456" t="s">
        <v>31</v>
      </c>
      <c r="E22456" t="s">
        <v>32</v>
      </c>
      <c r="F22456">
        <v>352</v>
      </c>
      <c r="G22456">
        <v>305</v>
      </c>
      <c r="H22456">
        <v>48</v>
      </c>
      <c r="I22456">
        <v>308.94</v>
      </c>
      <c r="J22456">
        <v>17</v>
      </c>
      <c r="K22456">
        <v>5</v>
      </c>
      <c r="L22456" t="s">
        <v>19</v>
      </c>
      <c r="M22456">
        <v>1</v>
      </c>
      <c r="N22456">
        <v>17.03</v>
      </c>
      <c r="O22456" t="s">
        <v>34</v>
      </c>
    </row>
    <row r="22457" spans="1:15">
      <c r="A22457" s="1">
        <v>44786</v>
      </c>
      <c r="B22457" t="s">
        <v>54</v>
      </c>
      <c r="C22457" t="s">
        <v>48</v>
      </c>
      <c r="D22457" t="s">
        <v>36</v>
      </c>
      <c r="E22457" t="s">
        <v>23</v>
      </c>
      <c r="F22457">
        <v>91</v>
      </c>
      <c r="G22457">
        <v>83</v>
      </c>
      <c r="H22457">
        <v>176</v>
      </c>
      <c r="I22457">
        <v>89.33</v>
      </c>
      <c r="J22457">
        <v>17.75</v>
      </c>
      <c r="K22457">
        <v>5</v>
      </c>
      <c r="L22457" t="s">
        <v>19</v>
      </c>
      <c r="M22457">
        <v>1</v>
      </c>
      <c r="N22457">
        <v>14.62</v>
      </c>
      <c r="O22457" t="s">
        <v>27</v>
      </c>
    </row>
    <row r="22458" spans="1:15">
      <c r="A22458" s="1">
        <v>44786</v>
      </c>
      <c r="B22458" t="s">
        <v>54</v>
      </c>
      <c r="C22458" t="s">
        <v>49</v>
      </c>
      <c r="D22458" t="s">
        <v>22</v>
      </c>
      <c r="E22458" t="s">
        <v>26</v>
      </c>
      <c r="F22458">
        <v>306</v>
      </c>
      <c r="G22458">
        <v>113</v>
      </c>
      <c r="H22458">
        <v>67</v>
      </c>
      <c r="I22458">
        <v>130.13</v>
      </c>
      <c r="J22458">
        <v>24.26</v>
      </c>
      <c r="K22458">
        <v>20</v>
      </c>
      <c r="L22458" t="s">
        <v>44</v>
      </c>
      <c r="M22458">
        <v>1</v>
      </c>
      <c r="N22458">
        <v>27.12</v>
      </c>
      <c r="O22458" t="s">
        <v>27</v>
      </c>
    </row>
    <row r="22459" spans="1:15">
      <c r="A22459" s="1">
        <v>44786</v>
      </c>
      <c r="B22459" t="s">
        <v>54</v>
      </c>
      <c r="C22459" t="s">
        <v>50</v>
      </c>
      <c r="D22459" t="s">
        <v>36</v>
      </c>
      <c r="E22459" t="s">
        <v>18</v>
      </c>
      <c r="F22459">
        <v>101</v>
      </c>
      <c r="G22459">
        <v>88</v>
      </c>
      <c r="H22459">
        <v>75</v>
      </c>
      <c r="I22459">
        <v>103.8</v>
      </c>
      <c r="J22459">
        <v>65.97</v>
      </c>
      <c r="K22459">
        <v>10</v>
      </c>
      <c r="L22459" t="s">
        <v>44</v>
      </c>
      <c r="M22459">
        <v>1</v>
      </c>
      <c r="N22459">
        <v>66.64</v>
      </c>
      <c r="O22459" t="s">
        <v>27</v>
      </c>
    </row>
    <row r="22460" spans="1:15">
      <c r="A22460" s="1">
        <v>44786</v>
      </c>
      <c r="B22460" t="s">
        <v>54</v>
      </c>
      <c r="C22460" t="s">
        <v>51</v>
      </c>
      <c r="D22460" t="s">
        <v>17</v>
      </c>
      <c r="E22460" t="s">
        <v>18</v>
      </c>
      <c r="F22460">
        <v>112</v>
      </c>
      <c r="G22460">
        <v>106</v>
      </c>
      <c r="H22460">
        <v>115</v>
      </c>
      <c r="I22460">
        <v>115.78</v>
      </c>
      <c r="J22460">
        <v>83.84</v>
      </c>
      <c r="K22460">
        <v>5</v>
      </c>
      <c r="L22460" t="s">
        <v>44</v>
      </c>
      <c r="M22460">
        <v>0</v>
      </c>
      <c r="N22460">
        <v>82.15</v>
      </c>
      <c r="O22460" t="s">
        <v>20</v>
      </c>
    </row>
    <row r="22461" spans="1:15">
      <c r="A22461" s="1">
        <v>44786</v>
      </c>
      <c r="B22461" t="s">
        <v>54</v>
      </c>
      <c r="C22461" t="s">
        <v>52</v>
      </c>
      <c r="D22461" t="s">
        <v>17</v>
      </c>
      <c r="E22461" t="s">
        <v>26</v>
      </c>
      <c r="F22461">
        <v>410</v>
      </c>
      <c r="G22461">
        <v>86</v>
      </c>
      <c r="H22461">
        <v>81</v>
      </c>
      <c r="I22461">
        <v>77.73</v>
      </c>
      <c r="J22461">
        <v>57.65</v>
      </c>
      <c r="K22461">
        <v>5</v>
      </c>
      <c r="L22461" t="s">
        <v>29</v>
      </c>
      <c r="M22461">
        <v>1</v>
      </c>
      <c r="N22461">
        <v>60.58</v>
      </c>
      <c r="O22461" t="s">
        <v>34</v>
      </c>
    </row>
    <row r="22462" spans="1:15">
      <c r="A22462" s="1">
        <v>44786</v>
      </c>
      <c r="B22462" t="s">
        <v>55</v>
      </c>
      <c r="C22462" t="s">
        <v>16</v>
      </c>
      <c r="D22462" t="s">
        <v>22</v>
      </c>
      <c r="E22462" t="s">
        <v>18</v>
      </c>
      <c r="F22462">
        <v>483</v>
      </c>
      <c r="G22462">
        <v>296</v>
      </c>
      <c r="H22462">
        <v>30</v>
      </c>
      <c r="I22462">
        <v>315.33999999999997</v>
      </c>
      <c r="J22462">
        <v>59.88</v>
      </c>
      <c r="K22462">
        <v>20</v>
      </c>
      <c r="L22462" t="s">
        <v>44</v>
      </c>
      <c r="M22462">
        <v>0</v>
      </c>
      <c r="N22462">
        <v>63.25</v>
      </c>
      <c r="O22462" t="s">
        <v>39</v>
      </c>
    </row>
    <row r="22463" spans="1:15">
      <c r="A22463" s="1">
        <v>44786</v>
      </c>
      <c r="B22463" t="s">
        <v>55</v>
      </c>
      <c r="C22463" t="s">
        <v>21</v>
      </c>
      <c r="D22463" t="s">
        <v>17</v>
      </c>
      <c r="E22463" t="s">
        <v>18</v>
      </c>
      <c r="F22463">
        <v>273</v>
      </c>
      <c r="G22463">
        <v>20</v>
      </c>
      <c r="H22463">
        <v>162</v>
      </c>
      <c r="I22463">
        <v>14.74</v>
      </c>
      <c r="J22463">
        <v>33.58</v>
      </c>
      <c r="K22463">
        <v>20</v>
      </c>
      <c r="L22463" t="s">
        <v>29</v>
      </c>
      <c r="M22463">
        <v>1</v>
      </c>
      <c r="N22463">
        <v>37.96</v>
      </c>
      <c r="O22463" t="s">
        <v>20</v>
      </c>
    </row>
    <row r="22464" spans="1:15">
      <c r="A22464" s="1">
        <v>44786</v>
      </c>
      <c r="B22464" t="s">
        <v>55</v>
      </c>
      <c r="C22464" t="s">
        <v>25</v>
      </c>
      <c r="D22464" t="s">
        <v>38</v>
      </c>
      <c r="E22464" t="s">
        <v>32</v>
      </c>
      <c r="F22464">
        <v>450</v>
      </c>
      <c r="G22464">
        <v>249</v>
      </c>
      <c r="H22464">
        <v>88</v>
      </c>
      <c r="I22464">
        <v>253.84</v>
      </c>
      <c r="J22464">
        <v>77.819999999999993</v>
      </c>
      <c r="K22464">
        <v>0</v>
      </c>
      <c r="L22464" t="s">
        <v>24</v>
      </c>
      <c r="M22464">
        <v>1</v>
      </c>
      <c r="N22464">
        <v>78.819999999999993</v>
      </c>
      <c r="O22464" t="s">
        <v>20</v>
      </c>
    </row>
    <row r="22465" spans="1:15">
      <c r="A22465" s="1">
        <v>44786</v>
      </c>
      <c r="B22465" t="s">
        <v>55</v>
      </c>
      <c r="C22465" t="s">
        <v>28</v>
      </c>
      <c r="D22465" t="s">
        <v>31</v>
      </c>
      <c r="E22465" t="s">
        <v>23</v>
      </c>
      <c r="F22465">
        <v>147</v>
      </c>
      <c r="G22465">
        <v>133</v>
      </c>
      <c r="H22465">
        <v>104</v>
      </c>
      <c r="I22465">
        <v>150.15</v>
      </c>
      <c r="J22465">
        <v>68.150000000000006</v>
      </c>
      <c r="K22465">
        <v>15</v>
      </c>
      <c r="L22465" t="s">
        <v>19</v>
      </c>
      <c r="M22465">
        <v>0</v>
      </c>
      <c r="N22465">
        <v>69.02</v>
      </c>
      <c r="O22465" t="s">
        <v>20</v>
      </c>
    </row>
    <row r="22466" spans="1:15">
      <c r="A22466" s="1">
        <v>44786</v>
      </c>
      <c r="B22466" t="s">
        <v>55</v>
      </c>
      <c r="C22466" t="s">
        <v>30</v>
      </c>
      <c r="D22466" t="s">
        <v>36</v>
      </c>
      <c r="E22466" t="s">
        <v>26</v>
      </c>
      <c r="F22466">
        <v>309</v>
      </c>
      <c r="G22466">
        <v>17</v>
      </c>
      <c r="H22466">
        <v>76</v>
      </c>
      <c r="I22466">
        <v>15.99</v>
      </c>
      <c r="J22466">
        <v>41.73</v>
      </c>
      <c r="K22466">
        <v>0</v>
      </c>
      <c r="L22466" t="s">
        <v>24</v>
      </c>
      <c r="M22466">
        <v>0</v>
      </c>
      <c r="N22466">
        <v>36.96</v>
      </c>
      <c r="O22466" t="s">
        <v>27</v>
      </c>
    </row>
    <row r="22467" spans="1:15">
      <c r="A22467" s="1">
        <v>44786</v>
      </c>
      <c r="B22467" t="s">
        <v>55</v>
      </c>
      <c r="C22467" t="s">
        <v>33</v>
      </c>
      <c r="D22467" t="s">
        <v>31</v>
      </c>
      <c r="E22467" t="s">
        <v>26</v>
      </c>
      <c r="F22467">
        <v>359</v>
      </c>
      <c r="G22467">
        <v>54</v>
      </c>
      <c r="H22467">
        <v>40</v>
      </c>
      <c r="I22467">
        <v>61.33</v>
      </c>
      <c r="J22467">
        <v>76.14</v>
      </c>
      <c r="K22467">
        <v>5</v>
      </c>
      <c r="L22467" t="s">
        <v>24</v>
      </c>
      <c r="M22467">
        <v>1</v>
      </c>
      <c r="N22467">
        <v>77.8</v>
      </c>
      <c r="O22467" t="s">
        <v>34</v>
      </c>
    </row>
    <row r="22468" spans="1:15">
      <c r="A22468" s="1">
        <v>44786</v>
      </c>
      <c r="B22468" t="s">
        <v>55</v>
      </c>
      <c r="C22468" t="s">
        <v>35</v>
      </c>
      <c r="D22468" t="s">
        <v>17</v>
      </c>
      <c r="E22468" t="s">
        <v>23</v>
      </c>
      <c r="F22468">
        <v>437</v>
      </c>
      <c r="G22468">
        <v>253</v>
      </c>
      <c r="H22468">
        <v>142</v>
      </c>
      <c r="I22468">
        <v>243.51</v>
      </c>
      <c r="J22468">
        <v>45.57</v>
      </c>
      <c r="K22468">
        <v>20</v>
      </c>
      <c r="L22468" t="s">
        <v>44</v>
      </c>
      <c r="M22468">
        <v>1</v>
      </c>
      <c r="N22468">
        <v>41.95</v>
      </c>
      <c r="O22468" t="s">
        <v>34</v>
      </c>
    </row>
    <row r="22469" spans="1:15">
      <c r="A22469" s="1">
        <v>44786</v>
      </c>
      <c r="B22469" t="s">
        <v>55</v>
      </c>
      <c r="C22469" t="s">
        <v>37</v>
      </c>
      <c r="D22469" t="s">
        <v>22</v>
      </c>
      <c r="E22469" t="s">
        <v>23</v>
      </c>
      <c r="F22469">
        <v>285</v>
      </c>
      <c r="G22469">
        <v>158</v>
      </c>
      <c r="H22469">
        <v>188</v>
      </c>
      <c r="I22469">
        <v>148.68</v>
      </c>
      <c r="J22469">
        <v>33.58</v>
      </c>
      <c r="K22469">
        <v>10</v>
      </c>
      <c r="L22469" t="s">
        <v>24</v>
      </c>
      <c r="M22469">
        <v>0</v>
      </c>
      <c r="N22469">
        <v>35.29</v>
      </c>
      <c r="O22469" t="s">
        <v>34</v>
      </c>
    </row>
    <row r="22470" spans="1:15">
      <c r="A22470" s="1">
        <v>44786</v>
      </c>
      <c r="B22470" t="s">
        <v>55</v>
      </c>
      <c r="C22470" t="s">
        <v>40</v>
      </c>
      <c r="D22470" t="s">
        <v>36</v>
      </c>
      <c r="E22470" t="s">
        <v>26</v>
      </c>
      <c r="F22470">
        <v>310</v>
      </c>
      <c r="G22470">
        <v>0</v>
      </c>
      <c r="H22470">
        <v>109</v>
      </c>
      <c r="I22470">
        <v>16.07</v>
      </c>
      <c r="J22470">
        <v>78.31</v>
      </c>
      <c r="K22470">
        <v>0</v>
      </c>
      <c r="L22470" t="s">
        <v>44</v>
      </c>
      <c r="M22470">
        <v>1</v>
      </c>
      <c r="N22470">
        <v>74.650000000000006</v>
      </c>
      <c r="O22470" t="s">
        <v>39</v>
      </c>
    </row>
    <row r="22471" spans="1:15">
      <c r="A22471" s="1">
        <v>44786</v>
      </c>
      <c r="B22471" t="s">
        <v>55</v>
      </c>
      <c r="C22471" t="s">
        <v>41</v>
      </c>
      <c r="D22471" t="s">
        <v>31</v>
      </c>
      <c r="E22471" t="s">
        <v>18</v>
      </c>
      <c r="F22471">
        <v>275</v>
      </c>
      <c r="G22471">
        <v>82</v>
      </c>
      <c r="H22471">
        <v>126</v>
      </c>
      <c r="I22471">
        <v>82.41</v>
      </c>
      <c r="J22471">
        <v>71.38</v>
      </c>
      <c r="K22471">
        <v>20</v>
      </c>
      <c r="L22471" t="s">
        <v>44</v>
      </c>
      <c r="M22471">
        <v>1</v>
      </c>
      <c r="N22471">
        <v>72.75</v>
      </c>
      <c r="O22471" t="s">
        <v>34</v>
      </c>
    </row>
    <row r="22472" spans="1:15">
      <c r="A22472" s="1">
        <v>44786</v>
      </c>
      <c r="B22472" t="s">
        <v>55</v>
      </c>
      <c r="C22472" t="s">
        <v>42</v>
      </c>
      <c r="D22472" t="s">
        <v>22</v>
      </c>
      <c r="E22472" t="s">
        <v>23</v>
      </c>
      <c r="F22472">
        <v>107</v>
      </c>
      <c r="G22472">
        <v>58</v>
      </c>
      <c r="H22472">
        <v>159</v>
      </c>
      <c r="I22472">
        <v>63.5</v>
      </c>
      <c r="J22472">
        <v>13.23</v>
      </c>
      <c r="K22472">
        <v>20</v>
      </c>
      <c r="L22472" t="s">
        <v>24</v>
      </c>
      <c r="M22472">
        <v>0</v>
      </c>
      <c r="N22472">
        <v>12.14</v>
      </c>
      <c r="O22472" t="s">
        <v>34</v>
      </c>
    </row>
    <row r="22473" spans="1:15">
      <c r="A22473" s="1">
        <v>44786</v>
      </c>
      <c r="B22473" t="s">
        <v>55</v>
      </c>
      <c r="C22473" t="s">
        <v>43</v>
      </c>
      <c r="D22473" t="s">
        <v>17</v>
      </c>
      <c r="E22473" t="s">
        <v>23</v>
      </c>
      <c r="F22473">
        <v>412</v>
      </c>
      <c r="G22473">
        <v>126</v>
      </c>
      <c r="H22473">
        <v>178</v>
      </c>
      <c r="I22473">
        <v>128.44</v>
      </c>
      <c r="J22473">
        <v>83.92</v>
      </c>
      <c r="K22473">
        <v>10</v>
      </c>
      <c r="L22473" t="s">
        <v>19</v>
      </c>
      <c r="M22473">
        <v>0</v>
      </c>
      <c r="N22473">
        <v>87.97</v>
      </c>
      <c r="O22473" t="s">
        <v>34</v>
      </c>
    </row>
    <row r="22474" spans="1:15">
      <c r="A22474" s="1">
        <v>44786</v>
      </c>
      <c r="B22474" t="s">
        <v>55</v>
      </c>
      <c r="C22474" t="s">
        <v>45</v>
      </c>
      <c r="D22474" t="s">
        <v>17</v>
      </c>
      <c r="E22474" t="s">
        <v>26</v>
      </c>
      <c r="F22474">
        <v>75</v>
      </c>
      <c r="G22474">
        <v>61</v>
      </c>
      <c r="H22474">
        <v>27</v>
      </c>
      <c r="I22474">
        <v>66.88</v>
      </c>
      <c r="J22474">
        <v>28.81</v>
      </c>
      <c r="K22474">
        <v>0</v>
      </c>
      <c r="L22474" t="s">
        <v>29</v>
      </c>
      <c r="M22474">
        <v>1</v>
      </c>
      <c r="N22474">
        <v>31.45</v>
      </c>
      <c r="O22474" t="s">
        <v>34</v>
      </c>
    </row>
    <row r="22475" spans="1:15">
      <c r="A22475" s="1">
        <v>44786</v>
      </c>
      <c r="B22475" t="s">
        <v>55</v>
      </c>
      <c r="C22475" t="s">
        <v>46</v>
      </c>
      <c r="D22475" t="s">
        <v>22</v>
      </c>
      <c r="E22475" t="s">
        <v>23</v>
      </c>
      <c r="F22475">
        <v>388</v>
      </c>
      <c r="G22475">
        <v>51</v>
      </c>
      <c r="H22475">
        <v>96</v>
      </c>
      <c r="I22475">
        <v>59.82</v>
      </c>
      <c r="J22475">
        <v>67.45</v>
      </c>
      <c r="K22475">
        <v>0</v>
      </c>
      <c r="L22475" t="s">
        <v>44</v>
      </c>
      <c r="M22475">
        <v>0</v>
      </c>
      <c r="N22475">
        <v>72.36</v>
      </c>
      <c r="O22475" t="s">
        <v>20</v>
      </c>
    </row>
    <row r="22476" spans="1:15">
      <c r="A22476" s="1">
        <v>44786</v>
      </c>
      <c r="B22476" t="s">
        <v>55</v>
      </c>
      <c r="C22476" t="s">
        <v>47</v>
      </c>
      <c r="D22476" t="s">
        <v>38</v>
      </c>
      <c r="E22476" t="s">
        <v>26</v>
      </c>
      <c r="F22476">
        <v>119</v>
      </c>
      <c r="G22476">
        <v>64</v>
      </c>
      <c r="H22476">
        <v>80</v>
      </c>
      <c r="I22476">
        <v>82.01</v>
      </c>
      <c r="J22476">
        <v>28.24</v>
      </c>
      <c r="K22476">
        <v>5</v>
      </c>
      <c r="L22476" t="s">
        <v>24</v>
      </c>
      <c r="M22476">
        <v>1</v>
      </c>
      <c r="N22476">
        <v>27.49</v>
      </c>
      <c r="O22476" t="s">
        <v>39</v>
      </c>
    </row>
    <row r="22477" spans="1:15">
      <c r="A22477" s="1">
        <v>44786</v>
      </c>
      <c r="B22477" t="s">
        <v>55</v>
      </c>
      <c r="C22477" t="s">
        <v>48</v>
      </c>
      <c r="D22477" t="s">
        <v>31</v>
      </c>
      <c r="E22477" t="s">
        <v>26</v>
      </c>
      <c r="F22477">
        <v>451</v>
      </c>
      <c r="G22477">
        <v>153</v>
      </c>
      <c r="H22477">
        <v>50</v>
      </c>
      <c r="I22477">
        <v>166.14</v>
      </c>
      <c r="J22477">
        <v>69.38</v>
      </c>
      <c r="K22477">
        <v>15</v>
      </c>
      <c r="L22477" t="s">
        <v>44</v>
      </c>
      <c r="M22477">
        <v>1</v>
      </c>
      <c r="N22477">
        <v>71.27</v>
      </c>
      <c r="O22477" t="s">
        <v>20</v>
      </c>
    </row>
    <row r="22478" spans="1:15">
      <c r="A22478" s="1">
        <v>44786</v>
      </c>
      <c r="B22478" t="s">
        <v>55</v>
      </c>
      <c r="C22478" t="s">
        <v>49</v>
      </c>
      <c r="D22478" t="s">
        <v>36</v>
      </c>
      <c r="E22478" t="s">
        <v>26</v>
      </c>
      <c r="F22478">
        <v>327</v>
      </c>
      <c r="G22478">
        <v>139</v>
      </c>
      <c r="H22478">
        <v>94</v>
      </c>
      <c r="I22478">
        <v>157.31</v>
      </c>
      <c r="J22478">
        <v>52.25</v>
      </c>
      <c r="K22478">
        <v>10</v>
      </c>
      <c r="L22478" t="s">
        <v>29</v>
      </c>
      <c r="M22478">
        <v>0</v>
      </c>
      <c r="N22478">
        <v>49.31</v>
      </c>
      <c r="O22478" t="s">
        <v>39</v>
      </c>
    </row>
    <row r="22479" spans="1:15">
      <c r="A22479" s="1">
        <v>44786</v>
      </c>
      <c r="B22479" t="s">
        <v>55</v>
      </c>
      <c r="C22479" t="s">
        <v>50</v>
      </c>
      <c r="D22479" t="s">
        <v>38</v>
      </c>
      <c r="E22479" t="s">
        <v>23</v>
      </c>
      <c r="F22479">
        <v>221</v>
      </c>
      <c r="G22479">
        <v>48</v>
      </c>
      <c r="H22479">
        <v>78</v>
      </c>
      <c r="I22479">
        <v>38.799999999999997</v>
      </c>
      <c r="J22479">
        <v>97.24</v>
      </c>
      <c r="K22479">
        <v>20</v>
      </c>
      <c r="L22479" t="s">
        <v>29</v>
      </c>
      <c r="M22479">
        <v>1</v>
      </c>
      <c r="N22479">
        <v>102.19</v>
      </c>
      <c r="O22479" t="s">
        <v>34</v>
      </c>
    </row>
    <row r="22480" spans="1:15">
      <c r="A22480" s="1">
        <v>44786</v>
      </c>
      <c r="B22480" t="s">
        <v>55</v>
      </c>
      <c r="C22480" t="s">
        <v>51</v>
      </c>
      <c r="D22480" t="s">
        <v>22</v>
      </c>
      <c r="E22480" t="s">
        <v>18</v>
      </c>
      <c r="F22480">
        <v>393</v>
      </c>
      <c r="G22480">
        <v>76</v>
      </c>
      <c r="H22480">
        <v>154</v>
      </c>
      <c r="I22480">
        <v>77.62</v>
      </c>
      <c r="J22480">
        <v>52.94</v>
      </c>
      <c r="K22480">
        <v>15</v>
      </c>
      <c r="L22480" t="s">
        <v>29</v>
      </c>
      <c r="M22480">
        <v>0</v>
      </c>
      <c r="N22480">
        <v>53.93</v>
      </c>
      <c r="O22480" t="s">
        <v>34</v>
      </c>
    </row>
    <row r="22481" spans="1:15">
      <c r="A22481" s="1">
        <v>44786</v>
      </c>
      <c r="B22481" t="s">
        <v>55</v>
      </c>
      <c r="C22481" t="s">
        <v>52</v>
      </c>
      <c r="D22481" t="s">
        <v>22</v>
      </c>
      <c r="E22481" t="s">
        <v>26</v>
      </c>
      <c r="F22481">
        <v>90</v>
      </c>
      <c r="G22481">
        <v>49</v>
      </c>
      <c r="H22481">
        <v>62</v>
      </c>
      <c r="I22481">
        <v>52.3</v>
      </c>
      <c r="J22481">
        <v>54.68</v>
      </c>
      <c r="K22481">
        <v>20</v>
      </c>
      <c r="L22481" t="s">
        <v>19</v>
      </c>
      <c r="M22481">
        <v>1</v>
      </c>
      <c r="N22481">
        <v>58.62</v>
      </c>
      <c r="O22481" t="s">
        <v>34</v>
      </c>
    </row>
    <row r="22482" spans="1:15">
      <c r="A22482" s="1">
        <v>44786</v>
      </c>
      <c r="B22482" t="s">
        <v>56</v>
      </c>
      <c r="C22482" t="s">
        <v>16</v>
      </c>
      <c r="D22482" t="s">
        <v>31</v>
      </c>
      <c r="E22482" t="s">
        <v>26</v>
      </c>
      <c r="F22482">
        <v>453</v>
      </c>
      <c r="G22482">
        <v>59</v>
      </c>
      <c r="H22482">
        <v>27</v>
      </c>
      <c r="I22482">
        <v>55.9</v>
      </c>
      <c r="J22482">
        <v>90.47</v>
      </c>
      <c r="K22482">
        <v>10</v>
      </c>
      <c r="L22482" t="s">
        <v>44</v>
      </c>
      <c r="M22482">
        <v>1</v>
      </c>
      <c r="N22482">
        <v>95.16</v>
      </c>
      <c r="O22482" t="s">
        <v>34</v>
      </c>
    </row>
    <row r="22483" spans="1:15">
      <c r="A22483" s="1">
        <v>44786</v>
      </c>
      <c r="B22483" t="s">
        <v>56</v>
      </c>
      <c r="C22483" t="s">
        <v>21</v>
      </c>
      <c r="D22483" t="s">
        <v>22</v>
      </c>
      <c r="E22483" t="s">
        <v>32</v>
      </c>
      <c r="F22483">
        <v>95</v>
      </c>
      <c r="G22483">
        <v>22</v>
      </c>
      <c r="H22483">
        <v>177</v>
      </c>
      <c r="I22483">
        <v>30.45</v>
      </c>
      <c r="J22483">
        <v>89.69</v>
      </c>
      <c r="K22483">
        <v>0</v>
      </c>
      <c r="L22483" t="s">
        <v>29</v>
      </c>
      <c r="M22483">
        <v>1</v>
      </c>
      <c r="N22483">
        <v>91.35</v>
      </c>
      <c r="O22483" t="s">
        <v>27</v>
      </c>
    </row>
    <row r="22484" spans="1:15">
      <c r="A22484" s="1">
        <v>44786</v>
      </c>
      <c r="B22484" t="s">
        <v>56</v>
      </c>
      <c r="C22484" t="s">
        <v>25</v>
      </c>
      <c r="D22484" t="s">
        <v>36</v>
      </c>
      <c r="E22484" t="s">
        <v>26</v>
      </c>
      <c r="F22484">
        <v>465</v>
      </c>
      <c r="G22484">
        <v>276</v>
      </c>
      <c r="H22484">
        <v>198</v>
      </c>
      <c r="I22484">
        <v>272.76</v>
      </c>
      <c r="J22484">
        <v>38.979999999999997</v>
      </c>
      <c r="K22484">
        <v>10</v>
      </c>
      <c r="L22484" t="s">
        <v>19</v>
      </c>
      <c r="M22484">
        <v>1</v>
      </c>
      <c r="N22484">
        <v>36.340000000000003</v>
      </c>
      <c r="O22484" t="s">
        <v>34</v>
      </c>
    </row>
    <row r="22485" spans="1:15">
      <c r="A22485" s="1">
        <v>44786</v>
      </c>
      <c r="B22485" t="s">
        <v>56</v>
      </c>
      <c r="C22485" t="s">
        <v>28</v>
      </c>
      <c r="D22485" t="s">
        <v>22</v>
      </c>
      <c r="E22485" t="s">
        <v>26</v>
      </c>
      <c r="F22485">
        <v>312</v>
      </c>
      <c r="G22485">
        <v>90</v>
      </c>
      <c r="H22485">
        <v>59</v>
      </c>
      <c r="I22485">
        <v>93.16</v>
      </c>
      <c r="J22485">
        <v>29.95</v>
      </c>
      <c r="K22485">
        <v>20</v>
      </c>
      <c r="L22485" t="s">
        <v>29</v>
      </c>
      <c r="M22485">
        <v>0</v>
      </c>
      <c r="N22485">
        <v>33.36</v>
      </c>
      <c r="O22485" t="s">
        <v>20</v>
      </c>
    </row>
    <row r="22486" spans="1:15">
      <c r="A22486" s="1">
        <v>44786</v>
      </c>
      <c r="B22486" t="s">
        <v>56</v>
      </c>
      <c r="C22486" t="s">
        <v>30</v>
      </c>
      <c r="D22486" t="s">
        <v>38</v>
      </c>
      <c r="E22486" t="s">
        <v>18</v>
      </c>
      <c r="F22486">
        <v>481</v>
      </c>
      <c r="G22486">
        <v>175</v>
      </c>
      <c r="H22486">
        <v>182</v>
      </c>
      <c r="I22486">
        <v>176.01</v>
      </c>
      <c r="J22486">
        <v>82.04</v>
      </c>
      <c r="K22486">
        <v>15</v>
      </c>
      <c r="L22486" t="s">
        <v>29</v>
      </c>
      <c r="M22486">
        <v>1</v>
      </c>
      <c r="N22486">
        <v>85.35</v>
      </c>
      <c r="O22486" t="s">
        <v>27</v>
      </c>
    </row>
    <row r="22487" spans="1:15">
      <c r="A22487" s="1">
        <v>44786</v>
      </c>
      <c r="B22487" t="s">
        <v>56</v>
      </c>
      <c r="C22487" t="s">
        <v>33</v>
      </c>
      <c r="D22487" t="s">
        <v>36</v>
      </c>
      <c r="E22487" t="s">
        <v>26</v>
      </c>
      <c r="F22487">
        <v>458</v>
      </c>
      <c r="G22487">
        <v>325</v>
      </c>
      <c r="H22487">
        <v>61</v>
      </c>
      <c r="I22487">
        <v>330.37</v>
      </c>
      <c r="J22487">
        <v>80.819999999999993</v>
      </c>
      <c r="K22487">
        <v>5</v>
      </c>
      <c r="L22487" t="s">
        <v>44</v>
      </c>
      <c r="M22487">
        <v>0</v>
      </c>
      <c r="N22487">
        <v>81.48</v>
      </c>
      <c r="O22487" t="s">
        <v>34</v>
      </c>
    </row>
    <row r="22488" spans="1:15">
      <c r="A22488" s="1">
        <v>44786</v>
      </c>
      <c r="B22488" t="s">
        <v>56</v>
      </c>
      <c r="C22488" t="s">
        <v>35</v>
      </c>
      <c r="D22488" t="s">
        <v>38</v>
      </c>
      <c r="E22488" t="s">
        <v>26</v>
      </c>
      <c r="F22488">
        <v>123</v>
      </c>
      <c r="G22488">
        <v>59</v>
      </c>
      <c r="H22488">
        <v>194</v>
      </c>
      <c r="I22488">
        <v>54.27</v>
      </c>
      <c r="J22488">
        <v>30.59</v>
      </c>
      <c r="K22488">
        <v>5</v>
      </c>
      <c r="L22488" t="s">
        <v>24</v>
      </c>
      <c r="M22488">
        <v>0</v>
      </c>
      <c r="N22488">
        <v>28.35</v>
      </c>
      <c r="O22488" t="s">
        <v>20</v>
      </c>
    </row>
    <row r="22489" spans="1:15">
      <c r="A22489" s="1">
        <v>44786</v>
      </c>
      <c r="B22489" t="s">
        <v>56</v>
      </c>
      <c r="C22489" t="s">
        <v>37</v>
      </c>
      <c r="D22489" t="s">
        <v>36</v>
      </c>
      <c r="E22489" t="s">
        <v>18</v>
      </c>
      <c r="F22489">
        <v>102</v>
      </c>
      <c r="G22489">
        <v>33</v>
      </c>
      <c r="H22489">
        <v>107</v>
      </c>
      <c r="I22489">
        <v>37.65</v>
      </c>
      <c r="J22489">
        <v>64.48</v>
      </c>
      <c r="K22489">
        <v>15</v>
      </c>
      <c r="L22489" t="s">
        <v>29</v>
      </c>
      <c r="M22489">
        <v>0</v>
      </c>
      <c r="N22489">
        <v>63.45</v>
      </c>
      <c r="O22489" t="s">
        <v>39</v>
      </c>
    </row>
    <row r="22490" spans="1:15">
      <c r="A22490" s="1">
        <v>44786</v>
      </c>
      <c r="B22490" t="s">
        <v>56</v>
      </c>
      <c r="C22490" t="s">
        <v>40</v>
      </c>
      <c r="D22490" t="s">
        <v>22</v>
      </c>
      <c r="E22490" t="s">
        <v>26</v>
      </c>
      <c r="F22490">
        <v>463</v>
      </c>
      <c r="G22490">
        <v>109</v>
      </c>
      <c r="H22490">
        <v>136</v>
      </c>
      <c r="I22490">
        <v>121.45</v>
      </c>
      <c r="J22490">
        <v>85.19</v>
      </c>
      <c r="K22490">
        <v>20</v>
      </c>
      <c r="L22490" t="s">
        <v>29</v>
      </c>
      <c r="M22490">
        <v>1</v>
      </c>
      <c r="N22490">
        <v>85.55</v>
      </c>
      <c r="O22490" t="s">
        <v>27</v>
      </c>
    </row>
    <row r="22491" spans="1:15">
      <c r="A22491" s="1">
        <v>44786</v>
      </c>
      <c r="B22491" t="s">
        <v>56</v>
      </c>
      <c r="C22491" t="s">
        <v>41</v>
      </c>
      <c r="D22491" t="s">
        <v>38</v>
      </c>
      <c r="E22491" t="s">
        <v>32</v>
      </c>
      <c r="F22491">
        <v>400</v>
      </c>
      <c r="G22491">
        <v>340</v>
      </c>
      <c r="H22491">
        <v>64</v>
      </c>
      <c r="I22491">
        <v>359.85</v>
      </c>
      <c r="J22491">
        <v>15.87</v>
      </c>
      <c r="K22491">
        <v>5</v>
      </c>
      <c r="L22491" t="s">
        <v>19</v>
      </c>
      <c r="M22491">
        <v>0</v>
      </c>
      <c r="N22491">
        <v>18.579999999999998</v>
      </c>
      <c r="O22491" t="s">
        <v>20</v>
      </c>
    </row>
    <row r="22492" spans="1:15">
      <c r="A22492" s="1">
        <v>44786</v>
      </c>
      <c r="B22492" t="s">
        <v>56</v>
      </c>
      <c r="C22492" t="s">
        <v>42</v>
      </c>
      <c r="D22492" t="s">
        <v>36</v>
      </c>
      <c r="E22492" t="s">
        <v>32</v>
      </c>
      <c r="F22492">
        <v>107</v>
      </c>
      <c r="G22492">
        <v>52</v>
      </c>
      <c r="H22492">
        <v>66</v>
      </c>
      <c r="I22492">
        <v>52.52</v>
      </c>
      <c r="J22492">
        <v>27.45</v>
      </c>
      <c r="K22492">
        <v>20</v>
      </c>
      <c r="L22492" t="s">
        <v>44</v>
      </c>
      <c r="M22492">
        <v>0</v>
      </c>
      <c r="N22492">
        <v>28.76</v>
      </c>
      <c r="O22492" t="s">
        <v>39</v>
      </c>
    </row>
    <row r="22493" spans="1:15">
      <c r="A22493" s="1">
        <v>44786</v>
      </c>
      <c r="B22493" t="s">
        <v>56</v>
      </c>
      <c r="C22493" t="s">
        <v>43</v>
      </c>
      <c r="D22493" t="s">
        <v>22</v>
      </c>
      <c r="E22493" t="s">
        <v>23</v>
      </c>
      <c r="F22493">
        <v>207</v>
      </c>
      <c r="G22493">
        <v>97</v>
      </c>
      <c r="H22493">
        <v>85</v>
      </c>
      <c r="I22493">
        <v>101.92</v>
      </c>
      <c r="J22493">
        <v>22.83</v>
      </c>
      <c r="K22493">
        <v>15</v>
      </c>
      <c r="L22493" t="s">
        <v>24</v>
      </c>
      <c r="M22493">
        <v>1</v>
      </c>
      <c r="N22493">
        <v>18.21</v>
      </c>
      <c r="O22493" t="s">
        <v>27</v>
      </c>
    </row>
    <row r="22494" spans="1:15">
      <c r="A22494" s="1">
        <v>44786</v>
      </c>
      <c r="B22494" t="s">
        <v>56</v>
      </c>
      <c r="C22494" t="s">
        <v>45</v>
      </c>
      <c r="D22494" t="s">
        <v>38</v>
      </c>
      <c r="E22494" t="s">
        <v>18</v>
      </c>
      <c r="F22494">
        <v>218</v>
      </c>
      <c r="G22494">
        <v>47</v>
      </c>
      <c r="H22494">
        <v>183</v>
      </c>
      <c r="I22494">
        <v>46.01</v>
      </c>
      <c r="J22494">
        <v>84.69</v>
      </c>
      <c r="K22494">
        <v>15</v>
      </c>
      <c r="L22494" t="s">
        <v>24</v>
      </c>
      <c r="M22494">
        <v>1</v>
      </c>
      <c r="N22494">
        <v>83.94</v>
      </c>
      <c r="O22494" t="s">
        <v>20</v>
      </c>
    </row>
    <row r="22495" spans="1:15">
      <c r="A22495" s="1">
        <v>44786</v>
      </c>
      <c r="B22495" t="s">
        <v>56</v>
      </c>
      <c r="C22495" t="s">
        <v>46</v>
      </c>
      <c r="D22495" t="s">
        <v>36</v>
      </c>
      <c r="E22495" t="s">
        <v>26</v>
      </c>
      <c r="F22495">
        <v>313</v>
      </c>
      <c r="G22495">
        <v>174</v>
      </c>
      <c r="H22495">
        <v>190</v>
      </c>
      <c r="I22495">
        <v>172.66</v>
      </c>
      <c r="J22495">
        <v>40.880000000000003</v>
      </c>
      <c r="K22495">
        <v>0</v>
      </c>
      <c r="L22495" t="s">
        <v>44</v>
      </c>
      <c r="M22495">
        <v>0</v>
      </c>
      <c r="N22495">
        <v>42.08</v>
      </c>
      <c r="O22495" t="s">
        <v>34</v>
      </c>
    </row>
    <row r="22496" spans="1:15">
      <c r="A22496" s="1">
        <v>44786</v>
      </c>
      <c r="B22496" t="s">
        <v>56</v>
      </c>
      <c r="C22496" t="s">
        <v>47</v>
      </c>
      <c r="D22496" t="s">
        <v>36</v>
      </c>
      <c r="E22496" t="s">
        <v>18</v>
      </c>
      <c r="F22496">
        <v>374</v>
      </c>
      <c r="G22496">
        <v>130</v>
      </c>
      <c r="H22496">
        <v>44</v>
      </c>
      <c r="I22496">
        <v>142.11000000000001</v>
      </c>
      <c r="J22496">
        <v>83.04</v>
      </c>
      <c r="K22496">
        <v>0</v>
      </c>
      <c r="L22496" t="s">
        <v>19</v>
      </c>
      <c r="M22496">
        <v>0</v>
      </c>
      <c r="N22496">
        <v>79.55</v>
      </c>
      <c r="O22496" t="s">
        <v>27</v>
      </c>
    </row>
    <row r="22497" spans="1:15">
      <c r="A22497" s="1">
        <v>44786</v>
      </c>
      <c r="B22497" t="s">
        <v>56</v>
      </c>
      <c r="C22497" t="s">
        <v>48</v>
      </c>
      <c r="D22497" t="s">
        <v>22</v>
      </c>
      <c r="E22497" t="s">
        <v>18</v>
      </c>
      <c r="F22497">
        <v>84</v>
      </c>
      <c r="G22497">
        <v>50</v>
      </c>
      <c r="H22497">
        <v>31</v>
      </c>
      <c r="I22497">
        <v>65.34</v>
      </c>
      <c r="J22497">
        <v>10.17</v>
      </c>
      <c r="K22497">
        <v>15</v>
      </c>
      <c r="L22497" t="s">
        <v>24</v>
      </c>
      <c r="M22497">
        <v>0</v>
      </c>
      <c r="N22497">
        <v>14.48</v>
      </c>
      <c r="O22497" t="s">
        <v>20</v>
      </c>
    </row>
    <row r="22498" spans="1:15">
      <c r="A22498" s="1">
        <v>44786</v>
      </c>
      <c r="B22498" t="s">
        <v>56</v>
      </c>
      <c r="C22498" t="s">
        <v>49</v>
      </c>
      <c r="D22498" t="s">
        <v>36</v>
      </c>
      <c r="E22498" t="s">
        <v>26</v>
      </c>
      <c r="F22498">
        <v>366</v>
      </c>
      <c r="G22498">
        <v>289</v>
      </c>
      <c r="H22498">
        <v>141</v>
      </c>
      <c r="I22498">
        <v>301.04000000000002</v>
      </c>
      <c r="J22498">
        <v>17.53</v>
      </c>
      <c r="K22498">
        <v>20</v>
      </c>
      <c r="L22498" t="s">
        <v>19</v>
      </c>
      <c r="M22498">
        <v>1</v>
      </c>
      <c r="N22498">
        <v>13.6</v>
      </c>
      <c r="O22498" t="s">
        <v>20</v>
      </c>
    </row>
    <row r="22499" spans="1:15">
      <c r="A22499" s="1">
        <v>44786</v>
      </c>
      <c r="B22499" t="s">
        <v>56</v>
      </c>
      <c r="C22499" t="s">
        <v>50</v>
      </c>
      <c r="D22499" t="s">
        <v>31</v>
      </c>
      <c r="E22499" t="s">
        <v>18</v>
      </c>
      <c r="F22499">
        <v>91</v>
      </c>
      <c r="G22499">
        <v>89</v>
      </c>
      <c r="H22499">
        <v>62</v>
      </c>
      <c r="I22499">
        <v>87.28</v>
      </c>
      <c r="J22499">
        <v>95.02</v>
      </c>
      <c r="K22499">
        <v>10</v>
      </c>
      <c r="L22499" t="s">
        <v>44</v>
      </c>
      <c r="M22499">
        <v>1</v>
      </c>
      <c r="N22499">
        <v>98.47</v>
      </c>
      <c r="O22499" t="s">
        <v>27</v>
      </c>
    </row>
    <row r="22500" spans="1:15">
      <c r="A22500" s="1">
        <v>44786</v>
      </c>
      <c r="B22500" t="s">
        <v>56</v>
      </c>
      <c r="C22500" t="s">
        <v>51</v>
      </c>
      <c r="D22500" t="s">
        <v>38</v>
      </c>
      <c r="E22500" t="s">
        <v>18</v>
      </c>
      <c r="F22500">
        <v>409</v>
      </c>
      <c r="G22500">
        <v>124</v>
      </c>
      <c r="H22500">
        <v>135</v>
      </c>
      <c r="I22500">
        <v>141.12</v>
      </c>
      <c r="J22500">
        <v>71.63</v>
      </c>
      <c r="K22500">
        <v>5</v>
      </c>
      <c r="L22500" t="s">
        <v>44</v>
      </c>
      <c r="M22500">
        <v>1</v>
      </c>
      <c r="N22500">
        <v>68.239999999999995</v>
      </c>
      <c r="O22500" t="s">
        <v>34</v>
      </c>
    </row>
    <row r="22501" spans="1:15">
      <c r="A22501" s="1">
        <v>44786</v>
      </c>
      <c r="B22501" t="s">
        <v>56</v>
      </c>
      <c r="C22501" t="s">
        <v>52</v>
      </c>
      <c r="D22501" t="s">
        <v>36</v>
      </c>
      <c r="E22501" t="s">
        <v>23</v>
      </c>
      <c r="F22501">
        <v>448</v>
      </c>
      <c r="G22501">
        <v>225</v>
      </c>
      <c r="H22501">
        <v>117</v>
      </c>
      <c r="I22501">
        <v>235.03</v>
      </c>
      <c r="J22501">
        <v>64.72</v>
      </c>
      <c r="K22501">
        <v>0</v>
      </c>
      <c r="L22501" t="s">
        <v>19</v>
      </c>
      <c r="M22501">
        <v>0</v>
      </c>
      <c r="N22501">
        <v>64.53</v>
      </c>
      <c r="O22501" t="s">
        <v>39</v>
      </c>
    </row>
    <row r="22502" spans="1:15">
      <c r="A22502" s="1">
        <v>44787</v>
      </c>
      <c r="B22502" t="s">
        <v>15</v>
      </c>
      <c r="C22502" t="s">
        <v>16</v>
      </c>
      <c r="D22502" t="s">
        <v>31</v>
      </c>
      <c r="E22502" t="s">
        <v>23</v>
      </c>
      <c r="F22502">
        <v>492</v>
      </c>
      <c r="G22502">
        <v>344</v>
      </c>
      <c r="H22502">
        <v>79</v>
      </c>
      <c r="I22502">
        <v>359.21</v>
      </c>
      <c r="J22502">
        <v>79.739999999999995</v>
      </c>
      <c r="K22502">
        <v>20</v>
      </c>
      <c r="L22502" t="s">
        <v>19</v>
      </c>
      <c r="M22502">
        <v>0</v>
      </c>
      <c r="N22502">
        <v>78.099999999999994</v>
      </c>
      <c r="O22502" t="s">
        <v>34</v>
      </c>
    </row>
    <row r="22503" spans="1:15">
      <c r="A22503" s="1">
        <v>44787</v>
      </c>
      <c r="B22503" t="s">
        <v>15</v>
      </c>
      <c r="C22503" t="s">
        <v>21</v>
      </c>
      <c r="D22503" t="s">
        <v>38</v>
      </c>
      <c r="E22503" t="s">
        <v>26</v>
      </c>
      <c r="F22503">
        <v>236</v>
      </c>
      <c r="G22503">
        <v>73</v>
      </c>
      <c r="H22503">
        <v>34</v>
      </c>
      <c r="I22503">
        <v>82.55</v>
      </c>
      <c r="J22503">
        <v>90.04</v>
      </c>
      <c r="K22503">
        <v>15</v>
      </c>
      <c r="L22503" t="s">
        <v>24</v>
      </c>
      <c r="M22503">
        <v>0</v>
      </c>
      <c r="N22503">
        <v>85.56</v>
      </c>
      <c r="O22503" t="s">
        <v>27</v>
      </c>
    </row>
    <row r="22504" spans="1:15">
      <c r="A22504" s="1">
        <v>44787</v>
      </c>
      <c r="B22504" t="s">
        <v>15</v>
      </c>
      <c r="C22504" t="s">
        <v>25</v>
      </c>
      <c r="D22504" t="s">
        <v>22</v>
      </c>
      <c r="E22504" t="s">
        <v>18</v>
      </c>
      <c r="F22504">
        <v>303</v>
      </c>
      <c r="G22504">
        <v>145</v>
      </c>
      <c r="H22504">
        <v>28</v>
      </c>
      <c r="I22504">
        <v>136.4</v>
      </c>
      <c r="J22504">
        <v>41.64</v>
      </c>
      <c r="K22504">
        <v>0</v>
      </c>
      <c r="L22504" t="s">
        <v>24</v>
      </c>
      <c r="M22504">
        <v>1</v>
      </c>
      <c r="N22504">
        <v>42.83</v>
      </c>
      <c r="O22504" t="s">
        <v>27</v>
      </c>
    </row>
    <row r="22505" spans="1:15">
      <c r="A22505" s="1">
        <v>44787</v>
      </c>
      <c r="B22505" t="s">
        <v>15</v>
      </c>
      <c r="C22505" t="s">
        <v>28</v>
      </c>
      <c r="D22505" t="s">
        <v>36</v>
      </c>
      <c r="E22505" t="s">
        <v>18</v>
      </c>
      <c r="F22505">
        <v>131</v>
      </c>
      <c r="G22505">
        <v>20</v>
      </c>
      <c r="H22505">
        <v>51</v>
      </c>
      <c r="I22505">
        <v>20.260000000000002</v>
      </c>
      <c r="J22505">
        <v>59.08</v>
      </c>
      <c r="K22505">
        <v>0</v>
      </c>
      <c r="L22505" t="s">
        <v>29</v>
      </c>
      <c r="M22505">
        <v>0</v>
      </c>
      <c r="N22505">
        <v>55.61</v>
      </c>
      <c r="O22505" t="s">
        <v>27</v>
      </c>
    </row>
    <row r="22506" spans="1:15">
      <c r="A22506" s="1">
        <v>44787</v>
      </c>
      <c r="B22506" t="s">
        <v>15</v>
      </c>
      <c r="C22506" t="s">
        <v>30</v>
      </c>
      <c r="D22506" t="s">
        <v>36</v>
      </c>
      <c r="E22506" t="s">
        <v>18</v>
      </c>
      <c r="F22506">
        <v>338</v>
      </c>
      <c r="G22506">
        <v>189</v>
      </c>
      <c r="H22506">
        <v>46</v>
      </c>
      <c r="I22506">
        <v>186.47</v>
      </c>
      <c r="J22506">
        <v>67.88</v>
      </c>
      <c r="K22506">
        <v>5</v>
      </c>
      <c r="L22506" t="s">
        <v>19</v>
      </c>
      <c r="M22506">
        <v>1</v>
      </c>
      <c r="N22506">
        <v>71.59</v>
      </c>
      <c r="O22506" t="s">
        <v>20</v>
      </c>
    </row>
    <row r="22507" spans="1:15">
      <c r="A22507" s="1">
        <v>44787</v>
      </c>
      <c r="B22507" t="s">
        <v>15</v>
      </c>
      <c r="C22507" t="s">
        <v>33</v>
      </c>
      <c r="D22507" t="s">
        <v>38</v>
      </c>
      <c r="E22507" t="s">
        <v>32</v>
      </c>
      <c r="F22507">
        <v>228</v>
      </c>
      <c r="G22507">
        <v>85</v>
      </c>
      <c r="H22507">
        <v>96</v>
      </c>
      <c r="I22507">
        <v>90.2</v>
      </c>
      <c r="J22507">
        <v>58.28</v>
      </c>
      <c r="K22507">
        <v>10</v>
      </c>
      <c r="L22507" t="s">
        <v>24</v>
      </c>
      <c r="M22507">
        <v>0</v>
      </c>
      <c r="N22507">
        <v>56.97</v>
      </c>
      <c r="O22507" t="s">
        <v>39</v>
      </c>
    </row>
    <row r="22508" spans="1:15">
      <c r="A22508" s="1">
        <v>44787</v>
      </c>
      <c r="B22508" t="s">
        <v>15</v>
      </c>
      <c r="C22508" t="s">
        <v>35</v>
      </c>
      <c r="D22508" t="s">
        <v>22</v>
      </c>
      <c r="E22508" t="s">
        <v>32</v>
      </c>
      <c r="F22508">
        <v>301</v>
      </c>
      <c r="G22508">
        <v>261</v>
      </c>
      <c r="H22508">
        <v>78</v>
      </c>
      <c r="I22508">
        <v>275</v>
      </c>
      <c r="J22508">
        <v>32.85</v>
      </c>
      <c r="K22508">
        <v>0</v>
      </c>
      <c r="L22508" t="s">
        <v>44</v>
      </c>
      <c r="M22508">
        <v>0</v>
      </c>
      <c r="N22508">
        <v>35.31</v>
      </c>
      <c r="O22508" t="s">
        <v>20</v>
      </c>
    </row>
    <row r="22509" spans="1:15">
      <c r="A22509" s="1">
        <v>44787</v>
      </c>
      <c r="B22509" t="s">
        <v>15</v>
      </c>
      <c r="C22509" t="s">
        <v>37</v>
      </c>
      <c r="D22509" t="s">
        <v>17</v>
      </c>
      <c r="E22509" t="s">
        <v>23</v>
      </c>
      <c r="F22509">
        <v>158</v>
      </c>
      <c r="G22509">
        <v>26</v>
      </c>
      <c r="H22509">
        <v>60</v>
      </c>
      <c r="I22509">
        <v>29.23</v>
      </c>
      <c r="J22509">
        <v>65.44</v>
      </c>
      <c r="K22509">
        <v>10</v>
      </c>
      <c r="L22509" t="s">
        <v>44</v>
      </c>
      <c r="M22509">
        <v>1</v>
      </c>
      <c r="N22509">
        <v>65.72</v>
      </c>
      <c r="O22509" t="s">
        <v>27</v>
      </c>
    </row>
    <row r="22510" spans="1:15">
      <c r="A22510" s="1">
        <v>44787</v>
      </c>
      <c r="B22510" t="s">
        <v>15</v>
      </c>
      <c r="C22510" t="s">
        <v>40</v>
      </c>
      <c r="D22510" t="s">
        <v>38</v>
      </c>
      <c r="E22510" t="s">
        <v>18</v>
      </c>
      <c r="F22510">
        <v>270</v>
      </c>
      <c r="G22510">
        <v>10</v>
      </c>
      <c r="H22510">
        <v>97</v>
      </c>
      <c r="I22510">
        <v>17.88</v>
      </c>
      <c r="J22510">
        <v>54.82</v>
      </c>
      <c r="K22510">
        <v>20</v>
      </c>
      <c r="L22510" t="s">
        <v>29</v>
      </c>
      <c r="M22510">
        <v>1</v>
      </c>
      <c r="N22510">
        <v>51.76</v>
      </c>
      <c r="O22510" t="s">
        <v>39</v>
      </c>
    </row>
    <row r="22511" spans="1:15">
      <c r="A22511" s="1">
        <v>44787</v>
      </c>
      <c r="B22511" t="s">
        <v>15</v>
      </c>
      <c r="C22511" t="s">
        <v>41</v>
      </c>
      <c r="D22511" t="s">
        <v>36</v>
      </c>
      <c r="E22511" t="s">
        <v>18</v>
      </c>
      <c r="F22511">
        <v>377</v>
      </c>
      <c r="G22511">
        <v>334</v>
      </c>
      <c r="H22511">
        <v>104</v>
      </c>
      <c r="I22511">
        <v>348.31</v>
      </c>
      <c r="J22511">
        <v>49.59</v>
      </c>
      <c r="K22511">
        <v>15</v>
      </c>
      <c r="L22511" t="s">
        <v>24</v>
      </c>
      <c r="M22511">
        <v>1</v>
      </c>
      <c r="N22511">
        <v>50.08</v>
      </c>
      <c r="O22511" t="s">
        <v>20</v>
      </c>
    </row>
    <row r="22512" spans="1:15">
      <c r="A22512" s="1">
        <v>44787</v>
      </c>
      <c r="B22512" t="s">
        <v>15</v>
      </c>
      <c r="C22512" t="s">
        <v>42</v>
      </c>
      <c r="D22512" t="s">
        <v>36</v>
      </c>
      <c r="E22512" t="s">
        <v>23</v>
      </c>
      <c r="F22512">
        <v>249</v>
      </c>
      <c r="G22512">
        <v>147</v>
      </c>
      <c r="H22512">
        <v>95</v>
      </c>
      <c r="I22512">
        <v>155.09</v>
      </c>
      <c r="J22512">
        <v>69.28</v>
      </c>
      <c r="K22512">
        <v>5</v>
      </c>
      <c r="L22512" t="s">
        <v>29</v>
      </c>
      <c r="M22512">
        <v>0</v>
      </c>
      <c r="N22512">
        <v>71.95</v>
      </c>
      <c r="O22512" t="s">
        <v>34</v>
      </c>
    </row>
    <row r="22513" spans="1:15">
      <c r="A22513" s="1">
        <v>44787</v>
      </c>
      <c r="B22513" t="s">
        <v>15</v>
      </c>
      <c r="C22513" t="s">
        <v>43</v>
      </c>
      <c r="D22513" t="s">
        <v>31</v>
      </c>
      <c r="E22513" t="s">
        <v>32</v>
      </c>
      <c r="F22513">
        <v>298</v>
      </c>
      <c r="G22513">
        <v>238</v>
      </c>
      <c r="H22513">
        <v>82</v>
      </c>
      <c r="I22513">
        <v>229.75</v>
      </c>
      <c r="J22513">
        <v>11.7</v>
      </c>
      <c r="K22513">
        <v>20</v>
      </c>
      <c r="L22513" t="s">
        <v>24</v>
      </c>
      <c r="M22513">
        <v>1</v>
      </c>
      <c r="N22513">
        <v>9.9</v>
      </c>
      <c r="O22513" t="s">
        <v>34</v>
      </c>
    </row>
    <row r="22514" spans="1:15">
      <c r="A22514" s="1">
        <v>44787</v>
      </c>
      <c r="B22514" t="s">
        <v>15</v>
      </c>
      <c r="C22514" t="s">
        <v>45</v>
      </c>
      <c r="D22514" t="s">
        <v>22</v>
      </c>
      <c r="E22514" t="s">
        <v>26</v>
      </c>
      <c r="F22514">
        <v>388</v>
      </c>
      <c r="G22514">
        <v>302</v>
      </c>
      <c r="H22514">
        <v>131</v>
      </c>
      <c r="I22514">
        <v>295.81</v>
      </c>
      <c r="J22514">
        <v>90.26</v>
      </c>
      <c r="K22514">
        <v>5</v>
      </c>
      <c r="L22514" t="s">
        <v>19</v>
      </c>
      <c r="M22514">
        <v>0</v>
      </c>
      <c r="N22514">
        <v>93.43</v>
      </c>
      <c r="O22514" t="s">
        <v>20</v>
      </c>
    </row>
    <row r="22515" spans="1:15">
      <c r="A22515" s="1">
        <v>44787</v>
      </c>
      <c r="B22515" t="s">
        <v>15</v>
      </c>
      <c r="C22515" t="s">
        <v>46</v>
      </c>
      <c r="D22515" t="s">
        <v>36</v>
      </c>
      <c r="E22515" t="s">
        <v>26</v>
      </c>
      <c r="F22515">
        <v>259</v>
      </c>
      <c r="G22515">
        <v>37</v>
      </c>
      <c r="H22515">
        <v>146</v>
      </c>
      <c r="I22515">
        <v>43.78</v>
      </c>
      <c r="J22515">
        <v>83.39</v>
      </c>
      <c r="K22515">
        <v>20</v>
      </c>
      <c r="L22515" t="s">
        <v>44</v>
      </c>
      <c r="M22515">
        <v>0</v>
      </c>
      <c r="N22515">
        <v>79.52</v>
      </c>
      <c r="O22515" t="s">
        <v>20</v>
      </c>
    </row>
    <row r="22516" spans="1:15">
      <c r="A22516" s="1">
        <v>44787</v>
      </c>
      <c r="B22516" t="s">
        <v>15</v>
      </c>
      <c r="C22516" t="s">
        <v>47</v>
      </c>
      <c r="D22516" t="s">
        <v>38</v>
      </c>
      <c r="E22516" t="s">
        <v>18</v>
      </c>
      <c r="F22516">
        <v>107</v>
      </c>
      <c r="G22516">
        <v>59</v>
      </c>
      <c r="H22516">
        <v>43</v>
      </c>
      <c r="I22516">
        <v>53.62</v>
      </c>
      <c r="J22516">
        <v>85.8</v>
      </c>
      <c r="K22516">
        <v>15</v>
      </c>
      <c r="L22516" t="s">
        <v>44</v>
      </c>
      <c r="M22516">
        <v>1</v>
      </c>
      <c r="N22516">
        <v>84</v>
      </c>
      <c r="O22516" t="s">
        <v>27</v>
      </c>
    </row>
    <row r="22517" spans="1:15">
      <c r="A22517" s="1">
        <v>44787</v>
      </c>
      <c r="B22517" t="s">
        <v>15</v>
      </c>
      <c r="C22517" t="s">
        <v>48</v>
      </c>
      <c r="D22517" t="s">
        <v>36</v>
      </c>
      <c r="E22517" t="s">
        <v>18</v>
      </c>
      <c r="F22517">
        <v>498</v>
      </c>
      <c r="G22517">
        <v>256</v>
      </c>
      <c r="H22517">
        <v>138</v>
      </c>
      <c r="I22517">
        <v>270.08999999999997</v>
      </c>
      <c r="J22517">
        <v>91.93</v>
      </c>
      <c r="K22517">
        <v>5</v>
      </c>
      <c r="L22517" t="s">
        <v>29</v>
      </c>
      <c r="M22517">
        <v>0</v>
      </c>
      <c r="N22517">
        <v>90.2</v>
      </c>
      <c r="O22517" t="s">
        <v>34</v>
      </c>
    </row>
    <row r="22518" spans="1:15">
      <c r="A22518" s="1">
        <v>44787</v>
      </c>
      <c r="B22518" t="s">
        <v>15</v>
      </c>
      <c r="C22518" t="s">
        <v>49</v>
      </c>
      <c r="D22518" t="s">
        <v>17</v>
      </c>
      <c r="E22518" t="s">
        <v>26</v>
      </c>
      <c r="F22518">
        <v>385</v>
      </c>
      <c r="G22518">
        <v>70</v>
      </c>
      <c r="H22518">
        <v>121</v>
      </c>
      <c r="I22518">
        <v>88.2</v>
      </c>
      <c r="J22518">
        <v>46.3</v>
      </c>
      <c r="K22518">
        <v>15</v>
      </c>
      <c r="L22518" t="s">
        <v>24</v>
      </c>
      <c r="M22518">
        <v>0</v>
      </c>
      <c r="N22518">
        <v>47.59</v>
      </c>
      <c r="O22518" t="s">
        <v>20</v>
      </c>
    </row>
    <row r="22519" spans="1:15">
      <c r="A22519" s="1">
        <v>44787</v>
      </c>
      <c r="B22519" t="s">
        <v>15</v>
      </c>
      <c r="C22519" t="s">
        <v>50</v>
      </c>
      <c r="D22519" t="s">
        <v>38</v>
      </c>
      <c r="E22519" t="s">
        <v>26</v>
      </c>
      <c r="F22519">
        <v>188</v>
      </c>
      <c r="G22519">
        <v>167</v>
      </c>
      <c r="H22519">
        <v>69</v>
      </c>
      <c r="I22519">
        <v>184.72</v>
      </c>
      <c r="J22519">
        <v>20.58</v>
      </c>
      <c r="K22519">
        <v>10</v>
      </c>
      <c r="L22519" t="s">
        <v>29</v>
      </c>
      <c r="M22519">
        <v>1</v>
      </c>
      <c r="N22519">
        <v>25.28</v>
      </c>
      <c r="O22519" t="s">
        <v>39</v>
      </c>
    </row>
    <row r="22520" spans="1:15">
      <c r="A22520" s="1">
        <v>44787</v>
      </c>
      <c r="B22520" t="s">
        <v>15</v>
      </c>
      <c r="C22520" t="s">
        <v>51</v>
      </c>
      <c r="D22520" t="s">
        <v>17</v>
      </c>
      <c r="E22520" t="s">
        <v>18</v>
      </c>
      <c r="F22520">
        <v>214</v>
      </c>
      <c r="G22520">
        <v>123</v>
      </c>
      <c r="H22520">
        <v>46</v>
      </c>
      <c r="I22520">
        <v>124.15</v>
      </c>
      <c r="J22520">
        <v>38.590000000000003</v>
      </c>
      <c r="K22520">
        <v>20</v>
      </c>
      <c r="L22520" t="s">
        <v>29</v>
      </c>
      <c r="M22520">
        <v>0</v>
      </c>
      <c r="N22520">
        <v>41.32</v>
      </c>
      <c r="O22520" t="s">
        <v>20</v>
      </c>
    </row>
    <row r="22521" spans="1:15">
      <c r="A22521" s="1">
        <v>44787</v>
      </c>
      <c r="B22521" t="s">
        <v>15</v>
      </c>
      <c r="C22521" t="s">
        <v>52</v>
      </c>
      <c r="D22521" t="s">
        <v>22</v>
      </c>
      <c r="E22521" t="s">
        <v>32</v>
      </c>
      <c r="F22521">
        <v>168</v>
      </c>
      <c r="G22521">
        <v>103</v>
      </c>
      <c r="H22521">
        <v>160</v>
      </c>
      <c r="I22521">
        <v>102.46</v>
      </c>
      <c r="J22521">
        <v>54.08</v>
      </c>
      <c r="K22521">
        <v>5</v>
      </c>
      <c r="L22521" t="s">
        <v>44</v>
      </c>
      <c r="M22521">
        <v>1</v>
      </c>
      <c r="N22521">
        <v>50.47</v>
      </c>
      <c r="O22521" t="s">
        <v>39</v>
      </c>
    </row>
    <row r="22522" spans="1:15">
      <c r="A22522" s="1">
        <v>44787</v>
      </c>
      <c r="B22522" t="s">
        <v>53</v>
      </c>
      <c r="C22522" t="s">
        <v>16</v>
      </c>
      <c r="D22522" t="s">
        <v>22</v>
      </c>
      <c r="E22522" t="s">
        <v>18</v>
      </c>
      <c r="F22522">
        <v>376</v>
      </c>
      <c r="G22522">
        <v>273</v>
      </c>
      <c r="H22522">
        <v>29</v>
      </c>
      <c r="I22522">
        <v>282.37</v>
      </c>
      <c r="J22522">
        <v>17.760000000000002</v>
      </c>
      <c r="K22522">
        <v>20</v>
      </c>
      <c r="L22522" t="s">
        <v>29</v>
      </c>
      <c r="M22522">
        <v>0</v>
      </c>
      <c r="N22522">
        <v>16.72</v>
      </c>
      <c r="O22522" t="s">
        <v>27</v>
      </c>
    </row>
    <row r="22523" spans="1:15">
      <c r="A22523" s="1">
        <v>44787</v>
      </c>
      <c r="B22523" t="s">
        <v>53</v>
      </c>
      <c r="C22523" t="s">
        <v>21</v>
      </c>
      <c r="D22523" t="s">
        <v>31</v>
      </c>
      <c r="E22523" t="s">
        <v>23</v>
      </c>
      <c r="F22523">
        <v>368</v>
      </c>
      <c r="G22523">
        <v>246</v>
      </c>
      <c r="H22523">
        <v>172</v>
      </c>
      <c r="I22523">
        <v>265.69</v>
      </c>
      <c r="J22523">
        <v>51.71</v>
      </c>
      <c r="K22523">
        <v>5</v>
      </c>
      <c r="L22523" t="s">
        <v>29</v>
      </c>
      <c r="M22523">
        <v>1</v>
      </c>
      <c r="N22523">
        <v>48.71</v>
      </c>
      <c r="O22523" t="s">
        <v>20</v>
      </c>
    </row>
    <row r="22524" spans="1:15">
      <c r="A22524" s="1">
        <v>44787</v>
      </c>
      <c r="B22524" t="s">
        <v>53</v>
      </c>
      <c r="C22524" t="s">
        <v>25</v>
      </c>
      <c r="D22524" t="s">
        <v>36</v>
      </c>
      <c r="E22524" t="s">
        <v>23</v>
      </c>
      <c r="F22524">
        <v>369</v>
      </c>
      <c r="G22524">
        <v>361</v>
      </c>
      <c r="H22524">
        <v>129</v>
      </c>
      <c r="I22524">
        <v>355.12</v>
      </c>
      <c r="J22524">
        <v>79.48</v>
      </c>
      <c r="K22524">
        <v>10</v>
      </c>
      <c r="L22524" t="s">
        <v>24</v>
      </c>
      <c r="M22524">
        <v>0</v>
      </c>
      <c r="N22524">
        <v>77.290000000000006</v>
      </c>
      <c r="O22524" t="s">
        <v>39</v>
      </c>
    </row>
    <row r="22525" spans="1:15">
      <c r="A22525" s="1">
        <v>44787</v>
      </c>
      <c r="B22525" t="s">
        <v>53</v>
      </c>
      <c r="C22525" t="s">
        <v>28</v>
      </c>
      <c r="D22525" t="s">
        <v>17</v>
      </c>
      <c r="E22525" t="s">
        <v>23</v>
      </c>
      <c r="F22525">
        <v>150</v>
      </c>
      <c r="G22525">
        <v>128</v>
      </c>
      <c r="H22525">
        <v>187</v>
      </c>
      <c r="I22525">
        <v>143.22999999999999</v>
      </c>
      <c r="J22525">
        <v>84.86</v>
      </c>
      <c r="K22525">
        <v>0</v>
      </c>
      <c r="L22525" t="s">
        <v>44</v>
      </c>
      <c r="M22525">
        <v>1</v>
      </c>
      <c r="N22525">
        <v>81.91</v>
      </c>
      <c r="O22525" t="s">
        <v>20</v>
      </c>
    </row>
    <row r="22526" spans="1:15">
      <c r="A22526" s="1">
        <v>44787</v>
      </c>
      <c r="B22526" t="s">
        <v>53</v>
      </c>
      <c r="C22526" t="s">
        <v>30</v>
      </c>
      <c r="D22526" t="s">
        <v>36</v>
      </c>
      <c r="E22526" t="s">
        <v>23</v>
      </c>
      <c r="F22526">
        <v>264</v>
      </c>
      <c r="G22526">
        <v>118</v>
      </c>
      <c r="H22526">
        <v>37</v>
      </c>
      <c r="I22526">
        <v>119.01</v>
      </c>
      <c r="J22526">
        <v>17.64</v>
      </c>
      <c r="K22526">
        <v>15</v>
      </c>
      <c r="L22526" t="s">
        <v>19</v>
      </c>
      <c r="M22526">
        <v>1</v>
      </c>
      <c r="N22526">
        <v>20.059999999999999</v>
      </c>
      <c r="O22526" t="s">
        <v>27</v>
      </c>
    </row>
    <row r="22527" spans="1:15">
      <c r="A22527" s="1">
        <v>44787</v>
      </c>
      <c r="B22527" t="s">
        <v>53</v>
      </c>
      <c r="C22527" t="s">
        <v>33</v>
      </c>
      <c r="D22527" t="s">
        <v>22</v>
      </c>
      <c r="E22527" t="s">
        <v>32</v>
      </c>
      <c r="F22527">
        <v>500</v>
      </c>
      <c r="G22527">
        <v>40</v>
      </c>
      <c r="H22527">
        <v>105</v>
      </c>
      <c r="I22527">
        <v>50.77</v>
      </c>
      <c r="J22527">
        <v>72.56</v>
      </c>
      <c r="K22527">
        <v>10</v>
      </c>
      <c r="L22527" t="s">
        <v>29</v>
      </c>
      <c r="M22527">
        <v>0</v>
      </c>
      <c r="N22527">
        <v>69.19</v>
      </c>
      <c r="O22527" t="s">
        <v>34</v>
      </c>
    </row>
    <row r="22528" spans="1:15">
      <c r="A22528" s="1">
        <v>44787</v>
      </c>
      <c r="B22528" t="s">
        <v>53</v>
      </c>
      <c r="C22528" t="s">
        <v>35</v>
      </c>
      <c r="D22528" t="s">
        <v>31</v>
      </c>
      <c r="E22528" t="s">
        <v>32</v>
      </c>
      <c r="F22528">
        <v>462</v>
      </c>
      <c r="G22528">
        <v>90</v>
      </c>
      <c r="H22528">
        <v>113</v>
      </c>
      <c r="I22528">
        <v>98.27</v>
      </c>
      <c r="J22528">
        <v>57</v>
      </c>
      <c r="K22528">
        <v>15</v>
      </c>
      <c r="L22528" t="s">
        <v>19</v>
      </c>
      <c r="M22528">
        <v>0</v>
      </c>
      <c r="N22528">
        <v>58.3</v>
      </c>
      <c r="O22528" t="s">
        <v>20</v>
      </c>
    </row>
    <row r="22529" spans="1:15">
      <c r="A22529" s="1">
        <v>44787</v>
      </c>
      <c r="B22529" t="s">
        <v>53</v>
      </c>
      <c r="C22529" t="s">
        <v>37</v>
      </c>
      <c r="D22529" t="s">
        <v>36</v>
      </c>
      <c r="E22529" t="s">
        <v>18</v>
      </c>
      <c r="F22529">
        <v>109</v>
      </c>
      <c r="G22529">
        <v>97</v>
      </c>
      <c r="H22529">
        <v>188</v>
      </c>
      <c r="I22529">
        <v>102</v>
      </c>
      <c r="J22529">
        <v>70.760000000000005</v>
      </c>
      <c r="K22529">
        <v>5</v>
      </c>
      <c r="L22529" t="s">
        <v>19</v>
      </c>
      <c r="M22529">
        <v>1</v>
      </c>
      <c r="N22529">
        <v>70.27</v>
      </c>
      <c r="O22529" t="s">
        <v>34</v>
      </c>
    </row>
    <row r="22530" spans="1:15">
      <c r="A22530" s="1">
        <v>44787</v>
      </c>
      <c r="B22530" t="s">
        <v>53</v>
      </c>
      <c r="C22530" t="s">
        <v>40</v>
      </c>
      <c r="D22530" t="s">
        <v>22</v>
      </c>
      <c r="E22530" t="s">
        <v>23</v>
      </c>
      <c r="F22530">
        <v>367</v>
      </c>
      <c r="G22530">
        <v>39</v>
      </c>
      <c r="H22530">
        <v>175</v>
      </c>
      <c r="I22530">
        <v>39.33</v>
      </c>
      <c r="J22530">
        <v>19.75</v>
      </c>
      <c r="K22530">
        <v>20</v>
      </c>
      <c r="L22530" t="s">
        <v>44</v>
      </c>
      <c r="M22530">
        <v>0</v>
      </c>
      <c r="N22530">
        <v>21.02</v>
      </c>
      <c r="O22530" t="s">
        <v>34</v>
      </c>
    </row>
    <row r="22531" spans="1:15">
      <c r="A22531" s="1">
        <v>44787</v>
      </c>
      <c r="B22531" t="s">
        <v>53</v>
      </c>
      <c r="C22531" t="s">
        <v>41</v>
      </c>
      <c r="D22531" t="s">
        <v>38</v>
      </c>
      <c r="E22531" t="s">
        <v>32</v>
      </c>
      <c r="F22531">
        <v>336</v>
      </c>
      <c r="G22531">
        <v>47</v>
      </c>
      <c r="H22531">
        <v>144</v>
      </c>
      <c r="I22531">
        <v>64.13</v>
      </c>
      <c r="J22531">
        <v>79.08</v>
      </c>
      <c r="K22531">
        <v>10</v>
      </c>
      <c r="L22531" t="s">
        <v>44</v>
      </c>
      <c r="M22531">
        <v>0</v>
      </c>
      <c r="N22531">
        <v>82.12</v>
      </c>
      <c r="O22531" t="s">
        <v>27</v>
      </c>
    </row>
    <row r="22532" spans="1:15">
      <c r="A22532" s="1">
        <v>44787</v>
      </c>
      <c r="B22532" t="s">
        <v>53</v>
      </c>
      <c r="C22532" t="s">
        <v>42</v>
      </c>
      <c r="D22532" t="s">
        <v>22</v>
      </c>
      <c r="E22532" t="s">
        <v>18</v>
      </c>
      <c r="F22532">
        <v>196</v>
      </c>
      <c r="G22532">
        <v>119</v>
      </c>
      <c r="H22532">
        <v>199</v>
      </c>
      <c r="I22532">
        <v>133.33000000000001</v>
      </c>
      <c r="J22532">
        <v>43.3</v>
      </c>
      <c r="K22532">
        <v>10</v>
      </c>
      <c r="L22532" t="s">
        <v>19</v>
      </c>
      <c r="M22532">
        <v>0</v>
      </c>
      <c r="N22532">
        <v>47.49</v>
      </c>
      <c r="O22532" t="s">
        <v>39</v>
      </c>
    </row>
    <row r="22533" spans="1:15">
      <c r="A22533" s="1">
        <v>44787</v>
      </c>
      <c r="B22533" t="s">
        <v>53</v>
      </c>
      <c r="C22533" t="s">
        <v>43</v>
      </c>
      <c r="D22533" t="s">
        <v>36</v>
      </c>
      <c r="E22533" t="s">
        <v>26</v>
      </c>
      <c r="F22533">
        <v>406</v>
      </c>
      <c r="G22533">
        <v>317</v>
      </c>
      <c r="H22533">
        <v>97</v>
      </c>
      <c r="I22533">
        <v>320.57</v>
      </c>
      <c r="J22533">
        <v>98.82</v>
      </c>
      <c r="K22533">
        <v>15</v>
      </c>
      <c r="L22533" t="s">
        <v>19</v>
      </c>
      <c r="M22533">
        <v>0</v>
      </c>
      <c r="N22533">
        <v>101</v>
      </c>
      <c r="O22533" t="s">
        <v>20</v>
      </c>
    </row>
    <row r="22534" spans="1:15">
      <c r="A22534" s="1">
        <v>44787</v>
      </c>
      <c r="B22534" t="s">
        <v>53</v>
      </c>
      <c r="C22534" t="s">
        <v>45</v>
      </c>
      <c r="D22534" t="s">
        <v>38</v>
      </c>
      <c r="E22534" t="s">
        <v>18</v>
      </c>
      <c r="F22534">
        <v>87</v>
      </c>
      <c r="G22534">
        <v>59</v>
      </c>
      <c r="H22534">
        <v>33</v>
      </c>
      <c r="I22534">
        <v>76.31</v>
      </c>
      <c r="J22534">
        <v>59.9</v>
      </c>
      <c r="K22534">
        <v>0</v>
      </c>
      <c r="L22534" t="s">
        <v>29</v>
      </c>
      <c r="M22534">
        <v>1</v>
      </c>
      <c r="N22534">
        <v>62.61</v>
      </c>
      <c r="O22534" t="s">
        <v>39</v>
      </c>
    </row>
    <row r="22535" spans="1:15">
      <c r="A22535" s="1">
        <v>44787</v>
      </c>
      <c r="B22535" t="s">
        <v>53</v>
      </c>
      <c r="C22535" t="s">
        <v>46</v>
      </c>
      <c r="D22535" t="s">
        <v>36</v>
      </c>
      <c r="E22535" t="s">
        <v>23</v>
      </c>
      <c r="F22535">
        <v>165</v>
      </c>
      <c r="G22535">
        <v>141</v>
      </c>
      <c r="H22535">
        <v>29</v>
      </c>
      <c r="I22535">
        <v>158.37</v>
      </c>
      <c r="J22535">
        <v>19.489999999999998</v>
      </c>
      <c r="K22535">
        <v>10</v>
      </c>
      <c r="L22535" t="s">
        <v>44</v>
      </c>
      <c r="M22535">
        <v>1</v>
      </c>
      <c r="N22535">
        <v>15.89</v>
      </c>
      <c r="O22535" t="s">
        <v>39</v>
      </c>
    </row>
    <row r="22536" spans="1:15">
      <c r="A22536" s="1">
        <v>44787</v>
      </c>
      <c r="B22536" t="s">
        <v>53</v>
      </c>
      <c r="C22536" t="s">
        <v>47</v>
      </c>
      <c r="D22536" t="s">
        <v>22</v>
      </c>
      <c r="E22536" t="s">
        <v>32</v>
      </c>
      <c r="F22536">
        <v>170</v>
      </c>
      <c r="G22536">
        <v>157</v>
      </c>
      <c r="H22536">
        <v>94</v>
      </c>
      <c r="I22536">
        <v>150.16</v>
      </c>
      <c r="J22536">
        <v>45.21</v>
      </c>
      <c r="K22536">
        <v>20</v>
      </c>
      <c r="L22536" t="s">
        <v>29</v>
      </c>
      <c r="M22536">
        <v>0</v>
      </c>
      <c r="N22536">
        <v>43.05</v>
      </c>
      <c r="O22536" t="s">
        <v>34</v>
      </c>
    </row>
    <row r="22537" spans="1:15">
      <c r="A22537" s="1">
        <v>44787</v>
      </c>
      <c r="B22537" t="s">
        <v>53</v>
      </c>
      <c r="C22537" t="s">
        <v>48</v>
      </c>
      <c r="D22537" t="s">
        <v>17</v>
      </c>
      <c r="E22537" t="s">
        <v>23</v>
      </c>
      <c r="F22537">
        <v>140</v>
      </c>
      <c r="G22537">
        <v>121</v>
      </c>
      <c r="H22537">
        <v>176</v>
      </c>
      <c r="I22537">
        <v>111.18</v>
      </c>
      <c r="J22537">
        <v>61.39</v>
      </c>
      <c r="K22537">
        <v>5</v>
      </c>
      <c r="L22537" t="s">
        <v>24</v>
      </c>
      <c r="M22537">
        <v>0</v>
      </c>
      <c r="N22537">
        <v>62.67</v>
      </c>
      <c r="O22537" t="s">
        <v>27</v>
      </c>
    </row>
    <row r="22538" spans="1:15">
      <c r="A22538" s="1">
        <v>44787</v>
      </c>
      <c r="B22538" t="s">
        <v>53</v>
      </c>
      <c r="C22538" t="s">
        <v>49</v>
      </c>
      <c r="D22538" t="s">
        <v>22</v>
      </c>
      <c r="E22538" t="s">
        <v>18</v>
      </c>
      <c r="F22538">
        <v>178</v>
      </c>
      <c r="G22538">
        <v>146</v>
      </c>
      <c r="H22538">
        <v>135</v>
      </c>
      <c r="I22538">
        <v>139.82</v>
      </c>
      <c r="J22538">
        <v>85.82</v>
      </c>
      <c r="K22538">
        <v>0</v>
      </c>
      <c r="L22538" t="s">
        <v>19</v>
      </c>
      <c r="M22538">
        <v>0</v>
      </c>
      <c r="N22538">
        <v>83.72</v>
      </c>
      <c r="O22538" t="s">
        <v>27</v>
      </c>
    </row>
    <row r="22539" spans="1:15">
      <c r="A22539" s="1">
        <v>44787</v>
      </c>
      <c r="B22539" t="s">
        <v>53</v>
      </c>
      <c r="C22539" t="s">
        <v>50</v>
      </c>
      <c r="D22539" t="s">
        <v>36</v>
      </c>
      <c r="E22539" t="s">
        <v>18</v>
      </c>
      <c r="F22539">
        <v>245</v>
      </c>
      <c r="G22539">
        <v>176</v>
      </c>
      <c r="H22539">
        <v>170</v>
      </c>
      <c r="I22539">
        <v>166.14</v>
      </c>
      <c r="J22539">
        <v>27.72</v>
      </c>
      <c r="K22539">
        <v>20</v>
      </c>
      <c r="L22539" t="s">
        <v>29</v>
      </c>
      <c r="M22539">
        <v>0</v>
      </c>
      <c r="N22539">
        <v>23.02</v>
      </c>
      <c r="O22539" t="s">
        <v>39</v>
      </c>
    </row>
    <row r="22540" spans="1:15">
      <c r="A22540" s="1">
        <v>44787</v>
      </c>
      <c r="B22540" t="s">
        <v>53</v>
      </c>
      <c r="C22540" t="s">
        <v>51</v>
      </c>
      <c r="D22540" t="s">
        <v>31</v>
      </c>
      <c r="E22540" t="s">
        <v>23</v>
      </c>
      <c r="F22540">
        <v>63</v>
      </c>
      <c r="G22540">
        <v>18</v>
      </c>
      <c r="H22540">
        <v>89</v>
      </c>
      <c r="I22540">
        <v>34.4</v>
      </c>
      <c r="J22540">
        <v>56.56</v>
      </c>
      <c r="K22540">
        <v>10</v>
      </c>
      <c r="L22540" t="s">
        <v>19</v>
      </c>
      <c r="M22540">
        <v>1</v>
      </c>
      <c r="N22540">
        <v>54.08</v>
      </c>
      <c r="O22540" t="s">
        <v>39</v>
      </c>
    </row>
    <row r="22541" spans="1:15">
      <c r="A22541" s="1">
        <v>44787</v>
      </c>
      <c r="B22541" t="s">
        <v>53</v>
      </c>
      <c r="C22541" t="s">
        <v>52</v>
      </c>
      <c r="D22541" t="s">
        <v>17</v>
      </c>
      <c r="E22541" t="s">
        <v>23</v>
      </c>
      <c r="F22541">
        <v>75</v>
      </c>
      <c r="G22541">
        <v>6</v>
      </c>
      <c r="H22541">
        <v>140</v>
      </c>
      <c r="I22541">
        <v>19.7</v>
      </c>
      <c r="J22541">
        <v>56.48</v>
      </c>
      <c r="K22541">
        <v>0</v>
      </c>
      <c r="L22541" t="s">
        <v>29</v>
      </c>
      <c r="M22541">
        <v>0</v>
      </c>
      <c r="N22541">
        <v>55.82</v>
      </c>
      <c r="O22541" t="s">
        <v>20</v>
      </c>
    </row>
    <row r="22542" spans="1:15">
      <c r="A22542" s="1">
        <v>44787</v>
      </c>
      <c r="B22542" t="s">
        <v>54</v>
      </c>
      <c r="C22542" t="s">
        <v>16</v>
      </c>
      <c r="D22542" t="s">
        <v>17</v>
      </c>
      <c r="E22542" t="s">
        <v>26</v>
      </c>
      <c r="F22542">
        <v>445</v>
      </c>
      <c r="G22542">
        <v>104</v>
      </c>
      <c r="H22542">
        <v>105</v>
      </c>
      <c r="I22542">
        <v>116.29</v>
      </c>
      <c r="J22542">
        <v>85.64</v>
      </c>
      <c r="K22542">
        <v>15</v>
      </c>
      <c r="L22542" t="s">
        <v>24</v>
      </c>
      <c r="M22542">
        <v>0</v>
      </c>
      <c r="N22542">
        <v>82.87</v>
      </c>
      <c r="O22542" t="s">
        <v>34</v>
      </c>
    </row>
    <row r="22543" spans="1:15">
      <c r="A22543" s="1">
        <v>44787</v>
      </c>
      <c r="B22543" t="s">
        <v>54</v>
      </c>
      <c r="C22543" t="s">
        <v>21</v>
      </c>
      <c r="D22543" t="s">
        <v>17</v>
      </c>
      <c r="E22543" t="s">
        <v>18</v>
      </c>
      <c r="F22543">
        <v>168</v>
      </c>
      <c r="G22543">
        <v>3</v>
      </c>
      <c r="H22543">
        <v>175</v>
      </c>
      <c r="I22543">
        <v>20.85</v>
      </c>
      <c r="J22543">
        <v>85.87</v>
      </c>
      <c r="K22543">
        <v>10</v>
      </c>
      <c r="L22543" t="s">
        <v>44</v>
      </c>
      <c r="M22543">
        <v>0</v>
      </c>
      <c r="N22543">
        <v>90.46</v>
      </c>
      <c r="O22543" t="s">
        <v>39</v>
      </c>
    </row>
    <row r="22544" spans="1:15">
      <c r="A22544" s="1">
        <v>44787</v>
      </c>
      <c r="B22544" t="s">
        <v>54</v>
      </c>
      <c r="C22544" t="s">
        <v>25</v>
      </c>
      <c r="D22544" t="s">
        <v>31</v>
      </c>
      <c r="E22544" t="s">
        <v>23</v>
      </c>
      <c r="F22544">
        <v>426</v>
      </c>
      <c r="G22544">
        <v>20</v>
      </c>
      <c r="H22544">
        <v>25</v>
      </c>
      <c r="I22544">
        <v>31.85</v>
      </c>
      <c r="J22544">
        <v>64.319999999999993</v>
      </c>
      <c r="K22544">
        <v>0</v>
      </c>
      <c r="L22544" t="s">
        <v>44</v>
      </c>
      <c r="M22544">
        <v>1</v>
      </c>
      <c r="N22544">
        <v>63.46</v>
      </c>
      <c r="O22544" t="s">
        <v>27</v>
      </c>
    </row>
    <row r="22545" spans="1:15">
      <c r="A22545" s="1">
        <v>44787</v>
      </c>
      <c r="B22545" t="s">
        <v>54</v>
      </c>
      <c r="C22545" t="s">
        <v>28</v>
      </c>
      <c r="D22545" t="s">
        <v>38</v>
      </c>
      <c r="E22545" t="s">
        <v>18</v>
      </c>
      <c r="F22545">
        <v>470</v>
      </c>
      <c r="G22545">
        <v>430</v>
      </c>
      <c r="H22545">
        <v>106</v>
      </c>
      <c r="I22545">
        <v>431.28</v>
      </c>
      <c r="J22545">
        <v>99.72</v>
      </c>
      <c r="K22545">
        <v>0</v>
      </c>
      <c r="L22545" t="s">
        <v>19</v>
      </c>
      <c r="M22545">
        <v>1</v>
      </c>
      <c r="N22545">
        <v>103.7</v>
      </c>
      <c r="O22545" t="s">
        <v>39</v>
      </c>
    </row>
    <row r="22546" spans="1:15">
      <c r="A22546" s="1">
        <v>44787</v>
      </c>
      <c r="B22546" t="s">
        <v>54</v>
      </c>
      <c r="C22546" t="s">
        <v>30</v>
      </c>
      <c r="D22546" t="s">
        <v>31</v>
      </c>
      <c r="E22546" t="s">
        <v>32</v>
      </c>
      <c r="F22546">
        <v>415</v>
      </c>
      <c r="G22546">
        <v>257</v>
      </c>
      <c r="H22546">
        <v>32</v>
      </c>
      <c r="I22546">
        <v>273.49</v>
      </c>
      <c r="J22546">
        <v>50.82</v>
      </c>
      <c r="K22546">
        <v>5</v>
      </c>
      <c r="L22546" t="s">
        <v>24</v>
      </c>
      <c r="M22546">
        <v>0</v>
      </c>
      <c r="N22546">
        <v>50.15</v>
      </c>
      <c r="O22546" t="s">
        <v>27</v>
      </c>
    </row>
    <row r="22547" spans="1:15">
      <c r="A22547" s="1">
        <v>44787</v>
      </c>
      <c r="B22547" t="s">
        <v>54</v>
      </c>
      <c r="C22547" t="s">
        <v>33</v>
      </c>
      <c r="D22547" t="s">
        <v>36</v>
      </c>
      <c r="E22547" t="s">
        <v>23</v>
      </c>
      <c r="F22547">
        <v>261</v>
      </c>
      <c r="G22547">
        <v>136</v>
      </c>
      <c r="H22547">
        <v>130</v>
      </c>
      <c r="I22547">
        <v>154.04</v>
      </c>
      <c r="J22547">
        <v>84.71</v>
      </c>
      <c r="K22547">
        <v>0</v>
      </c>
      <c r="L22547" t="s">
        <v>29</v>
      </c>
      <c r="M22547">
        <v>0</v>
      </c>
      <c r="N22547">
        <v>79.86</v>
      </c>
      <c r="O22547" t="s">
        <v>27</v>
      </c>
    </row>
    <row r="22548" spans="1:15">
      <c r="A22548" s="1">
        <v>44787</v>
      </c>
      <c r="B22548" t="s">
        <v>54</v>
      </c>
      <c r="C22548" t="s">
        <v>35</v>
      </c>
      <c r="D22548" t="s">
        <v>36</v>
      </c>
      <c r="E22548" t="s">
        <v>18</v>
      </c>
      <c r="F22548">
        <v>317</v>
      </c>
      <c r="G22548">
        <v>137</v>
      </c>
      <c r="H22548">
        <v>56</v>
      </c>
      <c r="I22548">
        <v>142.57</v>
      </c>
      <c r="J22548">
        <v>70.61</v>
      </c>
      <c r="K22548">
        <v>15</v>
      </c>
      <c r="L22548" t="s">
        <v>19</v>
      </c>
      <c r="M22548">
        <v>0</v>
      </c>
      <c r="N22548">
        <v>74.040000000000006</v>
      </c>
      <c r="O22548" t="s">
        <v>20</v>
      </c>
    </row>
    <row r="22549" spans="1:15">
      <c r="A22549" s="1">
        <v>44787</v>
      </c>
      <c r="B22549" t="s">
        <v>54</v>
      </c>
      <c r="C22549" t="s">
        <v>37</v>
      </c>
      <c r="D22549" t="s">
        <v>38</v>
      </c>
      <c r="E22549" t="s">
        <v>32</v>
      </c>
      <c r="F22549">
        <v>129</v>
      </c>
      <c r="G22549">
        <v>79</v>
      </c>
      <c r="H22549">
        <v>134</v>
      </c>
      <c r="I22549">
        <v>87.49</v>
      </c>
      <c r="J22549">
        <v>34.29</v>
      </c>
      <c r="K22549">
        <v>0</v>
      </c>
      <c r="L22549" t="s">
        <v>44</v>
      </c>
      <c r="M22549">
        <v>0</v>
      </c>
      <c r="N22549">
        <v>35.28</v>
      </c>
      <c r="O22549" t="s">
        <v>34</v>
      </c>
    </row>
    <row r="22550" spans="1:15">
      <c r="A22550" s="1">
        <v>44787</v>
      </c>
      <c r="B22550" t="s">
        <v>54</v>
      </c>
      <c r="C22550" t="s">
        <v>40</v>
      </c>
      <c r="D22550" t="s">
        <v>17</v>
      </c>
      <c r="E22550" t="s">
        <v>23</v>
      </c>
      <c r="F22550">
        <v>445</v>
      </c>
      <c r="G22550">
        <v>121</v>
      </c>
      <c r="H22550">
        <v>185</v>
      </c>
      <c r="I22550">
        <v>115.05</v>
      </c>
      <c r="J22550">
        <v>20.11</v>
      </c>
      <c r="K22550">
        <v>5</v>
      </c>
      <c r="L22550" t="s">
        <v>19</v>
      </c>
      <c r="M22550">
        <v>0</v>
      </c>
      <c r="N22550">
        <v>24.74</v>
      </c>
      <c r="O22550" t="s">
        <v>34</v>
      </c>
    </row>
    <row r="22551" spans="1:15">
      <c r="A22551" s="1">
        <v>44787</v>
      </c>
      <c r="B22551" t="s">
        <v>54</v>
      </c>
      <c r="C22551" t="s">
        <v>41</v>
      </c>
      <c r="D22551" t="s">
        <v>22</v>
      </c>
      <c r="E22551" t="s">
        <v>18</v>
      </c>
      <c r="F22551">
        <v>76</v>
      </c>
      <c r="G22551">
        <v>28</v>
      </c>
      <c r="H22551">
        <v>48</v>
      </c>
      <c r="I22551">
        <v>35.53</v>
      </c>
      <c r="J22551">
        <v>71.53</v>
      </c>
      <c r="K22551">
        <v>10</v>
      </c>
      <c r="L22551" t="s">
        <v>44</v>
      </c>
      <c r="M22551">
        <v>1</v>
      </c>
      <c r="N22551">
        <v>69.09</v>
      </c>
      <c r="O22551" t="s">
        <v>34</v>
      </c>
    </row>
    <row r="22552" spans="1:15">
      <c r="A22552" s="1">
        <v>44787</v>
      </c>
      <c r="B22552" t="s">
        <v>54</v>
      </c>
      <c r="C22552" t="s">
        <v>42</v>
      </c>
      <c r="D22552" t="s">
        <v>38</v>
      </c>
      <c r="E22552" t="s">
        <v>18</v>
      </c>
      <c r="F22552">
        <v>238</v>
      </c>
      <c r="G22552">
        <v>69</v>
      </c>
      <c r="H22552">
        <v>38</v>
      </c>
      <c r="I22552">
        <v>82.08</v>
      </c>
      <c r="J22552">
        <v>84.89</v>
      </c>
      <c r="K22552">
        <v>5</v>
      </c>
      <c r="L22552" t="s">
        <v>44</v>
      </c>
      <c r="M22552">
        <v>0</v>
      </c>
      <c r="N22552">
        <v>81.069999999999993</v>
      </c>
      <c r="O22552" t="s">
        <v>27</v>
      </c>
    </row>
    <row r="22553" spans="1:15">
      <c r="A22553" s="1">
        <v>44787</v>
      </c>
      <c r="B22553" t="s">
        <v>54</v>
      </c>
      <c r="C22553" t="s">
        <v>43</v>
      </c>
      <c r="D22553" t="s">
        <v>38</v>
      </c>
      <c r="E22553" t="s">
        <v>23</v>
      </c>
      <c r="F22553">
        <v>97</v>
      </c>
      <c r="G22553">
        <v>82</v>
      </c>
      <c r="H22553">
        <v>55</v>
      </c>
      <c r="I22553">
        <v>91.19</v>
      </c>
      <c r="J22553">
        <v>54.87</v>
      </c>
      <c r="K22553">
        <v>20</v>
      </c>
      <c r="L22553" t="s">
        <v>24</v>
      </c>
      <c r="M22553">
        <v>0</v>
      </c>
      <c r="N22553">
        <v>58.77</v>
      </c>
      <c r="O22553" t="s">
        <v>20</v>
      </c>
    </row>
    <row r="22554" spans="1:15">
      <c r="A22554" s="1">
        <v>44787</v>
      </c>
      <c r="B22554" t="s">
        <v>54</v>
      </c>
      <c r="C22554" t="s">
        <v>45</v>
      </c>
      <c r="D22554" t="s">
        <v>38</v>
      </c>
      <c r="E22554" t="s">
        <v>32</v>
      </c>
      <c r="F22554">
        <v>291</v>
      </c>
      <c r="G22554">
        <v>76</v>
      </c>
      <c r="H22554">
        <v>122</v>
      </c>
      <c r="I22554">
        <v>73.84</v>
      </c>
      <c r="J22554">
        <v>22.97</v>
      </c>
      <c r="K22554">
        <v>10</v>
      </c>
      <c r="L22554" t="s">
        <v>24</v>
      </c>
      <c r="M22554">
        <v>0</v>
      </c>
      <c r="N22554">
        <v>24.69</v>
      </c>
      <c r="O22554" t="s">
        <v>27</v>
      </c>
    </row>
    <row r="22555" spans="1:15">
      <c r="A22555" s="1">
        <v>44787</v>
      </c>
      <c r="B22555" t="s">
        <v>54</v>
      </c>
      <c r="C22555" t="s">
        <v>46</v>
      </c>
      <c r="D22555" t="s">
        <v>36</v>
      </c>
      <c r="E22555" t="s">
        <v>18</v>
      </c>
      <c r="F22555">
        <v>186</v>
      </c>
      <c r="G22555">
        <v>0</v>
      </c>
      <c r="H22555">
        <v>72</v>
      </c>
      <c r="I22555">
        <v>-2.8</v>
      </c>
      <c r="J22555">
        <v>36.200000000000003</v>
      </c>
      <c r="K22555">
        <v>15</v>
      </c>
      <c r="L22555" t="s">
        <v>24</v>
      </c>
      <c r="M22555">
        <v>0</v>
      </c>
      <c r="N22555">
        <v>33.85</v>
      </c>
      <c r="O22555" t="s">
        <v>20</v>
      </c>
    </row>
    <row r="22556" spans="1:15">
      <c r="A22556" s="1">
        <v>44787</v>
      </c>
      <c r="B22556" t="s">
        <v>54</v>
      </c>
      <c r="C22556" t="s">
        <v>47</v>
      </c>
      <c r="D22556" t="s">
        <v>36</v>
      </c>
      <c r="E22556" t="s">
        <v>32</v>
      </c>
      <c r="F22556">
        <v>83</v>
      </c>
      <c r="G22556">
        <v>78</v>
      </c>
      <c r="H22556">
        <v>161</v>
      </c>
      <c r="I22556">
        <v>90.57</v>
      </c>
      <c r="J22556">
        <v>82.22</v>
      </c>
      <c r="K22556">
        <v>10</v>
      </c>
      <c r="L22556" t="s">
        <v>19</v>
      </c>
      <c r="M22556">
        <v>0</v>
      </c>
      <c r="N22556">
        <v>82.8</v>
      </c>
      <c r="O22556" t="s">
        <v>39</v>
      </c>
    </row>
    <row r="22557" spans="1:15">
      <c r="A22557" s="1">
        <v>44787</v>
      </c>
      <c r="B22557" t="s">
        <v>54</v>
      </c>
      <c r="C22557" t="s">
        <v>48</v>
      </c>
      <c r="D22557" t="s">
        <v>22</v>
      </c>
      <c r="E22557" t="s">
        <v>32</v>
      </c>
      <c r="F22557">
        <v>126</v>
      </c>
      <c r="G22557">
        <v>80</v>
      </c>
      <c r="H22557">
        <v>43</v>
      </c>
      <c r="I22557">
        <v>70.22</v>
      </c>
      <c r="J22557">
        <v>73.58</v>
      </c>
      <c r="K22557">
        <v>10</v>
      </c>
      <c r="L22557" t="s">
        <v>29</v>
      </c>
      <c r="M22557">
        <v>0</v>
      </c>
      <c r="N22557">
        <v>69.38</v>
      </c>
      <c r="O22557" t="s">
        <v>39</v>
      </c>
    </row>
    <row r="22558" spans="1:15">
      <c r="A22558" s="1">
        <v>44787</v>
      </c>
      <c r="B22558" t="s">
        <v>54</v>
      </c>
      <c r="C22558" t="s">
        <v>49</v>
      </c>
      <c r="D22558" t="s">
        <v>22</v>
      </c>
      <c r="E22558" t="s">
        <v>23</v>
      </c>
      <c r="F22558">
        <v>317</v>
      </c>
      <c r="G22558">
        <v>289</v>
      </c>
      <c r="H22558">
        <v>128</v>
      </c>
      <c r="I22558">
        <v>292.32</v>
      </c>
      <c r="J22558">
        <v>14.05</v>
      </c>
      <c r="K22558">
        <v>5</v>
      </c>
      <c r="L22558" t="s">
        <v>29</v>
      </c>
      <c r="M22558">
        <v>0</v>
      </c>
      <c r="N22558">
        <v>10.45</v>
      </c>
      <c r="O22558" t="s">
        <v>39</v>
      </c>
    </row>
    <row r="22559" spans="1:15">
      <c r="A22559" s="1">
        <v>44787</v>
      </c>
      <c r="B22559" t="s">
        <v>54</v>
      </c>
      <c r="C22559" t="s">
        <v>50</v>
      </c>
      <c r="D22559" t="s">
        <v>22</v>
      </c>
      <c r="E22559" t="s">
        <v>32</v>
      </c>
      <c r="F22559">
        <v>201</v>
      </c>
      <c r="G22559">
        <v>68</v>
      </c>
      <c r="H22559">
        <v>47</v>
      </c>
      <c r="I22559">
        <v>64.62</v>
      </c>
      <c r="J22559">
        <v>65.319999999999993</v>
      </c>
      <c r="K22559">
        <v>15</v>
      </c>
      <c r="L22559" t="s">
        <v>19</v>
      </c>
      <c r="M22559">
        <v>0</v>
      </c>
      <c r="N22559">
        <v>65.13</v>
      </c>
      <c r="O22559" t="s">
        <v>27</v>
      </c>
    </row>
    <row r="22560" spans="1:15">
      <c r="A22560" s="1">
        <v>44787</v>
      </c>
      <c r="B22560" t="s">
        <v>54</v>
      </c>
      <c r="C22560" t="s">
        <v>51</v>
      </c>
      <c r="D22560" t="s">
        <v>38</v>
      </c>
      <c r="E22560" t="s">
        <v>32</v>
      </c>
      <c r="F22560">
        <v>171</v>
      </c>
      <c r="G22560">
        <v>18</v>
      </c>
      <c r="H22560">
        <v>180</v>
      </c>
      <c r="I22560">
        <v>26.01</v>
      </c>
      <c r="J22560">
        <v>17.93</v>
      </c>
      <c r="K22560">
        <v>15</v>
      </c>
      <c r="L22560" t="s">
        <v>24</v>
      </c>
      <c r="M22560">
        <v>1</v>
      </c>
      <c r="N22560">
        <v>16.38</v>
      </c>
      <c r="O22560" t="s">
        <v>27</v>
      </c>
    </row>
    <row r="22561" spans="1:15">
      <c r="A22561" s="1">
        <v>44787</v>
      </c>
      <c r="B22561" t="s">
        <v>54</v>
      </c>
      <c r="C22561" t="s">
        <v>52</v>
      </c>
      <c r="D22561" t="s">
        <v>17</v>
      </c>
      <c r="E22561" t="s">
        <v>18</v>
      </c>
      <c r="F22561">
        <v>104</v>
      </c>
      <c r="G22561">
        <v>50</v>
      </c>
      <c r="H22561">
        <v>158</v>
      </c>
      <c r="I22561">
        <v>54</v>
      </c>
      <c r="J22561">
        <v>39.94</v>
      </c>
      <c r="K22561">
        <v>5</v>
      </c>
      <c r="L22561" t="s">
        <v>19</v>
      </c>
      <c r="M22561">
        <v>1</v>
      </c>
      <c r="N22561">
        <v>36.56</v>
      </c>
      <c r="O22561" t="s">
        <v>27</v>
      </c>
    </row>
    <row r="22562" spans="1:15">
      <c r="A22562" s="1">
        <v>44787</v>
      </c>
      <c r="B22562" t="s">
        <v>55</v>
      </c>
      <c r="C22562" t="s">
        <v>16</v>
      </c>
      <c r="D22562" t="s">
        <v>17</v>
      </c>
      <c r="E22562" t="s">
        <v>26</v>
      </c>
      <c r="F22562">
        <v>258</v>
      </c>
      <c r="G22562">
        <v>137</v>
      </c>
      <c r="H22562">
        <v>115</v>
      </c>
      <c r="I22562">
        <v>130.63999999999999</v>
      </c>
      <c r="J22562">
        <v>45.26</v>
      </c>
      <c r="K22562">
        <v>10</v>
      </c>
      <c r="L22562" t="s">
        <v>19</v>
      </c>
      <c r="M22562">
        <v>1</v>
      </c>
      <c r="N22562">
        <v>48.13</v>
      </c>
      <c r="O22562" t="s">
        <v>27</v>
      </c>
    </row>
    <row r="22563" spans="1:15">
      <c r="A22563" s="1">
        <v>44787</v>
      </c>
      <c r="B22563" t="s">
        <v>55</v>
      </c>
      <c r="C22563" t="s">
        <v>21</v>
      </c>
      <c r="D22563" t="s">
        <v>22</v>
      </c>
      <c r="E22563" t="s">
        <v>32</v>
      </c>
      <c r="F22563">
        <v>455</v>
      </c>
      <c r="G22563">
        <v>266</v>
      </c>
      <c r="H22563">
        <v>25</v>
      </c>
      <c r="I22563">
        <v>284.11</v>
      </c>
      <c r="J22563">
        <v>85.51</v>
      </c>
      <c r="K22563">
        <v>0</v>
      </c>
      <c r="L22563" t="s">
        <v>24</v>
      </c>
      <c r="M22563">
        <v>0</v>
      </c>
      <c r="N22563">
        <v>86.65</v>
      </c>
      <c r="O22563" t="s">
        <v>34</v>
      </c>
    </row>
    <row r="22564" spans="1:15">
      <c r="A22564" s="1">
        <v>44787</v>
      </c>
      <c r="B22564" t="s">
        <v>55</v>
      </c>
      <c r="C22564" t="s">
        <v>25</v>
      </c>
      <c r="D22564" t="s">
        <v>38</v>
      </c>
      <c r="E22564" t="s">
        <v>18</v>
      </c>
      <c r="F22564">
        <v>414</v>
      </c>
      <c r="G22564">
        <v>72</v>
      </c>
      <c r="H22564">
        <v>60</v>
      </c>
      <c r="I22564">
        <v>76.92</v>
      </c>
      <c r="J22564">
        <v>83.06</v>
      </c>
      <c r="K22564">
        <v>5</v>
      </c>
      <c r="L22564" t="s">
        <v>24</v>
      </c>
      <c r="M22564">
        <v>1</v>
      </c>
      <c r="N22564">
        <v>80.91</v>
      </c>
      <c r="O22564" t="s">
        <v>27</v>
      </c>
    </row>
    <row r="22565" spans="1:15">
      <c r="A22565" s="1">
        <v>44787</v>
      </c>
      <c r="B22565" t="s">
        <v>55</v>
      </c>
      <c r="C22565" t="s">
        <v>28</v>
      </c>
      <c r="D22565" t="s">
        <v>17</v>
      </c>
      <c r="E22565" t="s">
        <v>26</v>
      </c>
      <c r="F22565">
        <v>215</v>
      </c>
      <c r="G22565">
        <v>43</v>
      </c>
      <c r="H22565">
        <v>131</v>
      </c>
      <c r="I22565">
        <v>50.27</v>
      </c>
      <c r="J22565">
        <v>88.19</v>
      </c>
      <c r="K22565">
        <v>0</v>
      </c>
      <c r="L22565" t="s">
        <v>44</v>
      </c>
      <c r="M22565">
        <v>1</v>
      </c>
      <c r="N22565">
        <v>88.29</v>
      </c>
      <c r="O22565" t="s">
        <v>20</v>
      </c>
    </row>
    <row r="22566" spans="1:15">
      <c r="A22566" s="1">
        <v>44787</v>
      </c>
      <c r="B22566" t="s">
        <v>55</v>
      </c>
      <c r="C22566" t="s">
        <v>30</v>
      </c>
      <c r="D22566" t="s">
        <v>22</v>
      </c>
      <c r="E22566" t="s">
        <v>32</v>
      </c>
      <c r="F22566">
        <v>489</v>
      </c>
      <c r="G22566">
        <v>294</v>
      </c>
      <c r="H22566">
        <v>142</v>
      </c>
      <c r="I22566">
        <v>297.79000000000002</v>
      </c>
      <c r="J22566">
        <v>97.9</v>
      </c>
      <c r="K22566">
        <v>0</v>
      </c>
      <c r="L22566" t="s">
        <v>24</v>
      </c>
      <c r="M22566">
        <v>0</v>
      </c>
      <c r="N22566">
        <v>95.47</v>
      </c>
      <c r="O22566" t="s">
        <v>39</v>
      </c>
    </row>
    <row r="22567" spans="1:15">
      <c r="A22567" s="1">
        <v>44787</v>
      </c>
      <c r="B22567" t="s">
        <v>55</v>
      </c>
      <c r="C22567" t="s">
        <v>33</v>
      </c>
      <c r="D22567" t="s">
        <v>38</v>
      </c>
      <c r="E22567" t="s">
        <v>26</v>
      </c>
      <c r="F22567">
        <v>280</v>
      </c>
      <c r="G22567">
        <v>24</v>
      </c>
      <c r="H22567">
        <v>195</v>
      </c>
      <c r="I22567">
        <v>26.57</v>
      </c>
      <c r="J22567">
        <v>94.43</v>
      </c>
      <c r="K22567">
        <v>5</v>
      </c>
      <c r="L22567" t="s">
        <v>24</v>
      </c>
      <c r="M22567">
        <v>1</v>
      </c>
      <c r="N22567">
        <v>94.8</v>
      </c>
      <c r="O22567" t="s">
        <v>27</v>
      </c>
    </row>
    <row r="22568" spans="1:15">
      <c r="A22568" s="1">
        <v>44787</v>
      </c>
      <c r="B22568" t="s">
        <v>55</v>
      </c>
      <c r="C22568" t="s">
        <v>35</v>
      </c>
      <c r="D22568" t="s">
        <v>22</v>
      </c>
      <c r="E22568" t="s">
        <v>26</v>
      </c>
      <c r="F22568">
        <v>295</v>
      </c>
      <c r="G22568">
        <v>7</v>
      </c>
      <c r="H22568">
        <v>73</v>
      </c>
      <c r="I22568">
        <v>16.25</v>
      </c>
      <c r="J22568">
        <v>45.06</v>
      </c>
      <c r="K22568">
        <v>5</v>
      </c>
      <c r="L22568" t="s">
        <v>24</v>
      </c>
      <c r="M22568">
        <v>1</v>
      </c>
      <c r="N22568">
        <v>48.99</v>
      </c>
      <c r="O22568" t="s">
        <v>39</v>
      </c>
    </row>
    <row r="22569" spans="1:15">
      <c r="A22569" s="1">
        <v>44787</v>
      </c>
      <c r="B22569" t="s">
        <v>55</v>
      </c>
      <c r="C22569" t="s">
        <v>37</v>
      </c>
      <c r="D22569" t="s">
        <v>36</v>
      </c>
      <c r="E22569" t="s">
        <v>23</v>
      </c>
      <c r="F22569">
        <v>457</v>
      </c>
      <c r="G22569">
        <v>222</v>
      </c>
      <c r="H22569">
        <v>98</v>
      </c>
      <c r="I22569">
        <v>237.94</v>
      </c>
      <c r="J22569">
        <v>59.36</v>
      </c>
      <c r="K22569">
        <v>0</v>
      </c>
      <c r="L22569" t="s">
        <v>19</v>
      </c>
      <c r="M22569">
        <v>1</v>
      </c>
      <c r="N22569">
        <v>57.7</v>
      </c>
      <c r="O22569" t="s">
        <v>20</v>
      </c>
    </row>
    <row r="22570" spans="1:15">
      <c r="A22570" s="1">
        <v>44787</v>
      </c>
      <c r="B22570" t="s">
        <v>55</v>
      </c>
      <c r="C22570" t="s">
        <v>40</v>
      </c>
      <c r="D22570" t="s">
        <v>36</v>
      </c>
      <c r="E22570" t="s">
        <v>23</v>
      </c>
      <c r="F22570">
        <v>178</v>
      </c>
      <c r="G22570">
        <v>93</v>
      </c>
      <c r="H22570">
        <v>114</v>
      </c>
      <c r="I22570">
        <v>104</v>
      </c>
      <c r="J22570">
        <v>78.900000000000006</v>
      </c>
      <c r="K22570">
        <v>15</v>
      </c>
      <c r="L22570" t="s">
        <v>19</v>
      </c>
      <c r="M22570">
        <v>0</v>
      </c>
      <c r="N22570">
        <v>80.099999999999994</v>
      </c>
      <c r="O22570" t="s">
        <v>39</v>
      </c>
    </row>
    <row r="22571" spans="1:15">
      <c r="A22571" s="1">
        <v>44787</v>
      </c>
      <c r="B22571" t="s">
        <v>55</v>
      </c>
      <c r="C22571" t="s">
        <v>41</v>
      </c>
      <c r="D22571" t="s">
        <v>31</v>
      </c>
      <c r="E22571" t="s">
        <v>32</v>
      </c>
      <c r="F22571">
        <v>265</v>
      </c>
      <c r="G22571">
        <v>249</v>
      </c>
      <c r="H22571">
        <v>140</v>
      </c>
      <c r="I22571">
        <v>248.42</v>
      </c>
      <c r="J22571">
        <v>32.369999999999997</v>
      </c>
      <c r="K22571">
        <v>0</v>
      </c>
      <c r="L22571" t="s">
        <v>29</v>
      </c>
      <c r="M22571">
        <v>0</v>
      </c>
      <c r="N22571">
        <v>34.43</v>
      </c>
      <c r="O22571" t="s">
        <v>27</v>
      </c>
    </row>
    <row r="22572" spans="1:15">
      <c r="A22572" s="1">
        <v>44787</v>
      </c>
      <c r="B22572" t="s">
        <v>55</v>
      </c>
      <c r="C22572" t="s">
        <v>42</v>
      </c>
      <c r="D22572" t="s">
        <v>38</v>
      </c>
      <c r="E22572" t="s">
        <v>26</v>
      </c>
      <c r="F22572">
        <v>493</v>
      </c>
      <c r="G22572">
        <v>421</v>
      </c>
      <c r="H22572">
        <v>172</v>
      </c>
      <c r="I22572">
        <v>433.16</v>
      </c>
      <c r="J22572">
        <v>33.229999999999997</v>
      </c>
      <c r="K22572">
        <v>15</v>
      </c>
      <c r="L22572" t="s">
        <v>19</v>
      </c>
      <c r="M22572">
        <v>0</v>
      </c>
      <c r="N22572">
        <v>36.72</v>
      </c>
      <c r="O22572" t="s">
        <v>20</v>
      </c>
    </row>
    <row r="22573" spans="1:15">
      <c r="A22573" s="1">
        <v>44787</v>
      </c>
      <c r="B22573" t="s">
        <v>55</v>
      </c>
      <c r="C22573" t="s">
        <v>43</v>
      </c>
      <c r="D22573" t="s">
        <v>31</v>
      </c>
      <c r="E22573" t="s">
        <v>26</v>
      </c>
      <c r="F22573">
        <v>109</v>
      </c>
      <c r="G22573">
        <v>106</v>
      </c>
      <c r="H22573">
        <v>20</v>
      </c>
      <c r="I22573">
        <v>108.47</v>
      </c>
      <c r="J22573">
        <v>42.05</v>
      </c>
      <c r="K22573">
        <v>15</v>
      </c>
      <c r="L22573" t="s">
        <v>29</v>
      </c>
      <c r="M22573">
        <v>0</v>
      </c>
      <c r="N22573">
        <v>43.88</v>
      </c>
      <c r="O22573" t="s">
        <v>39</v>
      </c>
    </row>
    <row r="22574" spans="1:15">
      <c r="A22574" s="1">
        <v>44787</v>
      </c>
      <c r="B22574" t="s">
        <v>55</v>
      </c>
      <c r="C22574" t="s">
        <v>45</v>
      </c>
      <c r="D22574" t="s">
        <v>36</v>
      </c>
      <c r="E22574" t="s">
        <v>18</v>
      </c>
      <c r="F22574">
        <v>124</v>
      </c>
      <c r="G22574">
        <v>118</v>
      </c>
      <c r="H22574">
        <v>200</v>
      </c>
      <c r="I22574">
        <v>117.05</v>
      </c>
      <c r="J22574">
        <v>91.15</v>
      </c>
      <c r="K22574">
        <v>20</v>
      </c>
      <c r="L22574" t="s">
        <v>29</v>
      </c>
      <c r="M22574">
        <v>0</v>
      </c>
      <c r="N22574">
        <v>91.27</v>
      </c>
      <c r="O22574" t="s">
        <v>20</v>
      </c>
    </row>
    <row r="22575" spans="1:15">
      <c r="A22575" s="1">
        <v>44787</v>
      </c>
      <c r="B22575" t="s">
        <v>55</v>
      </c>
      <c r="C22575" t="s">
        <v>46</v>
      </c>
      <c r="D22575" t="s">
        <v>38</v>
      </c>
      <c r="E22575" t="s">
        <v>18</v>
      </c>
      <c r="F22575">
        <v>96</v>
      </c>
      <c r="G22575">
        <v>3</v>
      </c>
      <c r="H22575">
        <v>103</v>
      </c>
      <c r="I22575">
        <v>22.14</v>
      </c>
      <c r="J22575">
        <v>95.33</v>
      </c>
      <c r="K22575">
        <v>5</v>
      </c>
      <c r="L22575" t="s">
        <v>44</v>
      </c>
      <c r="M22575">
        <v>0</v>
      </c>
      <c r="N22575">
        <v>98.3</v>
      </c>
      <c r="O22575" t="s">
        <v>34</v>
      </c>
    </row>
    <row r="22576" spans="1:15">
      <c r="A22576" s="1">
        <v>44787</v>
      </c>
      <c r="B22576" t="s">
        <v>55</v>
      </c>
      <c r="C22576" t="s">
        <v>47</v>
      </c>
      <c r="D22576" t="s">
        <v>31</v>
      </c>
      <c r="E22576" t="s">
        <v>32</v>
      </c>
      <c r="F22576">
        <v>251</v>
      </c>
      <c r="G22576">
        <v>0</v>
      </c>
      <c r="H22576">
        <v>57</v>
      </c>
      <c r="I22576">
        <v>9.33</v>
      </c>
      <c r="J22576">
        <v>41.66</v>
      </c>
      <c r="K22576">
        <v>0</v>
      </c>
      <c r="L22576" t="s">
        <v>29</v>
      </c>
      <c r="M22576">
        <v>0</v>
      </c>
      <c r="N22576">
        <v>39.9</v>
      </c>
      <c r="O22576" t="s">
        <v>39</v>
      </c>
    </row>
    <row r="22577" spans="1:15">
      <c r="A22577" s="1">
        <v>44787</v>
      </c>
      <c r="B22577" t="s">
        <v>55</v>
      </c>
      <c r="C22577" t="s">
        <v>48</v>
      </c>
      <c r="D22577" t="s">
        <v>17</v>
      </c>
      <c r="E22577" t="s">
        <v>32</v>
      </c>
      <c r="F22577">
        <v>163</v>
      </c>
      <c r="G22577">
        <v>62</v>
      </c>
      <c r="H22577">
        <v>132</v>
      </c>
      <c r="I22577">
        <v>60.66</v>
      </c>
      <c r="J22577">
        <v>67.319999999999993</v>
      </c>
      <c r="K22577">
        <v>15</v>
      </c>
      <c r="L22577" t="s">
        <v>29</v>
      </c>
      <c r="M22577">
        <v>0</v>
      </c>
      <c r="N22577">
        <v>63.82</v>
      </c>
      <c r="O22577" t="s">
        <v>27</v>
      </c>
    </row>
    <row r="22578" spans="1:15">
      <c r="A22578" s="1">
        <v>44787</v>
      </c>
      <c r="B22578" t="s">
        <v>55</v>
      </c>
      <c r="C22578" t="s">
        <v>49</v>
      </c>
      <c r="D22578" t="s">
        <v>31</v>
      </c>
      <c r="E22578" t="s">
        <v>23</v>
      </c>
      <c r="F22578">
        <v>476</v>
      </c>
      <c r="G22578">
        <v>339</v>
      </c>
      <c r="H22578">
        <v>41</v>
      </c>
      <c r="I22578">
        <v>355.79</v>
      </c>
      <c r="J22578">
        <v>59</v>
      </c>
      <c r="K22578">
        <v>15</v>
      </c>
      <c r="L22578" t="s">
        <v>24</v>
      </c>
      <c r="M22578">
        <v>1</v>
      </c>
      <c r="N22578">
        <v>61.57</v>
      </c>
      <c r="O22578" t="s">
        <v>34</v>
      </c>
    </row>
    <row r="22579" spans="1:15">
      <c r="A22579" s="1">
        <v>44787</v>
      </c>
      <c r="B22579" t="s">
        <v>55</v>
      </c>
      <c r="C22579" t="s">
        <v>50</v>
      </c>
      <c r="D22579" t="s">
        <v>31</v>
      </c>
      <c r="E22579" t="s">
        <v>23</v>
      </c>
      <c r="F22579">
        <v>61</v>
      </c>
      <c r="G22579">
        <v>19</v>
      </c>
      <c r="H22579">
        <v>65</v>
      </c>
      <c r="I22579">
        <v>30.64</v>
      </c>
      <c r="J22579">
        <v>11.08</v>
      </c>
      <c r="K22579">
        <v>20</v>
      </c>
      <c r="L22579" t="s">
        <v>44</v>
      </c>
      <c r="M22579">
        <v>0</v>
      </c>
      <c r="N22579">
        <v>11.8</v>
      </c>
      <c r="O22579" t="s">
        <v>27</v>
      </c>
    </row>
    <row r="22580" spans="1:15">
      <c r="A22580" s="1">
        <v>44787</v>
      </c>
      <c r="B22580" t="s">
        <v>55</v>
      </c>
      <c r="C22580" t="s">
        <v>51</v>
      </c>
      <c r="D22580" t="s">
        <v>38</v>
      </c>
      <c r="E22580" t="s">
        <v>18</v>
      </c>
      <c r="F22580">
        <v>239</v>
      </c>
      <c r="G22580">
        <v>49</v>
      </c>
      <c r="H22580">
        <v>178</v>
      </c>
      <c r="I22580">
        <v>65.38</v>
      </c>
      <c r="J22580">
        <v>61.32</v>
      </c>
      <c r="K22580">
        <v>20</v>
      </c>
      <c r="L22580" t="s">
        <v>44</v>
      </c>
      <c r="M22580">
        <v>0</v>
      </c>
      <c r="N22580">
        <v>63.98</v>
      </c>
      <c r="O22580" t="s">
        <v>39</v>
      </c>
    </row>
    <row r="22581" spans="1:15">
      <c r="A22581" s="1">
        <v>44787</v>
      </c>
      <c r="B22581" t="s">
        <v>55</v>
      </c>
      <c r="C22581" t="s">
        <v>52</v>
      </c>
      <c r="D22581" t="s">
        <v>38</v>
      </c>
      <c r="E22581" t="s">
        <v>26</v>
      </c>
      <c r="F22581">
        <v>293</v>
      </c>
      <c r="G22581">
        <v>287</v>
      </c>
      <c r="H22581">
        <v>122</v>
      </c>
      <c r="I22581">
        <v>302.74</v>
      </c>
      <c r="J22581">
        <v>46.74</v>
      </c>
      <c r="K22581">
        <v>0</v>
      </c>
      <c r="L22581" t="s">
        <v>44</v>
      </c>
      <c r="M22581">
        <v>0</v>
      </c>
      <c r="N22581">
        <v>51.1</v>
      </c>
      <c r="O22581" t="s">
        <v>39</v>
      </c>
    </row>
    <row r="22582" spans="1:15">
      <c r="A22582" s="1">
        <v>44787</v>
      </c>
      <c r="B22582" t="s">
        <v>56</v>
      </c>
      <c r="C22582" t="s">
        <v>16</v>
      </c>
      <c r="D22582" t="s">
        <v>31</v>
      </c>
      <c r="E22582" t="s">
        <v>18</v>
      </c>
      <c r="F22582">
        <v>175</v>
      </c>
      <c r="G22582">
        <v>16</v>
      </c>
      <c r="H22582">
        <v>99</v>
      </c>
      <c r="I22582">
        <v>17.510000000000002</v>
      </c>
      <c r="J22582">
        <v>60.24</v>
      </c>
      <c r="K22582">
        <v>5</v>
      </c>
      <c r="L22582" t="s">
        <v>29</v>
      </c>
      <c r="M22582">
        <v>0</v>
      </c>
      <c r="N22582">
        <v>57.94</v>
      </c>
      <c r="O22582" t="s">
        <v>27</v>
      </c>
    </row>
    <row r="22583" spans="1:15">
      <c r="A22583" s="1">
        <v>44787</v>
      </c>
      <c r="B22583" t="s">
        <v>56</v>
      </c>
      <c r="C22583" t="s">
        <v>21</v>
      </c>
      <c r="D22583" t="s">
        <v>36</v>
      </c>
      <c r="E22583" t="s">
        <v>23</v>
      </c>
      <c r="F22583">
        <v>245</v>
      </c>
      <c r="G22583">
        <v>245</v>
      </c>
      <c r="H22583">
        <v>21</v>
      </c>
      <c r="I22583">
        <v>252.54</v>
      </c>
      <c r="J22583">
        <v>61.91</v>
      </c>
      <c r="K22583">
        <v>0</v>
      </c>
      <c r="L22583" t="s">
        <v>24</v>
      </c>
      <c r="M22583">
        <v>0</v>
      </c>
      <c r="N22583">
        <v>60.79</v>
      </c>
      <c r="O22583" t="s">
        <v>27</v>
      </c>
    </row>
    <row r="22584" spans="1:15">
      <c r="A22584" s="1">
        <v>44787</v>
      </c>
      <c r="B22584" t="s">
        <v>56</v>
      </c>
      <c r="C22584" t="s">
        <v>25</v>
      </c>
      <c r="D22584" t="s">
        <v>36</v>
      </c>
      <c r="E22584" t="s">
        <v>26</v>
      </c>
      <c r="F22584">
        <v>153</v>
      </c>
      <c r="G22584">
        <v>125</v>
      </c>
      <c r="H22584">
        <v>21</v>
      </c>
      <c r="I22584">
        <v>134.38</v>
      </c>
      <c r="J22584">
        <v>98.62</v>
      </c>
      <c r="K22584">
        <v>0</v>
      </c>
      <c r="L22584" t="s">
        <v>44</v>
      </c>
      <c r="M22584">
        <v>1</v>
      </c>
      <c r="N22584">
        <v>94.2</v>
      </c>
      <c r="O22584" t="s">
        <v>27</v>
      </c>
    </row>
    <row r="22585" spans="1:15">
      <c r="A22585" s="1">
        <v>44787</v>
      </c>
      <c r="B22585" t="s">
        <v>56</v>
      </c>
      <c r="C22585" t="s">
        <v>28</v>
      </c>
      <c r="D22585" t="s">
        <v>22</v>
      </c>
      <c r="E22585" t="s">
        <v>32</v>
      </c>
      <c r="F22585">
        <v>350</v>
      </c>
      <c r="G22585">
        <v>217</v>
      </c>
      <c r="H22585">
        <v>35</v>
      </c>
      <c r="I22585">
        <v>211.65</v>
      </c>
      <c r="J22585">
        <v>74.08</v>
      </c>
      <c r="K22585">
        <v>20</v>
      </c>
      <c r="L22585" t="s">
        <v>24</v>
      </c>
      <c r="M22585">
        <v>1</v>
      </c>
      <c r="N22585">
        <v>79.02</v>
      </c>
      <c r="O22585" t="s">
        <v>34</v>
      </c>
    </row>
    <row r="22586" spans="1:15">
      <c r="A22586" s="1">
        <v>44787</v>
      </c>
      <c r="B22586" t="s">
        <v>56</v>
      </c>
      <c r="C22586" t="s">
        <v>30</v>
      </c>
      <c r="D22586" t="s">
        <v>22</v>
      </c>
      <c r="E22586" t="s">
        <v>26</v>
      </c>
      <c r="F22586">
        <v>478</v>
      </c>
      <c r="G22586">
        <v>396</v>
      </c>
      <c r="H22586">
        <v>189</v>
      </c>
      <c r="I22586">
        <v>399.49</v>
      </c>
      <c r="J22586">
        <v>67.02</v>
      </c>
      <c r="K22586">
        <v>5</v>
      </c>
      <c r="L22586" t="s">
        <v>19</v>
      </c>
      <c r="M22586">
        <v>1</v>
      </c>
      <c r="N22586">
        <v>67.75</v>
      </c>
      <c r="O22586" t="s">
        <v>20</v>
      </c>
    </row>
    <row r="22587" spans="1:15">
      <c r="A22587" s="1">
        <v>44787</v>
      </c>
      <c r="B22587" t="s">
        <v>56</v>
      </c>
      <c r="C22587" t="s">
        <v>33</v>
      </c>
      <c r="D22587" t="s">
        <v>22</v>
      </c>
      <c r="E22587" t="s">
        <v>26</v>
      </c>
      <c r="F22587">
        <v>110</v>
      </c>
      <c r="G22587">
        <v>23</v>
      </c>
      <c r="H22587">
        <v>180</v>
      </c>
      <c r="I22587">
        <v>41.03</v>
      </c>
      <c r="J22587">
        <v>55.71</v>
      </c>
      <c r="K22587">
        <v>5</v>
      </c>
      <c r="L22587" t="s">
        <v>44</v>
      </c>
      <c r="M22587">
        <v>1</v>
      </c>
      <c r="N22587">
        <v>53.55</v>
      </c>
      <c r="O22587" t="s">
        <v>20</v>
      </c>
    </row>
    <row r="22588" spans="1:15">
      <c r="A22588" s="1">
        <v>44787</v>
      </c>
      <c r="B22588" t="s">
        <v>56</v>
      </c>
      <c r="C22588" t="s">
        <v>35</v>
      </c>
      <c r="D22588" t="s">
        <v>22</v>
      </c>
      <c r="E22588" t="s">
        <v>32</v>
      </c>
      <c r="F22588">
        <v>383</v>
      </c>
      <c r="G22588">
        <v>61</v>
      </c>
      <c r="H22588">
        <v>200</v>
      </c>
      <c r="I22588">
        <v>53.14</v>
      </c>
      <c r="J22588">
        <v>33.380000000000003</v>
      </c>
      <c r="K22588">
        <v>10</v>
      </c>
      <c r="L22588" t="s">
        <v>24</v>
      </c>
      <c r="M22588">
        <v>1</v>
      </c>
      <c r="N22588">
        <v>30.97</v>
      </c>
      <c r="O22588" t="s">
        <v>20</v>
      </c>
    </row>
    <row r="22589" spans="1:15">
      <c r="A22589" s="1">
        <v>44787</v>
      </c>
      <c r="B22589" t="s">
        <v>56</v>
      </c>
      <c r="C22589" t="s">
        <v>37</v>
      </c>
      <c r="D22589" t="s">
        <v>31</v>
      </c>
      <c r="E22589" t="s">
        <v>26</v>
      </c>
      <c r="F22589">
        <v>276</v>
      </c>
      <c r="G22589">
        <v>33</v>
      </c>
      <c r="H22589">
        <v>151</v>
      </c>
      <c r="I22589">
        <v>49.67</v>
      </c>
      <c r="J22589">
        <v>16.940000000000001</v>
      </c>
      <c r="K22589">
        <v>0</v>
      </c>
      <c r="L22589" t="s">
        <v>19</v>
      </c>
      <c r="M22589">
        <v>0</v>
      </c>
      <c r="N22589">
        <v>20.81</v>
      </c>
      <c r="O22589" t="s">
        <v>27</v>
      </c>
    </row>
    <row r="22590" spans="1:15">
      <c r="A22590" s="1">
        <v>44787</v>
      </c>
      <c r="B22590" t="s">
        <v>56</v>
      </c>
      <c r="C22590" t="s">
        <v>40</v>
      </c>
      <c r="D22590" t="s">
        <v>22</v>
      </c>
      <c r="E22590" t="s">
        <v>23</v>
      </c>
      <c r="F22590">
        <v>330</v>
      </c>
      <c r="G22590">
        <v>44</v>
      </c>
      <c r="H22590">
        <v>34</v>
      </c>
      <c r="I22590">
        <v>44.47</v>
      </c>
      <c r="J22590">
        <v>51.97</v>
      </c>
      <c r="K22590">
        <v>5</v>
      </c>
      <c r="L22590" t="s">
        <v>24</v>
      </c>
      <c r="M22590">
        <v>0</v>
      </c>
      <c r="N22590">
        <v>52.22</v>
      </c>
      <c r="O22590" t="s">
        <v>27</v>
      </c>
    </row>
    <row r="22591" spans="1:15">
      <c r="A22591" s="1">
        <v>44787</v>
      </c>
      <c r="B22591" t="s">
        <v>56</v>
      </c>
      <c r="C22591" t="s">
        <v>41</v>
      </c>
      <c r="D22591" t="s">
        <v>38</v>
      </c>
      <c r="E22591" t="s">
        <v>23</v>
      </c>
      <c r="F22591">
        <v>412</v>
      </c>
      <c r="G22591">
        <v>404</v>
      </c>
      <c r="H22591">
        <v>82</v>
      </c>
      <c r="I22591">
        <v>416.01</v>
      </c>
      <c r="J22591">
        <v>74.87</v>
      </c>
      <c r="K22591">
        <v>15</v>
      </c>
      <c r="L22591" t="s">
        <v>19</v>
      </c>
      <c r="M22591">
        <v>0</v>
      </c>
      <c r="N22591">
        <v>76.349999999999994</v>
      </c>
      <c r="O22591" t="s">
        <v>34</v>
      </c>
    </row>
    <row r="22592" spans="1:15">
      <c r="A22592" s="1">
        <v>44787</v>
      </c>
      <c r="B22592" t="s">
        <v>56</v>
      </c>
      <c r="C22592" t="s">
        <v>42</v>
      </c>
      <c r="D22592" t="s">
        <v>17</v>
      </c>
      <c r="E22592" t="s">
        <v>23</v>
      </c>
      <c r="F22592">
        <v>487</v>
      </c>
      <c r="G22592">
        <v>143</v>
      </c>
      <c r="H22592">
        <v>74</v>
      </c>
      <c r="I22592">
        <v>161.09</v>
      </c>
      <c r="J22592">
        <v>29.61</v>
      </c>
      <c r="K22592">
        <v>20</v>
      </c>
      <c r="L22592" t="s">
        <v>44</v>
      </c>
      <c r="M22592">
        <v>1</v>
      </c>
      <c r="N22592">
        <v>25.61</v>
      </c>
      <c r="O22592" t="s">
        <v>34</v>
      </c>
    </row>
    <row r="22593" spans="1:15">
      <c r="A22593" s="1">
        <v>44787</v>
      </c>
      <c r="B22593" t="s">
        <v>56</v>
      </c>
      <c r="C22593" t="s">
        <v>43</v>
      </c>
      <c r="D22593" t="s">
        <v>31</v>
      </c>
      <c r="E22593" t="s">
        <v>18</v>
      </c>
      <c r="F22593">
        <v>433</v>
      </c>
      <c r="G22593">
        <v>364</v>
      </c>
      <c r="H22593">
        <v>115</v>
      </c>
      <c r="I22593">
        <v>361.18</v>
      </c>
      <c r="J22593">
        <v>51.06</v>
      </c>
      <c r="K22593">
        <v>15</v>
      </c>
      <c r="L22593" t="s">
        <v>24</v>
      </c>
      <c r="M22593">
        <v>1</v>
      </c>
      <c r="N22593">
        <v>53.41</v>
      </c>
      <c r="O22593" t="s">
        <v>27</v>
      </c>
    </row>
    <row r="22594" spans="1:15">
      <c r="A22594" s="1">
        <v>44787</v>
      </c>
      <c r="B22594" t="s">
        <v>56</v>
      </c>
      <c r="C22594" t="s">
        <v>45</v>
      </c>
      <c r="D22594" t="s">
        <v>17</v>
      </c>
      <c r="E22594" t="s">
        <v>26</v>
      </c>
      <c r="F22594">
        <v>380</v>
      </c>
      <c r="G22594">
        <v>354</v>
      </c>
      <c r="H22594">
        <v>62</v>
      </c>
      <c r="I22594">
        <v>365.41</v>
      </c>
      <c r="J22594">
        <v>10.97</v>
      </c>
      <c r="K22594">
        <v>5</v>
      </c>
      <c r="L22594" t="s">
        <v>24</v>
      </c>
      <c r="M22594">
        <v>1</v>
      </c>
      <c r="N22594">
        <v>14.6</v>
      </c>
      <c r="O22594" t="s">
        <v>20</v>
      </c>
    </row>
    <row r="22595" spans="1:15">
      <c r="A22595" s="1">
        <v>44787</v>
      </c>
      <c r="B22595" t="s">
        <v>56</v>
      </c>
      <c r="C22595" t="s">
        <v>46</v>
      </c>
      <c r="D22595" t="s">
        <v>22</v>
      </c>
      <c r="E22595" t="s">
        <v>23</v>
      </c>
      <c r="F22595">
        <v>255</v>
      </c>
      <c r="G22595">
        <v>52</v>
      </c>
      <c r="H22595">
        <v>77</v>
      </c>
      <c r="I22595">
        <v>62.27</v>
      </c>
      <c r="J22595">
        <v>72.069999999999993</v>
      </c>
      <c r="K22595">
        <v>10</v>
      </c>
      <c r="L22595" t="s">
        <v>29</v>
      </c>
      <c r="M22595">
        <v>1</v>
      </c>
      <c r="N22595">
        <v>76.83</v>
      </c>
      <c r="O22595" t="s">
        <v>34</v>
      </c>
    </row>
    <row r="22596" spans="1:15">
      <c r="A22596" s="1">
        <v>44787</v>
      </c>
      <c r="B22596" t="s">
        <v>56</v>
      </c>
      <c r="C22596" t="s">
        <v>47</v>
      </c>
      <c r="D22596" t="s">
        <v>22</v>
      </c>
      <c r="E22596" t="s">
        <v>23</v>
      </c>
      <c r="F22596">
        <v>417</v>
      </c>
      <c r="G22596">
        <v>238</v>
      </c>
      <c r="H22596">
        <v>138</v>
      </c>
      <c r="I22596">
        <v>236.58</v>
      </c>
      <c r="J22596">
        <v>53.92</v>
      </c>
      <c r="K22596">
        <v>20</v>
      </c>
      <c r="L22596" t="s">
        <v>29</v>
      </c>
      <c r="M22596">
        <v>0</v>
      </c>
      <c r="N22596">
        <v>53.18</v>
      </c>
      <c r="O22596" t="s">
        <v>39</v>
      </c>
    </row>
    <row r="22597" spans="1:15">
      <c r="A22597" s="1">
        <v>44787</v>
      </c>
      <c r="B22597" t="s">
        <v>56</v>
      </c>
      <c r="C22597" t="s">
        <v>48</v>
      </c>
      <c r="D22597" t="s">
        <v>31</v>
      </c>
      <c r="E22597" t="s">
        <v>23</v>
      </c>
      <c r="F22597">
        <v>69</v>
      </c>
      <c r="G22597">
        <v>60</v>
      </c>
      <c r="H22597">
        <v>48</v>
      </c>
      <c r="I22597">
        <v>59.14</v>
      </c>
      <c r="J22597">
        <v>79.260000000000005</v>
      </c>
      <c r="K22597">
        <v>10</v>
      </c>
      <c r="L22597" t="s">
        <v>19</v>
      </c>
      <c r="M22597">
        <v>0</v>
      </c>
      <c r="N22597">
        <v>84.06</v>
      </c>
      <c r="O22597" t="s">
        <v>20</v>
      </c>
    </row>
    <row r="22598" spans="1:15">
      <c r="A22598" s="1">
        <v>44787</v>
      </c>
      <c r="B22598" t="s">
        <v>56</v>
      </c>
      <c r="C22598" t="s">
        <v>49</v>
      </c>
      <c r="D22598" t="s">
        <v>31</v>
      </c>
      <c r="E22598" t="s">
        <v>32</v>
      </c>
      <c r="F22598">
        <v>85</v>
      </c>
      <c r="G22598">
        <v>76</v>
      </c>
      <c r="H22598">
        <v>112</v>
      </c>
      <c r="I22598">
        <v>82.23</v>
      </c>
      <c r="J22598">
        <v>22.12</v>
      </c>
      <c r="K22598">
        <v>0</v>
      </c>
      <c r="L22598" t="s">
        <v>24</v>
      </c>
      <c r="M22598">
        <v>1</v>
      </c>
      <c r="N22598">
        <v>25.49</v>
      </c>
      <c r="O22598" t="s">
        <v>39</v>
      </c>
    </row>
    <row r="22599" spans="1:15">
      <c r="A22599" s="1">
        <v>44787</v>
      </c>
      <c r="B22599" t="s">
        <v>56</v>
      </c>
      <c r="C22599" t="s">
        <v>50</v>
      </c>
      <c r="D22599" t="s">
        <v>22</v>
      </c>
      <c r="E22599" t="s">
        <v>23</v>
      </c>
      <c r="F22599">
        <v>224</v>
      </c>
      <c r="G22599">
        <v>207</v>
      </c>
      <c r="H22599">
        <v>158</v>
      </c>
      <c r="I22599">
        <v>217.48</v>
      </c>
      <c r="J22599">
        <v>10.86</v>
      </c>
      <c r="K22599">
        <v>10</v>
      </c>
      <c r="L22599" t="s">
        <v>29</v>
      </c>
      <c r="M22599">
        <v>1</v>
      </c>
      <c r="N22599">
        <v>9.2100000000000009</v>
      </c>
      <c r="O22599" t="s">
        <v>20</v>
      </c>
    </row>
    <row r="22600" spans="1:15">
      <c r="A22600" s="1">
        <v>44787</v>
      </c>
      <c r="B22600" t="s">
        <v>56</v>
      </c>
      <c r="C22600" t="s">
        <v>51</v>
      </c>
      <c r="D22600" t="s">
        <v>36</v>
      </c>
      <c r="E22600" t="s">
        <v>18</v>
      </c>
      <c r="F22600">
        <v>260</v>
      </c>
      <c r="G22600">
        <v>239</v>
      </c>
      <c r="H22600">
        <v>48</v>
      </c>
      <c r="I22600">
        <v>235.02</v>
      </c>
      <c r="J22600">
        <v>67.12</v>
      </c>
      <c r="K22600">
        <v>20</v>
      </c>
      <c r="L22600" t="s">
        <v>24</v>
      </c>
      <c r="M22600">
        <v>0</v>
      </c>
      <c r="N22600">
        <v>63</v>
      </c>
      <c r="O22600" t="s">
        <v>20</v>
      </c>
    </row>
    <row r="22601" spans="1:15">
      <c r="A22601" s="1">
        <v>44787</v>
      </c>
      <c r="B22601" t="s">
        <v>56</v>
      </c>
      <c r="C22601" t="s">
        <v>52</v>
      </c>
      <c r="D22601" t="s">
        <v>36</v>
      </c>
      <c r="E22601" t="s">
        <v>18</v>
      </c>
      <c r="F22601">
        <v>406</v>
      </c>
      <c r="G22601">
        <v>91</v>
      </c>
      <c r="H22601">
        <v>35</v>
      </c>
      <c r="I22601">
        <v>87.37</v>
      </c>
      <c r="J22601">
        <v>61.3</v>
      </c>
      <c r="K22601">
        <v>10</v>
      </c>
      <c r="L22601" t="s">
        <v>44</v>
      </c>
      <c r="M22601">
        <v>1</v>
      </c>
      <c r="N22601">
        <v>60.25</v>
      </c>
      <c r="O22601" t="s">
        <v>39</v>
      </c>
    </row>
    <row r="22602" spans="1:15">
      <c r="A22602" s="1">
        <v>44788</v>
      </c>
      <c r="B22602" t="s">
        <v>15</v>
      </c>
      <c r="C22602" t="s">
        <v>16</v>
      </c>
      <c r="D22602" t="s">
        <v>17</v>
      </c>
      <c r="E22602" t="s">
        <v>23</v>
      </c>
      <c r="F22602">
        <v>187</v>
      </c>
      <c r="G22602">
        <v>156</v>
      </c>
      <c r="H22602">
        <v>51</v>
      </c>
      <c r="I22602">
        <v>150.99</v>
      </c>
      <c r="J22602">
        <v>95.07</v>
      </c>
      <c r="K22602">
        <v>10</v>
      </c>
      <c r="L22602" t="s">
        <v>24</v>
      </c>
      <c r="M22602">
        <v>0</v>
      </c>
      <c r="N22602">
        <v>92.8</v>
      </c>
      <c r="O22602" t="s">
        <v>39</v>
      </c>
    </row>
    <row r="22603" spans="1:15">
      <c r="A22603" s="1">
        <v>44788</v>
      </c>
      <c r="B22603" t="s">
        <v>15</v>
      </c>
      <c r="C22603" t="s">
        <v>21</v>
      </c>
      <c r="D22603" t="s">
        <v>17</v>
      </c>
      <c r="E22603" t="s">
        <v>18</v>
      </c>
      <c r="F22603">
        <v>77</v>
      </c>
      <c r="G22603">
        <v>23</v>
      </c>
      <c r="H22603">
        <v>165</v>
      </c>
      <c r="I22603">
        <v>31.44</v>
      </c>
      <c r="J22603">
        <v>12.03</v>
      </c>
      <c r="K22603">
        <v>20</v>
      </c>
      <c r="L22603" t="s">
        <v>44</v>
      </c>
      <c r="M22603">
        <v>1</v>
      </c>
      <c r="N22603">
        <v>8.24</v>
      </c>
      <c r="O22603" t="s">
        <v>20</v>
      </c>
    </row>
    <row r="22604" spans="1:15">
      <c r="A22604" s="1">
        <v>44788</v>
      </c>
      <c r="B22604" t="s">
        <v>15</v>
      </c>
      <c r="C22604" t="s">
        <v>25</v>
      </c>
      <c r="D22604" t="s">
        <v>17</v>
      </c>
      <c r="E22604" t="s">
        <v>23</v>
      </c>
      <c r="F22604">
        <v>273</v>
      </c>
      <c r="G22604">
        <v>240</v>
      </c>
      <c r="H22604">
        <v>176</v>
      </c>
      <c r="I22604">
        <v>258.27999999999997</v>
      </c>
      <c r="J22604">
        <v>97.92</v>
      </c>
      <c r="K22604">
        <v>20</v>
      </c>
      <c r="L22604" t="s">
        <v>44</v>
      </c>
      <c r="M22604">
        <v>1</v>
      </c>
      <c r="N22604">
        <v>94.29</v>
      </c>
      <c r="O22604" t="s">
        <v>34</v>
      </c>
    </row>
    <row r="22605" spans="1:15">
      <c r="A22605" s="1">
        <v>44788</v>
      </c>
      <c r="B22605" t="s">
        <v>15</v>
      </c>
      <c r="C22605" t="s">
        <v>28</v>
      </c>
      <c r="D22605" t="s">
        <v>17</v>
      </c>
      <c r="E22605" t="s">
        <v>26</v>
      </c>
      <c r="F22605">
        <v>474</v>
      </c>
      <c r="G22605">
        <v>370</v>
      </c>
      <c r="H22605">
        <v>127</v>
      </c>
      <c r="I22605">
        <v>362.47</v>
      </c>
      <c r="J22605">
        <v>93.72</v>
      </c>
      <c r="K22605">
        <v>0</v>
      </c>
      <c r="L22605" t="s">
        <v>44</v>
      </c>
      <c r="M22605">
        <v>1</v>
      </c>
      <c r="N22605">
        <v>91.04</v>
      </c>
      <c r="O22605" t="s">
        <v>34</v>
      </c>
    </row>
    <row r="22606" spans="1:15">
      <c r="A22606" s="1">
        <v>44788</v>
      </c>
      <c r="B22606" t="s">
        <v>15</v>
      </c>
      <c r="C22606" t="s">
        <v>30</v>
      </c>
      <c r="D22606" t="s">
        <v>17</v>
      </c>
      <c r="E22606" t="s">
        <v>26</v>
      </c>
      <c r="F22606">
        <v>274</v>
      </c>
      <c r="G22606">
        <v>183</v>
      </c>
      <c r="H22606">
        <v>101</v>
      </c>
      <c r="I22606">
        <v>176.6</v>
      </c>
      <c r="J22606">
        <v>88.95</v>
      </c>
      <c r="K22606">
        <v>0</v>
      </c>
      <c r="L22606" t="s">
        <v>29</v>
      </c>
      <c r="M22606">
        <v>0</v>
      </c>
      <c r="N22606">
        <v>84.17</v>
      </c>
      <c r="O22606" t="s">
        <v>27</v>
      </c>
    </row>
    <row r="22607" spans="1:15">
      <c r="A22607" s="1">
        <v>44788</v>
      </c>
      <c r="B22607" t="s">
        <v>15</v>
      </c>
      <c r="C22607" t="s">
        <v>33</v>
      </c>
      <c r="D22607" t="s">
        <v>22</v>
      </c>
      <c r="E22607" t="s">
        <v>23</v>
      </c>
      <c r="F22607">
        <v>310</v>
      </c>
      <c r="G22607">
        <v>77</v>
      </c>
      <c r="H22607">
        <v>137</v>
      </c>
      <c r="I22607">
        <v>68.52</v>
      </c>
      <c r="J22607">
        <v>83.86</v>
      </c>
      <c r="K22607">
        <v>15</v>
      </c>
      <c r="L22607" t="s">
        <v>29</v>
      </c>
      <c r="M22607">
        <v>0</v>
      </c>
      <c r="N22607">
        <v>81.099999999999994</v>
      </c>
      <c r="O22607" t="s">
        <v>20</v>
      </c>
    </row>
    <row r="22608" spans="1:15">
      <c r="A22608" s="1">
        <v>44788</v>
      </c>
      <c r="B22608" t="s">
        <v>15</v>
      </c>
      <c r="C22608" t="s">
        <v>35</v>
      </c>
      <c r="D22608" t="s">
        <v>31</v>
      </c>
      <c r="E22608" t="s">
        <v>23</v>
      </c>
      <c r="F22608">
        <v>454</v>
      </c>
      <c r="G22608">
        <v>421</v>
      </c>
      <c r="H22608">
        <v>54</v>
      </c>
      <c r="I22608">
        <v>415.08</v>
      </c>
      <c r="J22608">
        <v>21.44</v>
      </c>
      <c r="K22608">
        <v>10</v>
      </c>
      <c r="L22608" t="s">
        <v>24</v>
      </c>
      <c r="M22608">
        <v>1</v>
      </c>
      <c r="N22608">
        <v>25.3</v>
      </c>
      <c r="O22608" t="s">
        <v>34</v>
      </c>
    </row>
    <row r="22609" spans="1:15">
      <c r="A22609" s="1">
        <v>44788</v>
      </c>
      <c r="B22609" t="s">
        <v>15</v>
      </c>
      <c r="C22609" t="s">
        <v>37</v>
      </c>
      <c r="D22609" t="s">
        <v>17</v>
      </c>
      <c r="E22609" t="s">
        <v>23</v>
      </c>
      <c r="F22609">
        <v>429</v>
      </c>
      <c r="G22609">
        <v>308</v>
      </c>
      <c r="H22609">
        <v>53</v>
      </c>
      <c r="I22609">
        <v>327.25</v>
      </c>
      <c r="J22609">
        <v>50.14</v>
      </c>
      <c r="K22609">
        <v>0</v>
      </c>
      <c r="L22609" t="s">
        <v>44</v>
      </c>
      <c r="M22609">
        <v>0</v>
      </c>
      <c r="N22609">
        <v>51.19</v>
      </c>
      <c r="O22609" t="s">
        <v>34</v>
      </c>
    </row>
    <row r="22610" spans="1:15">
      <c r="A22610" s="1">
        <v>44788</v>
      </c>
      <c r="B22610" t="s">
        <v>15</v>
      </c>
      <c r="C22610" t="s">
        <v>40</v>
      </c>
      <c r="D22610" t="s">
        <v>31</v>
      </c>
      <c r="E22610" t="s">
        <v>32</v>
      </c>
      <c r="F22610">
        <v>335</v>
      </c>
      <c r="G22610">
        <v>130</v>
      </c>
      <c r="H22610">
        <v>175</v>
      </c>
      <c r="I22610">
        <v>125.3</v>
      </c>
      <c r="J22610">
        <v>25.18</v>
      </c>
      <c r="K22610">
        <v>10</v>
      </c>
      <c r="L22610" t="s">
        <v>19</v>
      </c>
      <c r="M22610">
        <v>1</v>
      </c>
      <c r="N22610">
        <v>29.92</v>
      </c>
      <c r="O22610" t="s">
        <v>20</v>
      </c>
    </row>
    <row r="22611" spans="1:15">
      <c r="A22611" s="1">
        <v>44788</v>
      </c>
      <c r="B22611" t="s">
        <v>15</v>
      </c>
      <c r="C22611" t="s">
        <v>41</v>
      </c>
      <c r="D22611" t="s">
        <v>17</v>
      </c>
      <c r="E22611" t="s">
        <v>23</v>
      </c>
      <c r="F22611">
        <v>241</v>
      </c>
      <c r="G22611">
        <v>8</v>
      </c>
      <c r="H22611">
        <v>64</v>
      </c>
      <c r="I22611">
        <v>10.66</v>
      </c>
      <c r="J22611">
        <v>44.76</v>
      </c>
      <c r="K22611">
        <v>15</v>
      </c>
      <c r="L22611" t="s">
        <v>19</v>
      </c>
      <c r="M22611">
        <v>0</v>
      </c>
      <c r="N22611">
        <v>42.2</v>
      </c>
      <c r="O22611" t="s">
        <v>34</v>
      </c>
    </row>
    <row r="22612" spans="1:15">
      <c r="A22612" s="1">
        <v>44788</v>
      </c>
      <c r="B22612" t="s">
        <v>15</v>
      </c>
      <c r="C22612" t="s">
        <v>42</v>
      </c>
      <c r="D22612" t="s">
        <v>38</v>
      </c>
      <c r="E22612" t="s">
        <v>18</v>
      </c>
      <c r="F22612">
        <v>56</v>
      </c>
      <c r="G22612">
        <v>2</v>
      </c>
      <c r="H22612">
        <v>196</v>
      </c>
      <c r="I22612">
        <v>-6.23</v>
      </c>
      <c r="J22612">
        <v>38.44</v>
      </c>
      <c r="K22612">
        <v>20</v>
      </c>
      <c r="L22612" t="s">
        <v>44</v>
      </c>
      <c r="M22612">
        <v>0</v>
      </c>
      <c r="N22612">
        <v>42.29</v>
      </c>
      <c r="O22612" t="s">
        <v>27</v>
      </c>
    </row>
    <row r="22613" spans="1:15">
      <c r="A22613" s="1">
        <v>44788</v>
      </c>
      <c r="B22613" t="s">
        <v>15</v>
      </c>
      <c r="C22613" t="s">
        <v>43</v>
      </c>
      <c r="D22613" t="s">
        <v>36</v>
      </c>
      <c r="E22613" t="s">
        <v>32</v>
      </c>
      <c r="F22613">
        <v>88</v>
      </c>
      <c r="G22613">
        <v>45</v>
      </c>
      <c r="H22613">
        <v>58</v>
      </c>
      <c r="I22613">
        <v>47.81</v>
      </c>
      <c r="J22613">
        <v>82.42</v>
      </c>
      <c r="K22613">
        <v>5</v>
      </c>
      <c r="L22613" t="s">
        <v>24</v>
      </c>
      <c r="M22613">
        <v>0</v>
      </c>
      <c r="N22613">
        <v>83.56</v>
      </c>
      <c r="O22613" t="s">
        <v>39</v>
      </c>
    </row>
    <row r="22614" spans="1:15">
      <c r="A22614" s="1">
        <v>44788</v>
      </c>
      <c r="B22614" t="s">
        <v>15</v>
      </c>
      <c r="C22614" t="s">
        <v>45</v>
      </c>
      <c r="D22614" t="s">
        <v>38</v>
      </c>
      <c r="E22614" t="s">
        <v>26</v>
      </c>
      <c r="F22614">
        <v>120</v>
      </c>
      <c r="G22614">
        <v>42</v>
      </c>
      <c r="H22614">
        <v>92</v>
      </c>
      <c r="I22614">
        <v>43.7</v>
      </c>
      <c r="J22614">
        <v>82.33</v>
      </c>
      <c r="K22614">
        <v>15</v>
      </c>
      <c r="L22614" t="s">
        <v>44</v>
      </c>
      <c r="M22614">
        <v>1</v>
      </c>
      <c r="N22614">
        <v>81.42</v>
      </c>
      <c r="O22614" t="s">
        <v>34</v>
      </c>
    </row>
    <row r="22615" spans="1:15">
      <c r="A22615" s="1">
        <v>44788</v>
      </c>
      <c r="B22615" t="s">
        <v>15</v>
      </c>
      <c r="C22615" t="s">
        <v>46</v>
      </c>
      <c r="D22615" t="s">
        <v>36</v>
      </c>
      <c r="E22615" t="s">
        <v>23</v>
      </c>
      <c r="F22615">
        <v>410</v>
      </c>
      <c r="G22615">
        <v>201</v>
      </c>
      <c r="H22615">
        <v>78</v>
      </c>
      <c r="I22615">
        <v>214.03</v>
      </c>
      <c r="J22615">
        <v>92.12</v>
      </c>
      <c r="K22615">
        <v>0</v>
      </c>
      <c r="L22615" t="s">
        <v>29</v>
      </c>
      <c r="M22615">
        <v>1</v>
      </c>
      <c r="N22615">
        <v>90.63</v>
      </c>
      <c r="O22615" t="s">
        <v>20</v>
      </c>
    </row>
    <row r="22616" spans="1:15">
      <c r="A22616" s="1">
        <v>44788</v>
      </c>
      <c r="B22616" t="s">
        <v>15</v>
      </c>
      <c r="C22616" t="s">
        <v>47</v>
      </c>
      <c r="D22616" t="s">
        <v>22</v>
      </c>
      <c r="E22616" t="s">
        <v>23</v>
      </c>
      <c r="F22616">
        <v>94</v>
      </c>
      <c r="G22616">
        <v>8</v>
      </c>
      <c r="H22616">
        <v>49</v>
      </c>
      <c r="I22616">
        <v>20.3</v>
      </c>
      <c r="J22616">
        <v>27.41</v>
      </c>
      <c r="K22616">
        <v>0</v>
      </c>
      <c r="L22616" t="s">
        <v>19</v>
      </c>
      <c r="M22616">
        <v>0</v>
      </c>
      <c r="N22616">
        <v>23.83</v>
      </c>
      <c r="O22616" t="s">
        <v>39</v>
      </c>
    </row>
    <row r="22617" spans="1:15">
      <c r="A22617" s="1">
        <v>44788</v>
      </c>
      <c r="B22617" t="s">
        <v>15</v>
      </c>
      <c r="C22617" t="s">
        <v>48</v>
      </c>
      <c r="D22617" t="s">
        <v>36</v>
      </c>
      <c r="E22617" t="s">
        <v>26</v>
      </c>
      <c r="F22617">
        <v>66</v>
      </c>
      <c r="G22617">
        <v>10</v>
      </c>
      <c r="H22617">
        <v>49</v>
      </c>
      <c r="I22617">
        <v>29.3</v>
      </c>
      <c r="J22617">
        <v>71.92</v>
      </c>
      <c r="K22617">
        <v>5</v>
      </c>
      <c r="L22617" t="s">
        <v>19</v>
      </c>
      <c r="M22617">
        <v>0</v>
      </c>
      <c r="N22617">
        <v>72.33</v>
      </c>
      <c r="O22617" t="s">
        <v>20</v>
      </c>
    </row>
    <row r="22618" spans="1:15">
      <c r="A22618" s="1">
        <v>44788</v>
      </c>
      <c r="B22618" t="s">
        <v>15</v>
      </c>
      <c r="C22618" t="s">
        <v>49</v>
      </c>
      <c r="D22618" t="s">
        <v>38</v>
      </c>
      <c r="E22618" t="s">
        <v>18</v>
      </c>
      <c r="F22618">
        <v>422</v>
      </c>
      <c r="G22618">
        <v>19</v>
      </c>
      <c r="H22618">
        <v>136</v>
      </c>
      <c r="I22618">
        <v>11.81</v>
      </c>
      <c r="J22618">
        <v>81.42</v>
      </c>
      <c r="K22618">
        <v>20</v>
      </c>
      <c r="L22618" t="s">
        <v>44</v>
      </c>
      <c r="M22618">
        <v>0</v>
      </c>
      <c r="N22618">
        <v>78.34</v>
      </c>
      <c r="O22618" t="s">
        <v>27</v>
      </c>
    </row>
    <row r="22619" spans="1:15">
      <c r="A22619" s="1">
        <v>44788</v>
      </c>
      <c r="B22619" t="s">
        <v>15</v>
      </c>
      <c r="C22619" t="s">
        <v>50</v>
      </c>
      <c r="D22619" t="s">
        <v>22</v>
      </c>
      <c r="E22619" t="s">
        <v>32</v>
      </c>
      <c r="F22619">
        <v>452</v>
      </c>
      <c r="G22619">
        <v>373</v>
      </c>
      <c r="H22619">
        <v>94</v>
      </c>
      <c r="I22619">
        <v>389.77</v>
      </c>
      <c r="J22619">
        <v>80.84</v>
      </c>
      <c r="K22619">
        <v>5</v>
      </c>
      <c r="L22619" t="s">
        <v>24</v>
      </c>
      <c r="M22619">
        <v>1</v>
      </c>
      <c r="N22619">
        <v>83.76</v>
      </c>
      <c r="O22619" t="s">
        <v>39</v>
      </c>
    </row>
    <row r="22620" spans="1:15">
      <c r="A22620" s="1">
        <v>44788</v>
      </c>
      <c r="B22620" t="s">
        <v>15</v>
      </c>
      <c r="C22620" t="s">
        <v>51</v>
      </c>
      <c r="D22620" t="s">
        <v>36</v>
      </c>
      <c r="E22620" t="s">
        <v>32</v>
      </c>
      <c r="F22620">
        <v>437</v>
      </c>
      <c r="G22620">
        <v>182</v>
      </c>
      <c r="H22620">
        <v>32</v>
      </c>
      <c r="I22620">
        <v>191.94</v>
      </c>
      <c r="J22620">
        <v>11.33</v>
      </c>
      <c r="K22620">
        <v>20</v>
      </c>
      <c r="L22620" t="s">
        <v>29</v>
      </c>
      <c r="M22620">
        <v>1</v>
      </c>
      <c r="N22620">
        <v>13.16</v>
      </c>
      <c r="O22620" t="s">
        <v>34</v>
      </c>
    </row>
    <row r="22621" spans="1:15">
      <c r="A22621" s="1">
        <v>44788</v>
      </c>
      <c r="B22621" t="s">
        <v>15</v>
      </c>
      <c r="C22621" t="s">
        <v>52</v>
      </c>
      <c r="D22621" t="s">
        <v>36</v>
      </c>
      <c r="E22621" t="s">
        <v>26</v>
      </c>
      <c r="F22621">
        <v>216</v>
      </c>
      <c r="G22621">
        <v>127</v>
      </c>
      <c r="H22621">
        <v>188</v>
      </c>
      <c r="I22621">
        <v>132.30000000000001</v>
      </c>
      <c r="J22621">
        <v>51.89</v>
      </c>
      <c r="K22621">
        <v>0</v>
      </c>
      <c r="L22621" t="s">
        <v>19</v>
      </c>
      <c r="M22621">
        <v>0</v>
      </c>
      <c r="N22621">
        <v>48.41</v>
      </c>
      <c r="O22621" t="s">
        <v>27</v>
      </c>
    </row>
    <row r="22622" spans="1:15">
      <c r="A22622" s="1">
        <v>44788</v>
      </c>
      <c r="B22622" t="s">
        <v>53</v>
      </c>
      <c r="C22622" t="s">
        <v>16</v>
      </c>
      <c r="D22622" t="s">
        <v>36</v>
      </c>
      <c r="E22622" t="s">
        <v>18</v>
      </c>
      <c r="F22622">
        <v>150</v>
      </c>
      <c r="G22622">
        <v>76</v>
      </c>
      <c r="H22622">
        <v>89</v>
      </c>
      <c r="I22622">
        <v>70.81</v>
      </c>
      <c r="J22622">
        <v>61.59</v>
      </c>
      <c r="K22622">
        <v>0</v>
      </c>
      <c r="L22622" t="s">
        <v>19</v>
      </c>
      <c r="M22622">
        <v>0</v>
      </c>
      <c r="N22622">
        <v>56.69</v>
      </c>
      <c r="O22622" t="s">
        <v>27</v>
      </c>
    </row>
    <row r="22623" spans="1:15">
      <c r="A22623" s="1">
        <v>44788</v>
      </c>
      <c r="B22623" t="s">
        <v>53</v>
      </c>
      <c r="C22623" t="s">
        <v>21</v>
      </c>
      <c r="D22623" t="s">
        <v>31</v>
      </c>
      <c r="E22623" t="s">
        <v>18</v>
      </c>
      <c r="F22623">
        <v>93</v>
      </c>
      <c r="G22623">
        <v>35</v>
      </c>
      <c r="H22623">
        <v>31</v>
      </c>
      <c r="I22623">
        <v>45.83</v>
      </c>
      <c r="J22623">
        <v>15.68</v>
      </c>
      <c r="K22623">
        <v>0</v>
      </c>
      <c r="L22623" t="s">
        <v>19</v>
      </c>
      <c r="M22623">
        <v>1</v>
      </c>
      <c r="N22623">
        <v>15.01</v>
      </c>
      <c r="O22623" t="s">
        <v>39</v>
      </c>
    </row>
    <row r="22624" spans="1:15">
      <c r="A22624" s="1">
        <v>44788</v>
      </c>
      <c r="B22624" t="s">
        <v>53</v>
      </c>
      <c r="C22624" t="s">
        <v>25</v>
      </c>
      <c r="D22624" t="s">
        <v>22</v>
      </c>
      <c r="E22624" t="s">
        <v>32</v>
      </c>
      <c r="F22624">
        <v>327</v>
      </c>
      <c r="G22624">
        <v>217</v>
      </c>
      <c r="H22624">
        <v>186</v>
      </c>
      <c r="I22624">
        <v>208.67</v>
      </c>
      <c r="J22624">
        <v>18.75</v>
      </c>
      <c r="K22624">
        <v>10</v>
      </c>
      <c r="L22624" t="s">
        <v>19</v>
      </c>
      <c r="M22624">
        <v>1</v>
      </c>
      <c r="N22624">
        <v>15.72</v>
      </c>
      <c r="O22624" t="s">
        <v>20</v>
      </c>
    </row>
    <row r="22625" spans="1:15">
      <c r="A22625" s="1">
        <v>44788</v>
      </c>
      <c r="B22625" t="s">
        <v>53</v>
      </c>
      <c r="C22625" t="s">
        <v>28</v>
      </c>
      <c r="D22625" t="s">
        <v>22</v>
      </c>
      <c r="E22625" t="s">
        <v>26</v>
      </c>
      <c r="F22625">
        <v>453</v>
      </c>
      <c r="G22625">
        <v>266</v>
      </c>
      <c r="H22625">
        <v>191</v>
      </c>
      <c r="I22625">
        <v>259.98</v>
      </c>
      <c r="J22625">
        <v>58.02</v>
      </c>
      <c r="K22625">
        <v>15</v>
      </c>
      <c r="L22625" t="s">
        <v>44</v>
      </c>
      <c r="M22625">
        <v>1</v>
      </c>
      <c r="N22625">
        <v>62.33</v>
      </c>
      <c r="O22625" t="s">
        <v>27</v>
      </c>
    </row>
    <row r="22626" spans="1:15">
      <c r="A22626" s="1">
        <v>44788</v>
      </c>
      <c r="B22626" t="s">
        <v>53</v>
      </c>
      <c r="C22626" t="s">
        <v>30</v>
      </c>
      <c r="D22626" t="s">
        <v>22</v>
      </c>
      <c r="E22626" t="s">
        <v>18</v>
      </c>
      <c r="F22626">
        <v>149</v>
      </c>
      <c r="G22626">
        <v>135</v>
      </c>
      <c r="H22626">
        <v>39</v>
      </c>
      <c r="I22626">
        <v>127.25</v>
      </c>
      <c r="J22626">
        <v>14.88</v>
      </c>
      <c r="K22626">
        <v>10</v>
      </c>
      <c r="L22626" t="s">
        <v>44</v>
      </c>
      <c r="M22626">
        <v>0</v>
      </c>
      <c r="N22626">
        <v>17.079999999999998</v>
      </c>
      <c r="O22626" t="s">
        <v>34</v>
      </c>
    </row>
    <row r="22627" spans="1:15">
      <c r="A22627" s="1">
        <v>44788</v>
      </c>
      <c r="B22627" t="s">
        <v>53</v>
      </c>
      <c r="C22627" t="s">
        <v>33</v>
      </c>
      <c r="D22627" t="s">
        <v>22</v>
      </c>
      <c r="E22627" t="s">
        <v>26</v>
      </c>
      <c r="F22627">
        <v>256</v>
      </c>
      <c r="G22627">
        <v>123</v>
      </c>
      <c r="H22627">
        <v>157</v>
      </c>
      <c r="I22627">
        <v>117.17</v>
      </c>
      <c r="J22627">
        <v>66.73</v>
      </c>
      <c r="K22627">
        <v>0</v>
      </c>
      <c r="L22627" t="s">
        <v>19</v>
      </c>
      <c r="M22627">
        <v>0</v>
      </c>
      <c r="N22627">
        <v>64.87</v>
      </c>
      <c r="O22627" t="s">
        <v>27</v>
      </c>
    </row>
    <row r="22628" spans="1:15">
      <c r="A22628" s="1">
        <v>44788</v>
      </c>
      <c r="B22628" t="s">
        <v>53</v>
      </c>
      <c r="C22628" t="s">
        <v>35</v>
      </c>
      <c r="D22628" t="s">
        <v>38</v>
      </c>
      <c r="E22628" t="s">
        <v>32</v>
      </c>
      <c r="F22628">
        <v>371</v>
      </c>
      <c r="G22628">
        <v>280</v>
      </c>
      <c r="H22628">
        <v>128</v>
      </c>
      <c r="I22628">
        <v>277.44</v>
      </c>
      <c r="J22628">
        <v>39.409999999999997</v>
      </c>
      <c r="K22628">
        <v>0</v>
      </c>
      <c r="L22628" t="s">
        <v>24</v>
      </c>
      <c r="M22628">
        <v>0</v>
      </c>
      <c r="N22628">
        <v>41.12</v>
      </c>
      <c r="O22628" t="s">
        <v>34</v>
      </c>
    </row>
    <row r="22629" spans="1:15">
      <c r="A22629" s="1">
        <v>44788</v>
      </c>
      <c r="B22629" t="s">
        <v>53</v>
      </c>
      <c r="C22629" t="s">
        <v>37</v>
      </c>
      <c r="D22629" t="s">
        <v>31</v>
      </c>
      <c r="E22629" t="s">
        <v>18</v>
      </c>
      <c r="F22629">
        <v>126</v>
      </c>
      <c r="G22629">
        <v>123</v>
      </c>
      <c r="H22629">
        <v>25</v>
      </c>
      <c r="I22629">
        <v>121.24</v>
      </c>
      <c r="J22629">
        <v>19.05</v>
      </c>
      <c r="K22629">
        <v>10</v>
      </c>
      <c r="L22629" t="s">
        <v>19</v>
      </c>
      <c r="M22629">
        <v>1</v>
      </c>
      <c r="N22629">
        <v>14.51</v>
      </c>
      <c r="O22629" t="s">
        <v>20</v>
      </c>
    </row>
    <row r="22630" spans="1:15">
      <c r="A22630" s="1">
        <v>44788</v>
      </c>
      <c r="B22630" t="s">
        <v>53</v>
      </c>
      <c r="C22630" t="s">
        <v>40</v>
      </c>
      <c r="D22630" t="s">
        <v>38</v>
      </c>
      <c r="E22630" t="s">
        <v>23</v>
      </c>
      <c r="F22630">
        <v>380</v>
      </c>
      <c r="G22630">
        <v>174</v>
      </c>
      <c r="H22630">
        <v>198</v>
      </c>
      <c r="I22630">
        <v>169.69</v>
      </c>
      <c r="J22630">
        <v>60.63</v>
      </c>
      <c r="K22630">
        <v>10</v>
      </c>
      <c r="L22630" t="s">
        <v>29</v>
      </c>
      <c r="M22630">
        <v>0</v>
      </c>
      <c r="N22630">
        <v>58.26</v>
      </c>
      <c r="O22630" t="s">
        <v>20</v>
      </c>
    </row>
    <row r="22631" spans="1:15">
      <c r="A22631" s="1">
        <v>44788</v>
      </c>
      <c r="B22631" t="s">
        <v>53</v>
      </c>
      <c r="C22631" t="s">
        <v>41</v>
      </c>
      <c r="D22631" t="s">
        <v>38</v>
      </c>
      <c r="E22631" t="s">
        <v>32</v>
      </c>
      <c r="F22631">
        <v>285</v>
      </c>
      <c r="G22631">
        <v>57</v>
      </c>
      <c r="H22631">
        <v>151</v>
      </c>
      <c r="I22631">
        <v>53.27</v>
      </c>
      <c r="J22631">
        <v>19.559999999999999</v>
      </c>
      <c r="K22631">
        <v>15</v>
      </c>
      <c r="L22631" t="s">
        <v>29</v>
      </c>
      <c r="M22631">
        <v>1</v>
      </c>
      <c r="N22631">
        <v>15.53</v>
      </c>
      <c r="O22631" t="s">
        <v>34</v>
      </c>
    </row>
    <row r="22632" spans="1:15">
      <c r="A22632" s="1">
        <v>44788</v>
      </c>
      <c r="B22632" t="s">
        <v>53</v>
      </c>
      <c r="C22632" t="s">
        <v>42</v>
      </c>
      <c r="D22632" t="s">
        <v>36</v>
      </c>
      <c r="E22632" t="s">
        <v>26</v>
      </c>
      <c r="F22632">
        <v>212</v>
      </c>
      <c r="G22632">
        <v>154</v>
      </c>
      <c r="H22632">
        <v>145</v>
      </c>
      <c r="I22632">
        <v>151.80000000000001</v>
      </c>
      <c r="J22632">
        <v>51.55</v>
      </c>
      <c r="K22632">
        <v>0</v>
      </c>
      <c r="L22632" t="s">
        <v>19</v>
      </c>
      <c r="M22632">
        <v>0</v>
      </c>
      <c r="N22632">
        <v>46.69</v>
      </c>
      <c r="O22632" t="s">
        <v>27</v>
      </c>
    </row>
    <row r="22633" spans="1:15">
      <c r="A22633" s="1">
        <v>44788</v>
      </c>
      <c r="B22633" t="s">
        <v>53</v>
      </c>
      <c r="C22633" t="s">
        <v>43</v>
      </c>
      <c r="D22633" t="s">
        <v>36</v>
      </c>
      <c r="E22633" t="s">
        <v>23</v>
      </c>
      <c r="F22633">
        <v>117</v>
      </c>
      <c r="G22633">
        <v>21</v>
      </c>
      <c r="H22633">
        <v>167</v>
      </c>
      <c r="I22633">
        <v>31.25</v>
      </c>
      <c r="J22633">
        <v>19.07</v>
      </c>
      <c r="K22633">
        <v>15</v>
      </c>
      <c r="L22633" t="s">
        <v>29</v>
      </c>
      <c r="M22633">
        <v>1</v>
      </c>
      <c r="N22633">
        <v>17.059999999999999</v>
      </c>
      <c r="O22633" t="s">
        <v>34</v>
      </c>
    </row>
    <row r="22634" spans="1:15">
      <c r="A22634" s="1">
        <v>44788</v>
      </c>
      <c r="B22634" t="s">
        <v>53</v>
      </c>
      <c r="C22634" t="s">
        <v>45</v>
      </c>
      <c r="D22634" t="s">
        <v>31</v>
      </c>
      <c r="E22634" t="s">
        <v>26</v>
      </c>
      <c r="F22634">
        <v>228</v>
      </c>
      <c r="G22634">
        <v>204</v>
      </c>
      <c r="H22634">
        <v>47</v>
      </c>
      <c r="I22634">
        <v>202.78</v>
      </c>
      <c r="J22634">
        <v>38.33</v>
      </c>
      <c r="K22634">
        <v>5</v>
      </c>
      <c r="L22634" t="s">
        <v>29</v>
      </c>
      <c r="M22634">
        <v>0</v>
      </c>
      <c r="N22634">
        <v>35.11</v>
      </c>
      <c r="O22634" t="s">
        <v>34</v>
      </c>
    </row>
    <row r="22635" spans="1:15">
      <c r="A22635" s="1">
        <v>44788</v>
      </c>
      <c r="B22635" t="s">
        <v>53</v>
      </c>
      <c r="C22635" t="s">
        <v>46</v>
      </c>
      <c r="D22635" t="s">
        <v>36</v>
      </c>
      <c r="E22635" t="s">
        <v>23</v>
      </c>
      <c r="F22635">
        <v>341</v>
      </c>
      <c r="G22635">
        <v>136</v>
      </c>
      <c r="H22635">
        <v>84</v>
      </c>
      <c r="I22635">
        <v>147.47999999999999</v>
      </c>
      <c r="J22635">
        <v>16.079999999999998</v>
      </c>
      <c r="K22635">
        <v>5</v>
      </c>
      <c r="L22635" t="s">
        <v>29</v>
      </c>
      <c r="M22635">
        <v>1</v>
      </c>
      <c r="N22635">
        <v>20</v>
      </c>
      <c r="O22635" t="s">
        <v>20</v>
      </c>
    </row>
    <row r="22636" spans="1:15">
      <c r="A22636" s="1">
        <v>44788</v>
      </c>
      <c r="B22636" t="s">
        <v>53</v>
      </c>
      <c r="C22636" t="s">
        <v>47</v>
      </c>
      <c r="D22636" t="s">
        <v>38</v>
      </c>
      <c r="E22636" t="s">
        <v>23</v>
      </c>
      <c r="F22636">
        <v>213</v>
      </c>
      <c r="G22636">
        <v>91</v>
      </c>
      <c r="H22636">
        <v>159</v>
      </c>
      <c r="I22636">
        <v>110.53</v>
      </c>
      <c r="J22636">
        <v>64.989999999999995</v>
      </c>
      <c r="K22636">
        <v>20</v>
      </c>
      <c r="L22636" t="s">
        <v>29</v>
      </c>
      <c r="M22636">
        <v>1</v>
      </c>
      <c r="N22636">
        <v>63.63</v>
      </c>
      <c r="O22636" t="s">
        <v>39</v>
      </c>
    </row>
    <row r="22637" spans="1:15">
      <c r="A22637" s="1">
        <v>44788</v>
      </c>
      <c r="B22637" t="s">
        <v>53</v>
      </c>
      <c r="C22637" t="s">
        <v>48</v>
      </c>
      <c r="D22637" t="s">
        <v>31</v>
      </c>
      <c r="E22637" t="s">
        <v>32</v>
      </c>
      <c r="F22637">
        <v>153</v>
      </c>
      <c r="G22637">
        <v>132</v>
      </c>
      <c r="H22637">
        <v>155</v>
      </c>
      <c r="I22637">
        <v>133.72</v>
      </c>
      <c r="J22637">
        <v>77.48</v>
      </c>
      <c r="K22637">
        <v>20</v>
      </c>
      <c r="L22637" t="s">
        <v>29</v>
      </c>
      <c r="M22637">
        <v>1</v>
      </c>
      <c r="N22637">
        <v>76.709999999999994</v>
      </c>
      <c r="O22637" t="s">
        <v>34</v>
      </c>
    </row>
    <row r="22638" spans="1:15">
      <c r="A22638" s="1">
        <v>44788</v>
      </c>
      <c r="B22638" t="s">
        <v>53</v>
      </c>
      <c r="C22638" t="s">
        <v>49</v>
      </c>
      <c r="D22638" t="s">
        <v>17</v>
      </c>
      <c r="E22638" t="s">
        <v>26</v>
      </c>
      <c r="F22638">
        <v>127</v>
      </c>
      <c r="G22638">
        <v>19</v>
      </c>
      <c r="H22638">
        <v>186</v>
      </c>
      <c r="I22638">
        <v>14.27</v>
      </c>
      <c r="J22638">
        <v>34.74</v>
      </c>
      <c r="K22638">
        <v>20</v>
      </c>
      <c r="L22638" t="s">
        <v>29</v>
      </c>
      <c r="M22638">
        <v>0</v>
      </c>
      <c r="N22638">
        <v>36.14</v>
      </c>
      <c r="O22638" t="s">
        <v>34</v>
      </c>
    </row>
    <row r="22639" spans="1:15">
      <c r="A22639" s="1">
        <v>44788</v>
      </c>
      <c r="B22639" t="s">
        <v>53</v>
      </c>
      <c r="C22639" t="s">
        <v>50</v>
      </c>
      <c r="D22639" t="s">
        <v>38</v>
      </c>
      <c r="E22639" t="s">
        <v>32</v>
      </c>
      <c r="F22639">
        <v>238</v>
      </c>
      <c r="G22639">
        <v>201</v>
      </c>
      <c r="H22639">
        <v>53</v>
      </c>
      <c r="I22639">
        <v>198.39</v>
      </c>
      <c r="J22639">
        <v>68.06</v>
      </c>
      <c r="K22639">
        <v>5</v>
      </c>
      <c r="L22639" t="s">
        <v>44</v>
      </c>
      <c r="M22639">
        <v>1</v>
      </c>
      <c r="N22639">
        <v>64.319999999999993</v>
      </c>
      <c r="O22639" t="s">
        <v>27</v>
      </c>
    </row>
    <row r="22640" spans="1:15">
      <c r="A22640" s="1">
        <v>44788</v>
      </c>
      <c r="B22640" t="s">
        <v>53</v>
      </c>
      <c r="C22640" t="s">
        <v>51</v>
      </c>
      <c r="D22640" t="s">
        <v>38</v>
      </c>
      <c r="E22640" t="s">
        <v>32</v>
      </c>
      <c r="F22640">
        <v>398</v>
      </c>
      <c r="G22640">
        <v>154</v>
      </c>
      <c r="H22640">
        <v>75</v>
      </c>
      <c r="I22640">
        <v>153.85</v>
      </c>
      <c r="J22640">
        <v>48.21</v>
      </c>
      <c r="K22640">
        <v>5</v>
      </c>
      <c r="L22640" t="s">
        <v>24</v>
      </c>
      <c r="M22640">
        <v>1</v>
      </c>
      <c r="N22640">
        <v>43.99</v>
      </c>
      <c r="O22640" t="s">
        <v>39</v>
      </c>
    </row>
    <row r="22641" spans="1:15">
      <c r="A22641" s="1">
        <v>44788</v>
      </c>
      <c r="B22641" t="s">
        <v>53</v>
      </c>
      <c r="C22641" t="s">
        <v>52</v>
      </c>
      <c r="D22641" t="s">
        <v>22</v>
      </c>
      <c r="E22641" t="s">
        <v>32</v>
      </c>
      <c r="F22641">
        <v>498</v>
      </c>
      <c r="G22641">
        <v>39</v>
      </c>
      <c r="H22641">
        <v>30</v>
      </c>
      <c r="I22641">
        <v>40.92</v>
      </c>
      <c r="J22641">
        <v>48.38</v>
      </c>
      <c r="K22641">
        <v>20</v>
      </c>
      <c r="L22641" t="s">
        <v>24</v>
      </c>
      <c r="M22641">
        <v>0</v>
      </c>
      <c r="N22641">
        <v>52.59</v>
      </c>
      <c r="O22641" t="s">
        <v>27</v>
      </c>
    </row>
    <row r="22642" spans="1:15">
      <c r="A22642" s="1">
        <v>44788</v>
      </c>
      <c r="B22642" t="s">
        <v>54</v>
      </c>
      <c r="C22642" t="s">
        <v>16</v>
      </c>
      <c r="D22642" t="s">
        <v>22</v>
      </c>
      <c r="E22642" t="s">
        <v>18</v>
      </c>
      <c r="F22642">
        <v>436</v>
      </c>
      <c r="G22642">
        <v>343</v>
      </c>
      <c r="H22642">
        <v>199</v>
      </c>
      <c r="I22642">
        <v>335.49</v>
      </c>
      <c r="J22642">
        <v>88.63</v>
      </c>
      <c r="K22642">
        <v>20</v>
      </c>
      <c r="L22642" t="s">
        <v>24</v>
      </c>
      <c r="M22642">
        <v>0</v>
      </c>
      <c r="N22642">
        <v>84.18</v>
      </c>
      <c r="O22642" t="s">
        <v>27</v>
      </c>
    </row>
    <row r="22643" spans="1:15">
      <c r="A22643" s="1">
        <v>44788</v>
      </c>
      <c r="B22643" t="s">
        <v>54</v>
      </c>
      <c r="C22643" t="s">
        <v>21</v>
      </c>
      <c r="D22643" t="s">
        <v>17</v>
      </c>
      <c r="E22643" t="s">
        <v>18</v>
      </c>
      <c r="F22643">
        <v>384</v>
      </c>
      <c r="G22643">
        <v>36</v>
      </c>
      <c r="H22643">
        <v>138</v>
      </c>
      <c r="I22643">
        <v>30.88</v>
      </c>
      <c r="J22643">
        <v>18.12</v>
      </c>
      <c r="K22643">
        <v>10</v>
      </c>
      <c r="L22643" t="s">
        <v>19</v>
      </c>
      <c r="M22643">
        <v>1</v>
      </c>
      <c r="N22643">
        <v>17.239999999999998</v>
      </c>
      <c r="O22643" t="s">
        <v>27</v>
      </c>
    </row>
    <row r="22644" spans="1:15">
      <c r="A22644" s="1">
        <v>44788</v>
      </c>
      <c r="B22644" t="s">
        <v>54</v>
      </c>
      <c r="C22644" t="s">
        <v>25</v>
      </c>
      <c r="D22644" t="s">
        <v>36</v>
      </c>
      <c r="E22644" t="s">
        <v>18</v>
      </c>
      <c r="F22644">
        <v>248</v>
      </c>
      <c r="G22644">
        <v>185</v>
      </c>
      <c r="H22644">
        <v>197</v>
      </c>
      <c r="I22644">
        <v>201.32</v>
      </c>
      <c r="J22644">
        <v>85.61</v>
      </c>
      <c r="K22644">
        <v>20</v>
      </c>
      <c r="L22644" t="s">
        <v>24</v>
      </c>
      <c r="M22644">
        <v>0</v>
      </c>
      <c r="N22644">
        <v>89.81</v>
      </c>
      <c r="O22644" t="s">
        <v>27</v>
      </c>
    </row>
    <row r="22645" spans="1:15">
      <c r="A22645" s="1">
        <v>44788</v>
      </c>
      <c r="B22645" t="s">
        <v>54</v>
      </c>
      <c r="C22645" t="s">
        <v>28</v>
      </c>
      <c r="D22645" t="s">
        <v>22</v>
      </c>
      <c r="E22645" t="s">
        <v>23</v>
      </c>
      <c r="F22645">
        <v>159</v>
      </c>
      <c r="G22645">
        <v>97</v>
      </c>
      <c r="H22645">
        <v>36</v>
      </c>
      <c r="I22645">
        <v>112.39</v>
      </c>
      <c r="J22645">
        <v>53.15</v>
      </c>
      <c r="K22645">
        <v>20</v>
      </c>
      <c r="L22645" t="s">
        <v>44</v>
      </c>
      <c r="M22645">
        <v>0</v>
      </c>
      <c r="N22645">
        <v>50.48</v>
      </c>
      <c r="O22645" t="s">
        <v>39</v>
      </c>
    </row>
    <row r="22646" spans="1:15">
      <c r="A22646" s="1">
        <v>44788</v>
      </c>
      <c r="B22646" t="s">
        <v>54</v>
      </c>
      <c r="C22646" t="s">
        <v>30</v>
      </c>
      <c r="D22646" t="s">
        <v>17</v>
      </c>
      <c r="E22646" t="s">
        <v>23</v>
      </c>
      <c r="F22646">
        <v>478</v>
      </c>
      <c r="G22646">
        <v>185</v>
      </c>
      <c r="H22646">
        <v>67</v>
      </c>
      <c r="I22646">
        <v>202.75</v>
      </c>
      <c r="J22646">
        <v>34.840000000000003</v>
      </c>
      <c r="K22646">
        <v>0</v>
      </c>
      <c r="L22646" t="s">
        <v>44</v>
      </c>
      <c r="M22646">
        <v>0</v>
      </c>
      <c r="N22646">
        <v>35.28</v>
      </c>
      <c r="O22646" t="s">
        <v>34</v>
      </c>
    </row>
    <row r="22647" spans="1:15">
      <c r="A22647" s="1">
        <v>44788</v>
      </c>
      <c r="B22647" t="s">
        <v>54</v>
      </c>
      <c r="C22647" t="s">
        <v>33</v>
      </c>
      <c r="D22647" t="s">
        <v>36</v>
      </c>
      <c r="E22647" t="s">
        <v>26</v>
      </c>
      <c r="F22647">
        <v>472</v>
      </c>
      <c r="G22647">
        <v>299</v>
      </c>
      <c r="H22647">
        <v>21</v>
      </c>
      <c r="I22647">
        <v>301.99</v>
      </c>
      <c r="J22647">
        <v>17.16</v>
      </c>
      <c r="K22647">
        <v>15</v>
      </c>
      <c r="L22647" t="s">
        <v>24</v>
      </c>
      <c r="M22647">
        <v>0</v>
      </c>
      <c r="N22647">
        <v>21.03</v>
      </c>
      <c r="O22647" t="s">
        <v>39</v>
      </c>
    </row>
    <row r="22648" spans="1:15">
      <c r="A22648" s="1">
        <v>44788</v>
      </c>
      <c r="B22648" t="s">
        <v>54</v>
      </c>
      <c r="C22648" t="s">
        <v>35</v>
      </c>
      <c r="D22648" t="s">
        <v>38</v>
      </c>
      <c r="E22648" t="s">
        <v>23</v>
      </c>
      <c r="F22648">
        <v>301</v>
      </c>
      <c r="G22648">
        <v>29</v>
      </c>
      <c r="H22648">
        <v>53</v>
      </c>
      <c r="I22648">
        <v>30.92</v>
      </c>
      <c r="J22648">
        <v>13.15</v>
      </c>
      <c r="K22648">
        <v>0</v>
      </c>
      <c r="L22648" t="s">
        <v>19</v>
      </c>
      <c r="M22648">
        <v>0</v>
      </c>
      <c r="N22648">
        <v>17.84</v>
      </c>
      <c r="O22648" t="s">
        <v>34</v>
      </c>
    </row>
    <row r="22649" spans="1:15">
      <c r="A22649" s="1">
        <v>44788</v>
      </c>
      <c r="B22649" t="s">
        <v>54</v>
      </c>
      <c r="C22649" t="s">
        <v>37</v>
      </c>
      <c r="D22649" t="s">
        <v>22</v>
      </c>
      <c r="E22649" t="s">
        <v>26</v>
      </c>
      <c r="F22649">
        <v>403</v>
      </c>
      <c r="G22649">
        <v>149</v>
      </c>
      <c r="H22649">
        <v>86</v>
      </c>
      <c r="I22649">
        <v>142.9</v>
      </c>
      <c r="J22649">
        <v>33.03</v>
      </c>
      <c r="K22649">
        <v>0</v>
      </c>
      <c r="L22649" t="s">
        <v>44</v>
      </c>
      <c r="M22649">
        <v>0</v>
      </c>
      <c r="N22649">
        <v>33.880000000000003</v>
      </c>
      <c r="O22649" t="s">
        <v>20</v>
      </c>
    </row>
    <row r="22650" spans="1:15">
      <c r="A22650" s="1">
        <v>44788</v>
      </c>
      <c r="B22650" t="s">
        <v>54</v>
      </c>
      <c r="C22650" t="s">
        <v>40</v>
      </c>
      <c r="D22650" t="s">
        <v>22</v>
      </c>
      <c r="E22650" t="s">
        <v>32</v>
      </c>
      <c r="F22650">
        <v>469</v>
      </c>
      <c r="G22650">
        <v>177</v>
      </c>
      <c r="H22650">
        <v>91</v>
      </c>
      <c r="I22650">
        <v>180.9</v>
      </c>
      <c r="J22650">
        <v>44.78</v>
      </c>
      <c r="K22650">
        <v>15</v>
      </c>
      <c r="L22650" t="s">
        <v>29</v>
      </c>
      <c r="M22650">
        <v>1</v>
      </c>
      <c r="N22650">
        <v>44.7</v>
      </c>
      <c r="O22650" t="s">
        <v>20</v>
      </c>
    </row>
    <row r="22651" spans="1:15">
      <c r="A22651" s="1">
        <v>44788</v>
      </c>
      <c r="B22651" t="s">
        <v>54</v>
      </c>
      <c r="C22651" t="s">
        <v>41</v>
      </c>
      <c r="D22651" t="s">
        <v>38</v>
      </c>
      <c r="E22651" t="s">
        <v>32</v>
      </c>
      <c r="F22651">
        <v>139</v>
      </c>
      <c r="G22651">
        <v>78</v>
      </c>
      <c r="H22651">
        <v>42</v>
      </c>
      <c r="I22651">
        <v>80.86</v>
      </c>
      <c r="J22651">
        <v>39.57</v>
      </c>
      <c r="K22651">
        <v>10</v>
      </c>
      <c r="L22651" t="s">
        <v>24</v>
      </c>
      <c r="M22651">
        <v>1</v>
      </c>
      <c r="N22651">
        <v>39.65</v>
      </c>
      <c r="O22651" t="s">
        <v>20</v>
      </c>
    </row>
    <row r="22652" spans="1:15">
      <c r="A22652" s="1">
        <v>44788</v>
      </c>
      <c r="B22652" t="s">
        <v>54</v>
      </c>
      <c r="C22652" t="s">
        <v>42</v>
      </c>
      <c r="D22652" t="s">
        <v>17</v>
      </c>
      <c r="E22652" t="s">
        <v>18</v>
      </c>
      <c r="F22652">
        <v>312</v>
      </c>
      <c r="G22652">
        <v>113</v>
      </c>
      <c r="H22652">
        <v>148</v>
      </c>
      <c r="I22652">
        <v>121.13</v>
      </c>
      <c r="J22652">
        <v>89.58</v>
      </c>
      <c r="K22652">
        <v>20</v>
      </c>
      <c r="L22652" t="s">
        <v>44</v>
      </c>
      <c r="M22652">
        <v>0</v>
      </c>
      <c r="N22652">
        <v>85.95</v>
      </c>
      <c r="O22652" t="s">
        <v>39</v>
      </c>
    </row>
    <row r="22653" spans="1:15">
      <c r="A22653" s="1">
        <v>44788</v>
      </c>
      <c r="B22653" t="s">
        <v>54</v>
      </c>
      <c r="C22653" t="s">
        <v>43</v>
      </c>
      <c r="D22653" t="s">
        <v>17</v>
      </c>
      <c r="E22653" t="s">
        <v>18</v>
      </c>
      <c r="F22653">
        <v>72</v>
      </c>
      <c r="G22653">
        <v>14</v>
      </c>
      <c r="H22653">
        <v>44</v>
      </c>
      <c r="I22653">
        <v>16.940000000000001</v>
      </c>
      <c r="J22653">
        <v>45.05</v>
      </c>
      <c r="K22653">
        <v>0</v>
      </c>
      <c r="L22653" t="s">
        <v>29</v>
      </c>
      <c r="M22653">
        <v>0</v>
      </c>
      <c r="N22653">
        <v>45.1</v>
      </c>
      <c r="O22653" t="s">
        <v>20</v>
      </c>
    </row>
    <row r="22654" spans="1:15">
      <c r="A22654" s="1">
        <v>44788</v>
      </c>
      <c r="B22654" t="s">
        <v>54</v>
      </c>
      <c r="C22654" t="s">
        <v>45</v>
      </c>
      <c r="D22654" t="s">
        <v>22</v>
      </c>
      <c r="E22654" t="s">
        <v>32</v>
      </c>
      <c r="F22654">
        <v>379</v>
      </c>
      <c r="G22654">
        <v>154</v>
      </c>
      <c r="H22654">
        <v>41</v>
      </c>
      <c r="I22654">
        <v>145.80000000000001</v>
      </c>
      <c r="J22654">
        <v>99.02</v>
      </c>
      <c r="K22654">
        <v>20</v>
      </c>
      <c r="L22654" t="s">
        <v>24</v>
      </c>
      <c r="M22654">
        <v>0</v>
      </c>
      <c r="N22654">
        <v>95.79</v>
      </c>
      <c r="O22654" t="s">
        <v>20</v>
      </c>
    </row>
    <row r="22655" spans="1:15">
      <c r="A22655" s="1">
        <v>44788</v>
      </c>
      <c r="B22655" t="s">
        <v>54</v>
      </c>
      <c r="C22655" t="s">
        <v>46</v>
      </c>
      <c r="D22655" t="s">
        <v>31</v>
      </c>
      <c r="E22655" t="s">
        <v>23</v>
      </c>
      <c r="F22655">
        <v>172</v>
      </c>
      <c r="G22655">
        <v>33</v>
      </c>
      <c r="H22655">
        <v>58</v>
      </c>
      <c r="I22655">
        <v>41.82</v>
      </c>
      <c r="J22655">
        <v>29.63</v>
      </c>
      <c r="K22655">
        <v>15</v>
      </c>
      <c r="L22655" t="s">
        <v>29</v>
      </c>
      <c r="M22655">
        <v>0</v>
      </c>
      <c r="N22655">
        <v>26.83</v>
      </c>
      <c r="O22655" t="s">
        <v>34</v>
      </c>
    </row>
    <row r="22656" spans="1:15">
      <c r="A22656" s="1">
        <v>44788</v>
      </c>
      <c r="B22656" t="s">
        <v>54</v>
      </c>
      <c r="C22656" t="s">
        <v>47</v>
      </c>
      <c r="D22656" t="s">
        <v>31</v>
      </c>
      <c r="E22656" t="s">
        <v>23</v>
      </c>
      <c r="F22656">
        <v>203</v>
      </c>
      <c r="G22656">
        <v>109</v>
      </c>
      <c r="H22656">
        <v>45</v>
      </c>
      <c r="I22656">
        <v>118.1</v>
      </c>
      <c r="J22656">
        <v>15.91</v>
      </c>
      <c r="K22656">
        <v>15</v>
      </c>
      <c r="L22656" t="s">
        <v>29</v>
      </c>
      <c r="M22656">
        <v>1</v>
      </c>
      <c r="N22656">
        <v>13.62</v>
      </c>
      <c r="O22656" t="s">
        <v>27</v>
      </c>
    </row>
    <row r="22657" spans="1:15">
      <c r="A22657" s="1">
        <v>44788</v>
      </c>
      <c r="B22657" t="s">
        <v>54</v>
      </c>
      <c r="C22657" t="s">
        <v>48</v>
      </c>
      <c r="D22657" t="s">
        <v>17</v>
      </c>
      <c r="E22657" t="s">
        <v>32</v>
      </c>
      <c r="F22657">
        <v>242</v>
      </c>
      <c r="G22657">
        <v>140</v>
      </c>
      <c r="H22657">
        <v>188</v>
      </c>
      <c r="I22657">
        <v>153.54</v>
      </c>
      <c r="J22657">
        <v>87.3</v>
      </c>
      <c r="K22657">
        <v>5</v>
      </c>
      <c r="L22657" t="s">
        <v>19</v>
      </c>
      <c r="M22657">
        <v>0</v>
      </c>
      <c r="N22657">
        <v>83.91</v>
      </c>
      <c r="O22657" t="s">
        <v>34</v>
      </c>
    </row>
    <row r="22658" spans="1:15">
      <c r="A22658" s="1">
        <v>44788</v>
      </c>
      <c r="B22658" t="s">
        <v>54</v>
      </c>
      <c r="C22658" t="s">
        <v>49</v>
      </c>
      <c r="D22658" t="s">
        <v>38</v>
      </c>
      <c r="E22658" t="s">
        <v>32</v>
      </c>
      <c r="F22658">
        <v>151</v>
      </c>
      <c r="G22658">
        <v>143</v>
      </c>
      <c r="H22658">
        <v>160</v>
      </c>
      <c r="I22658">
        <v>144.38999999999999</v>
      </c>
      <c r="J22658">
        <v>51.15</v>
      </c>
      <c r="K22658">
        <v>15</v>
      </c>
      <c r="L22658" t="s">
        <v>24</v>
      </c>
      <c r="M22658">
        <v>1</v>
      </c>
      <c r="N22658">
        <v>53.3</v>
      </c>
      <c r="O22658" t="s">
        <v>20</v>
      </c>
    </row>
    <row r="22659" spans="1:15">
      <c r="A22659" s="1">
        <v>44788</v>
      </c>
      <c r="B22659" t="s">
        <v>54</v>
      </c>
      <c r="C22659" t="s">
        <v>50</v>
      </c>
      <c r="D22659" t="s">
        <v>36</v>
      </c>
      <c r="E22659" t="s">
        <v>26</v>
      </c>
      <c r="F22659">
        <v>372</v>
      </c>
      <c r="G22659">
        <v>42</v>
      </c>
      <c r="H22659">
        <v>51</v>
      </c>
      <c r="I22659">
        <v>59.42</v>
      </c>
      <c r="J22659">
        <v>13.66</v>
      </c>
      <c r="K22659">
        <v>0</v>
      </c>
      <c r="L22659" t="s">
        <v>44</v>
      </c>
      <c r="M22659">
        <v>0</v>
      </c>
      <c r="N22659">
        <v>14.52</v>
      </c>
      <c r="O22659" t="s">
        <v>34</v>
      </c>
    </row>
    <row r="22660" spans="1:15">
      <c r="A22660" s="1">
        <v>44788</v>
      </c>
      <c r="B22660" t="s">
        <v>54</v>
      </c>
      <c r="C22660" t="s">
        <v>51</v>
      </c>
      <c r="D22660" t="s">
        <v>17</v>
      </c>
      <c r="E22660" t="s">
        <v>26</v>
      </c>
      <c r="F22660">
        <v>213</v>
      </c>
      <c r="G22660">
        <v>184</v>
      </c>
      <c r="H22660">
        <v>60</v>
      </c>
      <c r="I22660">
        <v>191.59</v>
      </c>
      <c r="J22660">
        <v>50.03</v>
      </c>
      <c r="K22660">
        <v>0</v>
      </c>
      <c r="L22660" t="s">
        <v>24</v>
      </c>
      <c r="M22660">
        <v>0</v>
      </c>
      <c r="N22660">
        <v>49.86</v>
      </c>
      <c r="O22660" t="s">
        <v>20</v>
      </c>
    </row>
    <row r="22661" spans="1:15">
      <c r="A22661" s="1">
        <v>44788</v>
      </c>
      <c r="B22661" t="s">
        <v>54</v>
      </c>
      <c r="C22661" t="s">
        <v>52</v>
      </c>
      <c r="D22661" t="s">
        <v>17</v>
      </c>
      <c r="E22661" t="s">
        <v>26</v>
      </c>
      <c r="F22661">
        <v>153</v>
      </c>
      <c r="G22661">
        <v>137</v>
      </c>
      <c r="H22661">
        <v>129</v>
      </c>
      <c r="I22661">
        <v>137.91999999999999</v>
      </c>
      <c r="J22661">
        <v>16.649999999999999</v>
      </c>
      <c r="K22661">
        <v>20</v>
      </c>
      <c r="L22661" t="s">
        <v>19</v>
      </c>
      <c r="M22661">
        <v>0</v>
      </c>
      <c r="N22661">
        <v>13.15</v>
      </c>
      <c r="O22661" t="s">
        <v>27</v>
      </c>
    </row>
    <row r="22662" spans="1:15">
      <c r="A22662" s="1">
        <v>44788</v>
      </c>
      <c r="B22662" t="s">
        <v>55</v>
      </c>
      <c r="C22662" t="s">
        <v>16</v>
      </c>
      <c r="D22662" t="s">
        <v>22</v>
      </c>
      <c r="E22662" t="s">
        <v>18</v>
      </c>
      <c r="F22662">
        <v>97</v>
      </c>
      <c r="G22662">
        <v>74</v>
      </c>
      <c r="H22662">
        <v>55</v>
      </c>
      <c r="I22662">
        <v>91.82</v>
      </c>
      <c r="J22662">
        <v>48.02</v>
      </c>
      <c r="K22662">
        <v>5</v>
      </c>
      <c r="L22662" t="s">
        <v>24</v>
      </c>
      <c r="M22662">
        <v>1</v>
      </c>
      <c r="N22662">
        <v>50.24</v>
      </c>
      <c r="O22662" t="s">
        <v>34</v>
      </c>
    </row>
    <row r="22663" spans="1:15">
      <c r="A22663" s="1">
        <v>44788</v>
      </c>
      <c r="B22663" t="s">
        <v>55</v>
      </c>
      <c r="C22663" t="s">
        <v>21</v>
      </c>
      <c r="D22663" t="s">
        <v>22</v>
      </c>
      <c r="E22663" t="s">
        <v>23</v>
      </c>
      <c r="F22663">
        <v>199</v>
      </c>
      <c r="G22663">
        <v>164</v>
      </c>
      <c r="H22663">
        <v>21</v>
      </c>
      <c r="I22663">
        <v>169.13</v>
      </c>
      <c r="J22663">
        <v>79.319999999999993</v>
      </c>
      <c r="K22663">
        <v>5</v>
      </c>
      <c r="L22663" t="s">
        <v>44</v>
      </c>
      <c r="M22663">
        <v>0</v>
      </c>
      <c r="N22663">
        <v>77.23</v>
      </c>
      <c r="O22663" t="s">
        <v>34</v>
      </c>
    </row>
    <row r="22664" spans="1:15">
      <c r="A22664" s="1">
        <v>44788</v>
      </c>
      <c r="B22664" t="s">
        <v>55</v>
      </c>
      <c r="C22664" t="s">
        <v>25</v>
      </c>
      <c r="D22664" t="s">
        <v>36</v>
      </c>
      <c r="E22664" t="s">
        <v>32</v>
      </c>
      <c r="F22664">
        <v>138</v>
      </c>
      <c r="G22664">
        <v>21</v>
      </c>
      <c r="H22664">
        <v>111</v>
      </c>
      <c r="I22664">
        <v>39.590000000000003</v>
      </c>
      <c r="J22664">
        <v>24.31</v>
      </c>
      <c r="K22664">
        <v>0</v>
      </c>
      <c r="L22664" t="s">
        <v>24</v>
      </c>
      <c r="M22664">
        <v>1</v>
      </c>
      <c r="N22664">
        <v>27.58</v>
      </c>
      <c r="O22664" t="s">
        <v>34</v>
      </c>
    </row>
    <row r="22665" spans="1:15">
      <c r="A22665" s="1">
        <v>44788</v>
      </c>
      <c r="B22665" t="s">
        <v>55</v>
      </c>
      <c r="C22665" t="s">
        <v>28</v>
      </c>
      <c r="D22665" t="s">
        <v>22</v>
      </c>
      <c r="E22665" t="s">
        <v>18</v>
      </c>
      <c r="F22665">
        <v>369</v>
      </c>
      <c r="G22665">
        <v>152</v>
      </c>
      <c r="H22665">
        <v>84</v>
      </c>
      <c r="I22665">
        <v>155.33000000000001</v>
      </c>
      <c r="J22665">
        <v>49.11</v>
      </c>
      <c r="K22665">
        <v>0</v>
      </c>
      <c r="L22665" t="s">
        <v>19</v>
      </c>
      <c r="M22665">
        <v>0</v>
      </c>
      <c r="N22665">
        <v>50.07</v>
      </c>
      <c r="O22665" t="s">
        <v>27</v>
      </c>
    </row>
    <row r="22666" spans="1:15">
      <c r="A22666" s="1">
        <v>44788</v>
      </c>
      <c r="B22666" t="s">
        <v>55</v>
      </c>
      <c r="C22666" t="s">
        <v>30</v>
      </c>
      <c r="D22666" t="s">
        <v>22</v>
      </c>
      <c r="E22666" t="s">
        <v>23</v>
      </c>
      <c r="F22666">
        <v>205</v>
      </c>
      <c r="G22666">
        <v>59</v>
      </c>
      <c r="H22666">
        <v>59</v>
      </c>
      <c r="I22666">
        <v>61.83</v>
      </c>
      <c r="J22666">
        <v>32.700000000000003</v>
      </c>
      <c r="K22666">
        <v>20</v>
      </c>
      <c r="L22666" t="s">
        <v>19</v>
      </c>
      <c r="M22666">
        <v>0</v>
      </c>
      <c r="N22666">
        <v>30.46</v>
      </c>
      <c r="O22666" t="s">
        <v>27</v>
      </c>
    </row>
    <row r="22667" spans="1:15">
      <c r="A22667" s="1">
        <v>44788</v>
      </c>
      <c r="B22667" t="s">
        <v>55</v>
      </c>
      <c r="C22667" t="s">
        <v>33</v>
      </c>
      <c r="D22667" t="s">
        <v>36</v>
      </c>
      <c r="E22667" t="s">
        <v>26</v>
      </c>
      <c r="F22667">
        <v>285</v>
      </c>
      <c r="G22667">
        <v>279</v>
      </c>
      <c r="H22667">
        <v>64</v>
      </c>
      <c r="I22667">
        <v>292.58</v>
      </c>
      <c r="J22667">
        <v>46.26</v>
      </c>
      <c r="K22667">
        <v>15</v>
      </c>
      <c r="L22667" t="s">
        <v>29</v>
      </c>
      <c r="M22667">
        <v>0</v>
      </c>
      <c r="N22667">
        <v>45.41</v>
      </c>
      <c r="O22667" t="s">
        <v>27</v>
      </c>
    </row>
    <row r="22668" spans="1:15">
      <c r="A22668" s="1">
        <v>44788</v>
      </c>
      <c r="B22668" t="s">
        <v>55</v>
      </c>
      <c r="C22668" t="s">
        <v>35</v>
      </c>
      <c r="D22668" t="s">
        <v>17</v>
      </c>
      <c r="E22668" t="s">
        <v>26</v>
      </c>
      <c r="F22668">
        <v>107</v>
      </c>
      <c r="G22668">
        <v>100</v>
      </c>
      <c r="H22668">
        <v>172</v>
      </c>
      <c r="I22668">
        <v>119.66</v>
      </c>
      <c r="J22668">
        <v>16.309999999999999</v>
      </c>
      <c r="K22668">
        <v>0</v>
      </c>
      <c r="L22668" t="s">
        <v>44</v>
      </c>
      <c r="M22668">
        <v>1</v>
      </c>
      <c r="N22668">
        <v>19.14</v>
      </c>
      <c r="O22668" t="s">
        <v>34</v>
      </c>
    </row>
    <row r="22669" spans="1:15">
      <c r="A22669" s="1">
        <v>44788</v>
      </c>
      <c r="B22669" t="s">
        <v>55</v>
      </c>
      <c r="C22669" t="s">
        <v>37</v>
      </c>
      <c r="D22669" t="s">
        <v>31</v>
      </c>
      <c r="E22669" t="s">
        <v>26</v>
      </c>
      <c r="F22669">
        <v>228</v>
      </c>
      <c r="G22669">
        <v>89</v>
      </c>
      <c r="H22669">
        <v>153</v>
      </c>
      <c r="I22669">
        <v>97.76</v>
      </c>
      <c r="J22669">
        <v>46.53</v>
      </c>
      <c r="K22669">
        <v>15</v>
      </c>
      <c r="L22669" t="s">
        <v>29</v>
      </c>
      <c r="M22669">
        <v>1</v>
      </c>
      <c r="N22669">
        <v>41.99</v>
      </c>
      <c r="O22669" t="s">
        <v>34</v>
      </c>
    </row>
    <row r="22670" spans="1:15">
      <c r="A22670" s="1">
        <v>44788</v>
      </c>
      <c r="B22670" t="s">
        <v>55</v>
      </c>
      <c r="C22670" t="s">
        <v>40</v>
      </c>
      <c r="D22670" t="s">
        <v>17</v>
      </c>
      <c r="E22670" t="s">
        <v>26</v>
      </c>
      <c r="F22670">
        <v>164</v>
      </c>
      <c r="G22670">
        <v>127</v>
      </c>
      <c r="H22670">
        <v>22</v>
      </c>
      <c r="I22670">
        <v>138.58000000000001</v>
      </c>
      <c r="J22670">
        <v>58.07</v>
      </c>
      <c r="K22670">
        <v>0</v>
      </c>
      <c r="L22670" t="s">
        <v>44</v>
      </c>
      <c r="M22670">
        <v>0</v>
      </c>
      <c r="N22670">
        <v>57.46</v>
      </c>
      <c r="O22670" t="s">
        <v>20</v>
      </c>
    </row>
    <row r="22671" spans="1:15">
      <c r="A22671" s="1">
        <v>44788</v>
      </c>
      <c r="B22671" t="s">
        <v>55</v>
      </c>
      <c r="C22671" t="s">
        <v>41</v>
      </c>
      <c r="D22671" t="s">
        <v>36</v>
      </c>
      <c r="E22671" t="s">
        <v>18</v>
      </c>
      <c r="F22671">
        <v>123</v>
      </c>
      <c r="G22671">
        <v>112</v>
      </c>
      <c r="H22671">
        <v>174</v>
      </c>
      <c r="I22671">
        <v>110.34</v>
      </c>
      <c r="J22671">
        <v>65</v>
      </c>
      <c r="K22671">
        <v>10</v>
      </c>
      <c r="L22671" t="s">
        <v>29</v>
      </c>
      <c r="M22671">
        <v>0</v>
      </c>
      <c r="N22671">
        <v>63.27</v>
      </c>
      <c r="O22671" t="s">
        <v>27</v>
      </c>
    </row>
    <row r="22672" spans="1:15">
      <c r="A22672" s="1">
        <v>44788</v>
      </c>
      <c r="B22672" t="s">
        <v>55</v>
      </c>
      <c r="C22672" t="s">
        <v>42</v>
      </c>
      <c r="D22672" t="s">
        <v>31</v>
      </c>
      <c r="E22672" t="s">
        <v>26</v>
      </c>
      <c r="F22672">
        <v>427</v>
      </c>
      <c r="G22672">
        <v>107</v>
      </c>
      <c r="H22672">
        <v>74</v>
      </c>
      <c r="I22672">
        <v>104.96</v>
      </c>
      <c r="J22672">
        <v>24.85</v>
      </c>
      <c r="K22672">
        <v>0</v>
      </c>
      <c r="L22672" t="s">
        <v>19</v>
      </c>
      <c r="M22672">
        <v>0</v>
      </c>
      <c r="N22672">
        <v>28.95</v>
      </c>
      <c r="O22672" t="s">
        <v>39</v>
      </c>
    </row>
    <row r="22673" spans="1:15">
      <c r="A22673" s="1">
        <v>44788</v>
      </c>
      <c r="B22673" t="s">
        <v>55</v>
      </c>
      <c r="C22673" t="s">
        <v>43</v>
      </c>
      <c r="D22673" t="s">
        <v>31</v>
      </c>
      <c r="E22673" t="s">
        <v>23</v>
      </c>
      <c r="F22673">
        <v>111</v>
      </c>
      <c r="G22673">
        <v>82</v>
      </c>
      <c r="H22673">
        <v>154</v>
      </c>
      <c r="I22673">
        <v>93.49</v>
      </c>
      <c r="J22673">
        <v>46.76</v>
      </c>
      <c r="K22673">
        <v>5</v>
      </c>
      <c r="L22673" t="s">
        <v>24</v>
      </c>
      <c r="M22673">
        <v>0</v>
      </c>
      <c r="N22673">
        <v>47.66</v>
      </c>
      <c r="O22673" t="s">
        <v>20</v>
      </c>
    </row>
    <row r="22674" spans="1:15">
      <c r="A22674" s="1">
        <v>44788</v>
      </c>
      <c r="B22674" t="s">
        <v>55</v>
      </c>
      <c r="C22674" t="s">
        <v>45</v>
      </c>
      <c r="D22674" t="s">
        <v>36</v>
      </c>
      <c r="E22674" t="s">
        <v>18</v>
      </c>
      <c r="F22674">
        <v>372</v>
      </c>
      <c r="G22674">
        <v>188</v>
      </c>
      <c r="H22674">
        <v>196</v>
      </c>
      <c r="I22674">
        <v>190.84</v>
      </c>
      <c r="J22674">
        <v>69.23</v>
      </c>
      <c r="K22674">
        <v>10</v>
      </c>
      <c r="L22674" t="s">
        <v>19</v>
      </c>
      <c r="M22674">
        <v>0</v>
      </c>
      <c r="N22674">
        <v>70.25</v>
      </c>
      <c r="O22674" t="s">
        <v>27</v>
      </c>
    </row>
    <row r="22675" spans="1:15">
      <c r="A22675" s="1">
        <v>44788</v>
      </c>
      <c r="B22675" t="s">
        <v>55</v>
      </c>
      <c r="C22675" t="s">
        <v>46</v>
      </c>
      <c r="D22675" t="s">
        <v>17</v>
      </c>
      <c r="E22675" t="s">
        <v>23</v>
      </c>
      <c r="F22675">
        <v>309</v>
      </c>
      <c r="G22675">
        <v>53</v>
      </c>
      <c r="H22675">
        <v>135</v>
      </c>
      <c r="I22675">
        <v>45.13</v>
      </c>
      <c r="J22675">
        <v>95.61</v>
      </c>
      <c r="K22675">
        <v>10</v>
      </c>
      <c r="L22675" t="s">
        <v>24</v>
      </c>
      <c r="M22675">
        <v>1</v>
      </c>
      <c r="N22675">
        <v>93.87</v>
      </c>
      <c r="O22675" t="s">
        <v>39</v>
      </c>
    </row>
    <row r="22676" spans="1:15">
      <c r="A22676" s="1">
        <v>44788</v>
      </c>
      <c r="B22676" t="s">
        <v>55</v>
      </c>
      <c r="C22676" t="s">
        <v>47</v>
      </c>
      <c r="D22676" t="s">
        <v>22</v>
      </c>
      <c r="E22676" t="s">
        <v>18</v>
      </c>
      <c r="F22676">
        <v>373</v>
      </c>
      <c r="G22676">
        <v>320</v>
      </c>
      <c r="H22676">
        <v>69</v>
      </c>
      <c r="I22676">
        <v>333.63</v>
      </c>
      <c r="J22676">
        <v>50.39</v>
      </c>
      <c r="K22676">
        <v>5</v>
      </c>
      <c r="L22676" t="s">
        <v>29</v>
      </c>
      <c r="M22676">
        <v>1</v>
      </c>
      <c r="N22676">
        <v>48.29</v>
      </c>
      <c r="O22676" t="s">
        <v>27</v>
      </c>
    </row>
    <row r="22677" spans="1:15">
      <c r="A22677" s="1">
        <v>44788</v>
      </c>
      <c r="B22677" t="s">
        <v>55</v>
      </c>
      <c r="C22677" t="s">
        <v>48</v>
      </c>
      <c r="D22677" t="s">
        <v>38</v>
      </c>
      <c r="E22677" t="s">
        <v>32</v>
      </c>
      <c r="F22677">
        <v>204</v>
      </c>
      <c r="G22677">
        <v>141</v>
      </c>
      <c r="H22677">
        <v>199</v>
      </c>
      <c r="I22677">
        <v>142.22</v>
      </c>
      <c r="J22677">
        <v>67.010000000000005</v>
      </c>
      <c r="K22677">
        <v>10</v>
      </c>
      <c r="L22677" t="s">
        <v>29</v>
      </c>
      <c r="M22677">
        <v>1</v>
      </c>
      <c r="N22677">
        <v>65.52</v>
      </c>
      <c r="O22677" t="s">
        <v>20</v>
      </c>
    </row>
    <row r="22678" spans="1:15">
      <c r="A22678" s="1">
        <v>44788</v>
      </c>
      <c r="B22678" t="s">
        <v>55</v>
      </c>
      <c r="C22678" t="s">
        <v>49</v>
      </c>
      <c r="D22678" t="s">
        <v>31</v>
      </c>
      <c r="E22678" t="s">
        <v>18</v>
      </c>
      <c r="F22678">
        <v>127</v>
      </c>
      <c r="G22678">
        <v>27</v>
      </c>
      <c r="H22678">
        <v>47</v>
      </c>
      <c r="I22678">
        <v>26.99</v>
      </c>
      <c r="J22678">
        <v>28.02</v>
      </c>
      <c r="K22678">
        <v>0</v>
      </c>
      <c r="L22678" t="s">
        <v>24</v>
      </c>
      <c r="M22678">
        <v>1</v>
      </c>
      <c r="N22678">
        <v>29.3</v>
      </c>
      <c r="O22678" t="s">
        <v>34</v>
      </c>
    </row>
    <row r="22679" spans="1:15">
      <c r="A22679" s="1">
        <v>44788</v>
      </c>
      <c r="B22679" t="s">
        <v>55</v>
      </c>
      <c r="C22679" t="s">
        <v>50</v>
      </c>
      <c r="D22679" t="s">
        <v>38</v>
      </c>
      <c r="E22679" t="s">
        <v>32</v>
      </c>
      <c r="F22679">
        <v>64</v>
      </c>
      <c r="G22679">
        <v>22</v>
      </c>
      <c r="H22679">
        <v>158</v>
      </c>
      <c r="I22679">
        <v>28.94</v>
      </c>
      <c r="J22679">
        <v>48.47</v>
      </c>
      <c r="K22679">
        <v>10</v>
      </c>
      <c r="L22679" t="s">
        <v>19</v>
      </c>
      <c r="M22679">
        <v>0</v>
      </c>
      <c r="N22679">
        <v>51.95</v>
      </c>
      <c r="O22679" t="s">
        <v>34</v>
      </c>
    </row>
    <row r="22680" spans="1:15">
      <c r="A22680" s="1">
        <v>44788</v>
      </c>
      <c r="B22680" t="s">
        <v>55</v>
      </c>
      <c r="C22680" t="s">
        <v>51</v>
      </c>
      <c r="D22680" t="s">
        <v>36</v>
      </c>
      <c r="E22680" t="s">
        <v>18</v>
      </c>
      <c r="F22680">
        <v>116</v>
      </c>
      <c r="G22680">
        <v>95</v>
      </c>
      <c r="H22680">
        <v>43</v>
      </c>
      <c r="I22680">
        <v>92.66</v>
      </c>
      <c r="J22680">
        <v>81.14</v>
      </c>
      <c r="K22680">
        <v>15</v>
      </c>
      <c r="L22680" t="s">
        <v>24</v>
      </c>
      <c r="M22680">
        <v>1</v>
      </c>
      <c r="N22680">
        <v>81.64</v>
      </c>
      <c r="O22680" t="s">
        <v>39</v>
      </c>
    </row>
    <row r="22681" spans="1:15">
      <c r="A22681" s="1">
        <v>44788</v>
      </c>
      <c r="B22681" t="s">
        <v>55</v>
      </c>
      <c r="C22681" t="s">
        <v>52</v>
      </c>
      <c r="D22681" t="s">
        <v>17</v>
      </c>
      <c r="E22681" t="s">
        <v>26</v>
      </c>
      <c r="F22681">
        <v>265</v>
      </c>
      <c r="G22681">
        <v>35</v>
      </c>
      <c r="H22681">
        <v>155</v>
      </c>
      <c r="I22681">
        <v>50.72</v>
      </c>
      <c r="J22681">
        <v>25.93</v>
      </c>
      <c r="K22681">
        <v>10</v>
      </c>
      <c r="L22681" t="s">
        <v>44</v>
      </c>
      <c r="M22681">
        <v>0</v>
      </c>
      <c r="N22681">
        <v>26.15</v>
      </c>
      <c r="O22681" t="s">
        <v>27</v>
      </c>
    </row>
    <row r="22682" spans="1:15">
      <c r="A22682" s="1">
        <v>44788</v>
      </c>
      <c r="B22682" t="s">
        <v>56</v>
      </c>
      <c r="C22682" t="s">
        <v>16</v>
      </c>
      <c r="D22682" t="s">
        <v>36</v>
      </c>
      <c r="E22682" t="s">
        <v>18</v>
      </c>
      <c r="F22682">
        <v>230</v>
      </c>
      <c r="G22682">
        <v>123</v>
      </c>
      <c r="H22682">
        <v>39</v>
      </c>
      <c r="I22682">
        <v>134.43</v>
      </c>
      <c r="J22682">
        <v>20.34</v>
      </c>
      <c r="K22682">
        <v>0</v>
      </c>
      <c r="L22682" t="s">
        <v>44</v>
      </c>
      <c r="M22682">
        <v>0</v>
      </c>
      <c r="N22682">
        <v>16.05</v>
      </c>
      <c r="O22682" t="s">
        <v>34</v>
      </c>
    </row>
    <row r="22683" spans="1:15">
      <c r="A22683" s="1">
        <v>44788</v>
      </c>
      <c r="B22683" t="s">
        <v>56</v>
      </c>
      <c r="C22683" t="s">
        <v>21</v>
      </c>
      <c r="D22683" t="s">
        <v>17</v>
      </c>
      <c r="E22683" t="s">
        <v>23</v>
      </c>
      <c r="F22683">
        <v>397</v>
      </c>
      <c r="G22683">
        <v>84</v>
      </c>
      <c r="H22683">
        <v>199</v>
      </c>
      <c r="I22683">
        <v>78.930000000000007</v>
      </c>
      <c r="J22683">
        <v>62.84</v>
      </c>
      <c r="K22683">
        <v>20</v>
      </c>
      <c r="L22683" t="s">
        <v>29</v>
      </c>
      <c r="M22683">
        <v>1</v>
      </c>
      <c r="N22683">
        <v>60.24</v>
      </c>
      <c r="O22683" t="s">
        <v>20</v>
      </c>
    </row>
    <row r="22684" spans="1:15">
      <c r="A22684" s="1">
        <v>44788</v>
      </c>
      <c r="B22684" t="s">
        <v>56</v>
      </c>
      <c r="C22684" t="s">
        <v>25</v>
      </c>
      <c r="D22684" t="s">
        <v>36</v>
      </c>
      <c r="E22684" t="s">
        <v>18</v>
      </c>
      <c r="F22684">
        <v>276</v>
      </c>
      <c r="G22684">
        <v>253</v>
      </c>
      <c r="H22684">
        <v>151</v>
      </c>
      <c r="I22684">
        <v>267.24</v>
      </c>
      <c r="J22684">
        <v>43.5</v>
      </c>
      <c r="K22684">
        <v>5</v>
      </c>
      <c r="L22684" t="s">
        <v>24</v>
      </c>
      <c r="M22684">
        <v>1</v>
      </c>
      <c r="N22684">
        <v>39.020000000000003</v>
      </c>
      <c r="O22684" t="s">
        <v>20</v>
      </c>
    </row>
    <row r="22685" spans="1:15">
      <c r="A22685" s="1">
        <v>44788</v>
      </c>
      <c r="B22685" t="s">
        <v>56</v>
      </c>
      <c r="C22685" t="s">
        <v>28</v>
      </c>
      <c r="D22685" t="s">
        <v>17</v>
      </c>
      <c r="E22685" t="s">
        <v>26</v>
      </c>
      <c r="F22685">
        <v>204</v>
      </c>
      <c r="G22685">
        <v>121</v>
      </c>
      <c r="H22685">
        <v>130</v>
      </c>
      <c r="I22685">
        <v>111.62</v>
      </c>
      <c r="J22685">
        <v>96.16</v>
      </c>
      <c r="K22685">
        <v>5</v>
      </c>
      <c r="L22685" t="s">
        <v>44</v>
      </c>
      <c r="M22685">
        <v>0</v>
      </c>
      <c r="N22685">
        <v>91.64</v>
      </c>
      <c r="O22685" t="s">
        <v>27</v>
      </c>
    </row>
    <row r="22686" spans="1:15">
      <c r="A22686" s="1">
        <v>44788</v>
      </c>
      <c r="B22686" t="s">
        <v>56</v>
      </c>
      <c r="C22686" t="s">
        <v>30</v>
      </c>
      <c r="D22686" t="s">
        <v>38</v>
      </c>
      <c r="E22686" t="s">
        <v>26</v>
      </c>
      <c r="F22686">
        <v>248</v>
      </c>
      <c r="G22686">
        <v>15</v>
      </c>
      <c r="H22686">
        <v>183</v>
      </c>
      <c r="I22686">
        <v>32.549999999999997</v>
      </c>
      <c r="J22686">
        <v>83.99</v>
      </c>
      <c r="K22686">
        <v>0</v>
      </c>
      <c r="L22686" t="s">
        <v>44</v>
      </c>
      <c r="M22686">
        <v>1</v>
      </c>
      <c r="N22686">
        <v>81.180000000000007</v>
      </c>
      <c r="O22686" t="s">
        <v>20</v>
      </c>
    </row>
    <row r="22687" spans="1:15">
      <c r="A22687" s="1">
        <v>44788</v>
      </c>
      <c r="B22687" t="s">
        <v>56</v>
      </c>
      <c r="C22687" t="s">
        <v>33</v>
      </c>
      <c r="D22687" t="s">
        <v>22</v>
      </c>
      <c r="E22687" t="s">
        <v>26</v>
      </c>
      <c r="F22687">
        <v>424</v>
      </c>
      <c r="G22687">
        <v>177</v>
      </c>
      <c r="H22687">
        <v>38</v>
      </c>
      <c r="I22687">
        <v>188.09</v>
      </c>
      <c r="J22687">
        <v>25.18</v>
      </c>
      <c r="K22687">
        <v>15</v>
      </c>
      <c r="L22687" t="s">
        <v>19</v>
      </c>
      <c r="M22687">
        <v>1</v>
      </c>
      <c r="N22687">
        <v>27.67</v>
      </c>
      <c r="O22687" t="s">
        <v>39</v>
      </c>
    </row>
    <row r="22688" spans="1:15">
      <c r="A22688" s="1">
        <v>44788</v>
      </c>
      <c r="B22688" t="s">
        <v>56</v>
      </c>
      <c r="C22688" t="s">
        <v>35</v>
      </c>
      <c r="D22688" t="s">
        <v>22</v>
      </c>
      <c r="E22688" t="s">
        <v>23</v>
      </c>
      <c r="F22688">
        <v>492</v>
      </c>
      <c r="G22688">
        <v>180</v>
      </c>
      <c r="H22688">
        <v>189</v>
      </c>
      <c r="I22688">
        <v>187.48</v>
      </c>
      <c r="J22688">
        <v>70.55</v>
      </c>
      <c r="K22688">
        <v>0</v>
      </c>
      <c r="L22688" t="s">
        <v>29</v>
      </c>
      <c r="M22688">
        <v>0</v>
      </c>
      <c r="N22688">
        <v>70.209999999999994</v>
      </c>
      <c r="O22688" t="s">
        <v>27</v>
      </c>
    </row>
    <row r="22689" spans="1:15">
      <c r="A22689" s="1">
        <v>44788</v>
      </c>
      <c r="B22689" t="s">
        <v>56</v>
      </c>
      <c r="C22689" t="s">
        <v>37</v>
      </c>
      <c r="D22689" t="s">
        <v>17</v>
      </c>
      <c r="E22689" t="s">
        <v>18</v>
      </c>
      <c r="F22689">
        <v>100</v>
      </c>
      <c r="G22689">
        <v>2</v>
      </c>
      <c r="H22689">
        <v>49</v>
      </c>
      <c r="I22689">
        <v>12.39</v>
      </c>
      <c r="J22689">
        <v>10.33</v>
      </c>
      <c r="K22689">
        <v>15</v>
      </c>
      <c r="L22689" t="s">
        <v>44</v>
      </c>
      <c r="M22689">
        <v>1</v>
      </c>
      <c r="N22689">
        <v>9.5299999999999994</v>
      </c>
      <c r="O22689" t="s">
        <v>39</v>
      </c>
    </row>
    <row r="22690" spans="1:15">
      <c r="A22690" s="1">
        <v>44788</v>
      </c>
      <c r="B22690" t="s">
        <v>56</v>
      </c>
      <c r="C22690" t="s">
        <v>40</v>
      </c>
      <c r="D22690" t="s">
        <v>22</v>
      </c>
      <c r="E22690" t="s">
        <v>18</v>
      </c>
      <c r="F22690">
        <v>398</v>
      </c>
      <c r="G22690">
        <v>104</v>
      </c>
      <c r="H22690">
        <v>51</v>
      </c>
      <c r="I22690">
        <v>114.8</v>
      </c>
      <c r="J22690">
        <v>51.29</v>
      </c>
      <c r="K22690">
        <v>5</v>
      </c>
      <c r="L22690" t="s">
        <v>19</v>
      </c>
      <c r="M22690">
        <v>0</v>
      </c>
      <c r="N22690">
        <v>51.8</v>
      </c>
      <c r="O22690" t="s">
        <v>20</v>
      </c>
    </row>
    <row r="22691" spans="1:15">
      <c r="A22691" s="1">
        <v>44788</v>
      </c>
      <c r="B22691" t="s">
        <v>56</v>
      </c>
      <c r="C22691" t="s">
        <v>41</v>
      </c>
      <c r="D22691" t="s">
        <v>38</v>
      </c>
      <c r="E22691" t="s">
        <v>23</v>
      </c>
      <c r="F22691">
        <v>127</v>
      </c>
      <c r="G22691">
        <v>70</v>
      </c>
      <c r="H22691">
        <v>171</v>
      </c>
      <c r="I22691">
        <v>66.14</v>
      </c>
      <c r="J22691">
        <v>57.2</v>
      </c>
      <c r="K22691">
        <v>0</v>
      </c>
      <c r="L22691" t="s">
        <v>24</v>
      </c>
      <c r="M22691">
        <v>0</v>
      </c>
      <c r="N22691">
        <v>54.11</v>
      </c>
      <c r="O22691" t="s">
        <v>39</v>
      </c>
    </row>
    <row r="22692" spans="1:15">
      <c r="A22692" s="1">
        <v>44788</v>
      </c>
      <c r="B22692" t="s">
        <v>56</v>
      </c>
      <c r="C22692" t="s">
        <v>42</v>
      </c>
      <c r="D22692" t="s">
        <v>17</v>
      </c>
      <c r="E22692" t="s">
        <v>32</v>
      </c>
      <c r="F22692">
        <v>143</v>
      </c>
      <c r="G22692">
        <v>137</v>
      </c>
      <c r="H22692">
        <v>120</v>
      </c>
      <c r="I22692">
        <v>156.11000000000001</v>
      </c>
      <c r="J22692">
        <v>95.14</v>
      </c>
      <c r="K22692">
        <v>15</v>
      </c>
      <c r="L22692" t="s">
        <v>19</v>
      </c>
      <c r="M22692">
        <v>0</v>
      </c>
      <c r="N22692">
        <v>90.77</v>
      </c>
      <c r="O22692" t="s">
        <v>27</v>
      </c>
    </row>
    <row r="22693" spans="1:15">
      <c r="A22693" s="1">
        <v>44788</v>
      </c>
      <c r="B22693" t="s">
        <v>56</v>
      </c>
      <c r="C22693" t="s">
        <v>43</v>
      </c>
      <c r="D22693" t="s">
        <v>17</v>
      </c>
      <c r="E22693" t="s">
        <v>26</v>
      </c>
      <c r="F22693">
        <v>103</v>
      </c>
      <c r="G22693">
        <v>30</v>
      </c>
      <c r="H22693">
        <v>73</v>
      </c>
      <c r="I22693">
        <v>36.630000000000003</v>
      </c>
      <c r="J22693">
        <v>76.42</v>
      </c>
      <c r="K22693">
        <v>5</v>
      </c>
      <c r="L22693" t="s">
        <v>24</v>
      </c>
      <c r="M22693">
        <v>0</v>
      </c>
      <c r="N22693">
        <v>79.48</v>
      </c>
      <c r="O22693" t="s">
        <v>34</v>
      </c>
    </row>
    <row r="22694" spans="1:15">
      <c r="A22694" s="1">
        <v>44788</v>
      </c>
      <c r="B22694" t="s">
        <v>56</v>
      </c>
      <c r="C22694" t="s">
        <v>45</v>
      </c>
      <c r="D22694" t="s">
        <v>22</v>
      </c>
      <c r="E22694" t="s">
        <v>32</v>
      </c>
      <c r="F22694">
        <v>228</v>
      </c>
      <c r="G22694">
        <v>45</v>
      </c>
      <c r="H22694">
        <v>157</v>
      </c>
      <c r="I22694">
        <v>42.96</v>
      </c>
      <c r="J22694">
        <v>63.91</v>
      </c>
      <c r="K22694">
        <v>10</v>
      </c>
      <c r="L22694" t="s">
        <v>29</v>
      </c>
      <c r="M22694">
        <v>1</v>
      </c>
      <c r="N22694">
        <v>66.09</v>
      </c>
      <c r="O22694" t="s">
        <v>27</v>
      </c>
    </row>
    <row r="22695" spans="1:15">
      <c r="A22695" s="1">
        <v>44788</v>
      </c>
      <c r="B22695" t="s">
        <v>56</v>
      </c>
      <c r="C22695" t="s">
        <v>46</v>
      </c>
      <c r="D22695" t="s">
        <v>22</v>
      </c>
      <c r="E22695" t="s">
        <v>32</v>
      </c>
      <c r="F22695">
        <v>291</v>
      </c>
      <c r="G22695">
        <v>239</v>
      </c>
      <c r="H22695">
        <v>61</v>
      </c>
      <c r="I22695">
        <v>248.93</v>
      </c>
      <c r="J22695">
        <v>40.11</v>
      </c>
      <c r="K22695">
        <v>0</v>
      </c>
      <c r="L22695" t="s">
        <v>29</v>
      </c>
      <c r="M22695">
        <v>0</v>
      </c>
      <c r="N22695">
        <v>39.56</v>
      </c>
      <c r="O22695" t="s">
        <v>34</v>
      </c>
    </row>
    <row r="22696" spans="1:15">
      <c r="A22696" s="1">
        <v>44788</v>
      </c>
      <c r="B22696" t="s">
        <v>56</v>
      </c>
      <c r="C22696" t="s">
        <v>47</v>
      </c>
      <c r="D22696" t="s">
        <v>31</v>
      </c>
      <c r="E22696" t="s">
        <v>18</v>
      </c>
      <c r="F22696">
        <v>68</v>
      </c>
      <c r="G22696">
        <v>22</v>
      </c>
      <c r="H22696">
        <v>165</v>
      </c>
      <c r="I22696">
        <v>39.86</v>
      </c>
      <c r="J22696">
        <v>14.23</v>
      </c>
      <c r="K22696">
        <v>5</v>
      </c>
      <c r="L22696" t="s">
        <v>44</v>
      </c>
      <c r="M22696">
        <v>1</v>
      </c>
      <c r="N22696">
        <v>18.22</v>
      </c>
      <c r="O22696" t="s">
        <v>39</v>
      </c>
    </row>
    <row r="22697" spans="1:15">
      <c r="A22697" s="1">
        <v>44788</v>
      </c>
      <c r="B22697" t="s">
        <v>56</v>
      </c>
      <c r="C22697" t="s">
        <v>48</v>
      </c>
      <c r="D22697" t="s">
        <v>31</v>
      </c>
      <c r="E22697" t="s">
        <v>32</v>
      </c>
      <c r="F22697">
        <v>196</v>
      </c>
      <c r="G22697">
        <v>113</v>
      </c>
      <c r="H22697">
        <v>33</v>
      </c>
      <c r="I22697">
        <v>119.58</v>
      </c>
      <c r="J22697">
        <v>82.18</v>
      </c>
      <c r="K22697">
        <v>20</v>
      </c>
      <c r="L22697" t="s">
        <v>24</v>
      </c>
      <c r="M22697">
        <v>0</v>
      </c>
      <c r="N22697">
        <v>79.45</v>
      </c>
      <c r="O22697" t="s">
        <v>20</v>
      </c>
    </row>
    <row r="22698" spans="1:15">
      <c r="A22698" s="1">
        <v>44788</v>
      </c>
      <c r="B22698" t="s">
        <v>56</v>
      </c>
      <c r="C22698" t="s">
        <v>49</v>
      </c>
      <c r="D22698" t="s">
        <v>38</v>
      </c>
      <c r="E22698" t="s">
        <v>32</v>
      </c>
      <c r="F22698">
        <v>390</v>
      </c>
      <c r="G22698">
        <v>155</v>
      </c>
      <c r="H22698">
        <v>165</v>
      </c>
      <c r="I22698">
        <v>148.1</v>
      </c>
      <c r="J22698">
        <v>90.6</v>
      </c>
      <c r="K22698">
        <v>5</v>
      </c>
      <c r="L22698" t="s">
        <v>19</v>
      </c>
      <c r="M22698">
        <v>1</v>
      </c>
      <c r="N22698">
        <v>87.38</v>
      </c>
      <c r="O22698" t="s">
        <v>39</v>
      </c>
    </row>
    <row r="22699" spans="1:15">
      <c r="A22699" s="1">
        <v>44788</v>
      </c>
      <c r="B22699" t="s">
        <v>56</v>
      </c>
      <c r="C22699" t="s">
        <v>50</v>
      </c>
      <c r="D22699" t="s">
        <v>36</v>
      </c>
      <c r="E22699" t="s">
        <v>26</v>
      </c>
      <c r="F22699">
        <v>290</v>
      </c>
      <c r="G22699">
        <v>152</v>
      </c>
      <c r="H22699">
        <v>161</v>
      </c>
      <c r="I22699">
        <v>164.02</v>
      </c>
      <c r="J22699">
        <v>15.73</v>
      </c>
      <c r="K22699">
        <v>20</v>
      </c>
      <c r="L22699" t="s">
        <v>29</v>
      </c>
      <c r="M22699">
        <v>1</v>
      </c>
      <c r="N22699">
        <v>18.37</v>
      </c>
      <c r="O22699" t="s">
        <v>39</v>
      </c>
    </row>
    <row r="22700" spans="1:15">
      <c r="A22700" s="1">
        <v>44788</v>
      </c>
      <c r="B22700" t="s">
        <v>56</v>
      </c>
      <c r="C22700" t="s">
        <v>51</v>
      </c>
      <c r="D22700" t="s">
        <v>17</v>
      </c>
      <c r="E22700" t="s">
        <v>18</v>
      </c>
      <c r="F22700">
        <v>176</v>
      </c>
      <c r="G22700">
        <v>2</v>
      </c>
      <c r="H22700">
        <v>106</v>
      </c>
      <c r="I22700">
        <v>6.23</v>
      </c>
      <c r="J22700">
        <v>30.35</v>
      </c>
      <c r="K22700">
        <v>0</v>
      </c>
      <c r="L22700" t="s">
        <v>19</v>
      </c>
      <c r="M22700">
        <v>0</v>
      </c>
      <c r="N22700">
        <v>34.99</v>
      </c>
      <c r="O22700" t="s">
        <v>20</v>
      </c>
    </row>
    <row r="22701" spans="1:15">
      <c r="A22701" s="1">
        <v>44788</v>
      </c>
      <c r="B22701" t="s">
        <v>56</v>
      </c>
      <c r="C22701" t="s">
        <v>52</v>
      </c>
      <c r="D22701" t="s">
        <v>31</v>
      </c>
      <c r="E22701" t="s">
        <v>18</v>
      </c>
      <c r="F22701">
        <v>187</v>
      </c>
      <c r="G22701">
        <v>161</v>
      </c>
      <c r="H22701">
        <v>106</v>
      </c>
      <c r="I22701">
        <v>172.21</v>
      </c>
      <c r="J22701">
        <v>55.43</v>
      </c>
      <c r="K22701">
        <v>5</v>
      </c>
      <c r="L22701" t="s">
        <v>29</v>
      </c>
      <c r="M22701">
        <v>1</v>
      </c>
      <c r="N22701">
        <v>55.01</v>
      </c>
      <c r="O22701" t="s">
        <v>27</v>
      </c>
    </row>
    <row r="22702" spans="1:15">
      <c r="A22702" s="1">
        <v>44789</v>
      </c>
      <c r="B22702" t="s">
        <v>15</v>
      </c>
      <c r="C22702" t="s">
        <v>16</v>
      </c>
      <c r="D22702" t="s">
        <v>31</v>
      </c>
      <c r="E22702" t="s">
        <v>23</v>
      </c>
      <c r="F22702">
        <v>348</v>
      </c>
      <c r="G22702">
        <v>129</v>
      </c>
      <c r="H22702">
        <v>96</v>
      </c>
      <c r="I22702">
        <v>124.3</v>
      </c>
      <c r="J22702">
        <v>70.95</v>
      </c>
      <c r="K22702">
        <v>5</v>
      </c>
      <c r="L22702" t="s">
        <v>19</v>
      </c>
      <c r="M22702">
        <v>1</v>
      </c>
      <c r="N22702">
        <v>72.86</v>
      </c>
      <c r="O22702" t="s">
        <v>20</v>
      </c>
    </row>
    <row r="22703" spans="1:15">
      <c r="A22703" s="1">
        <v>44789</v>
      </c>
      <c r="B22703" t="s">
        <v>15</v>
      </c>
      <c r="C22703" t="s">
        <v>21</v>
      </c>
      <c r="D22703" t="s">
        <v>36</v>
      </c>
      <c r="E22703" t="s">
        <v>32</v>
      </c>
      <c r="F22703">
        <v>177</v>
      </c>
      <c r="G22703">
        <v>129</v>
      </c>
      <c r="H22703">
        <v>185</v>
      </c>
      <c r="I22703">
        <v>119.49</v>
      </c>
      <c r="J22703">
        <v>60.89</v>
      </c>
      <c r="K22703">
        <v>0</v>
      </c>
      <c r="L22703" t="s">
        <v>29</v>
      </c>
      <c r="M22703">
        <v>1</v>
      </c>
      <c r="N22703">
        <v>61.17</v>
      </c>
      <c r="O22703" t="s">
        <v>34</v>
      </c>
    </row>
    <row r="22704" spans="1:15">
      <c r="A22704" s="1">
        <v>44789</v>
      </c>
      <c r="B22704" t="s">
        <v>15</v>
      </c>
      <c r="C22704" t="s">
        <v>25</v>
      </c>
      <c r="D22704" t="s">
        <v>36</v>
      </c>
      <c r="E22704" t="s">
        <v>23</v>
      </c>
      <c r="F22704">
        <v>373</v>
      </c>
      <c r="G22704">
        <v>241</v>
      </c>
      <c r="H22704">
        <v>78</v>
      </c>
      <c r="I22704">
        <v>245.41</v>
      </c>
      <c r="J22704">
        <v>23.49</v>
      </c>
      <c r="K22704">
        <v>5</v>
      </c>
      <c r="L22704" t="s">
        <v>19</v>
      </c>
      <c r="M22704">
        <v>0</v>
      </c>
      <c r="N22704">
        <v>28.27</v>
      </c>
      <c r="O22704" t="s">
        <v>34</v>
      </c>
    </row>
    <row r="22705" spans="1:15">
      <c r="A22705" s="1">
        <v>44789</v>
      </c>
      <c r="B22705" t="s">
        <v>15</v>
      </c>
      <c r="C22705" t="s">
        <v>28</v>
      </c>
      <c r="D22705" t="s">
        <v>17</v>
      </c>
      <c r="E22705" t="s">
        <v>23</v>
      </c>
      <c r="F22705">
        <v>484</v>
      </c>
      <c r="G22705">
        <v>76</v>
      </c>
      <c r="H22705">
        <v>152</v>
      </c>
      <c r="I22705">
        <v>67.5</v>
      </c>
      <c r="J22705">
        <v>48.96</v>
      </c>
      <c r="K22705">
        <v>0</v>
      </c>
      <c r="L22705" t="s">
        <v>19</v>
      </c>
      <c r="M22705">
        <v>1</v>
      </c>
      <c r="N22705">
        <v>45.78</v>
      </c>
      <c r="O22705" t="s">
        <v>39</v>
      </c>
    </row>
    <row r="22706" spans="1:15">
      <c r="A22706" s="1">
        <v>44789</v>
      </c>
      <c r="B22706" t="s">
        <v>15</v>
      </c>
      <c r="C22706" t="s">
        <v>30</v>
      </c>
      <c r="D22706" t="s">
        <v>31</v>
      </c>
      <c r="E22706" t="s">
        <v>18</v>
      </c>
      <c r="F22706">
        <v>225</v>
      </c>
      <c r="G22706">
        <v>201</v>
      </c>
      <c r="H22706">
        <v>66</v>
      </c>
      <c r="I22706">
        <v>194.5</v>
      </c>
      <c r="J22706">
        <v>80.400000000000006</v>
      </c>
      <c r="K22706">
        <v>20</v>
      </c>
      <c r="L22706" t="s">
        <v>44</v>
      </c>
      <c r="M22706">
        <v>1</v>
      </c>
      <c r="N22706">
        <v>78.61</v>
      </c>
      <c r="O22706" t="s">
        <v>39</v>
      </c>
    </row>
    <row r="22707" spans="1:15">
      <c r="A22707" s="1">
        <v>44789</v>
      </c>
      <c r="B22707" t="s">
        <v>15</v>
      </c>
      <c r="C22707" t="s">
        <v>33</v>
      </c>
      <c r="D22707" t="s">
        <v>38</v>
      </c>
      <c r="E22707" t="s">
        <v>32</v>
      </c>
      <c r="F22707">
        <v>441</v>
      </c>
      <c r="G22707">
        <v>361</v>
      </c>
      <c r="H22707">
        <v>84</v>
      </c>
      <c r="I22707">
        <v>370.51</v>
      </c>
      <c r="J22707">
        <v>58.36</v>
      </c>
      <c r="K22707">
        <v>5</v>
      </c>
      <c r="L22707" t="s">
        <v>19</v>
      </c>
      <c r="M22707">
        <v>1</v>
      </c>
      <c r="N22707">
        <v>59.69</v>
      </c>
      <c r="O22707" t="s">
        <v>20</v>
      </c>
    </row>
    <row r="22708" spans="1:15">
      <c r="A22708" s="1">
        <v>44789</v>
      </c>
      <c r="B22708" t="s">
        <v>15</v>
      </c>
      <c r="C22708" t="s">
        <v>35</v>
      </c>
      <c r="D22708" t="s">
        <v>31</v>
      </c>
      <c r="E22708" t="s">
        <v>23</v>
      </c>
      <c r="F22708">
        <v>410</v>
      </c>
      <c r="G22708">
        <v>155</v>
      </c>
      <c r="H22708">
        <v>66</v>
      </c>
      <c r="I22708">
        <v>163.75</v>
      </c>
      <c r="J22708">
        <v>63.72</v>
      </c>
      <c r="K22708">
        <v>5</v>
      </c>
      <c r="L22708" t="s">
        <v>24</v>
      </c>
      <c r="M22708">
        <v>0</v>
      </c>
      <c r="N22708">
        <v>68.19</v>
      </c>
      <c r="O22708" t="s">
        <v>34</v>
      </c>
    </row>
    <row r="22709" spans="1:15">
      <c r="A22709" s="1">
        <v>44789</v>
      </c>
      <c r="B22709" t="s">
        <v>15</v>
      </c>
      <c r="C22709" t="s">
        <v>37</v>
      </c>
      <c r="D22709" t="s">
        <v>31</v>
      </c>
      <c r="E22709" t="s">
        <v>26</v>
      </c>
      <c r="F22709">
        <v>249</v>
      </c>
      <c r="G22709">
        <v>247</v>
      </c>
      <c r="H22709">
        <v>36</v>
      </c>
      <c r="I22709">
        <v>258.82</v>
      </c>
      <c r="J22709">
        <v>54.29</v>
      </c>
      <c r="K22709">
        <v>10</v>
      </c>
      <c r="L22709" t="s">
        <v>24</v>
      </c>
      <c r="M22709">
        <v>1</v>
      </c>
      <c r="N22709">
        <v>55.53</v>
      </c>
      <c r="O22709" t="s">
        <v>39</v>
      </c>
    </row>
    <row r="22710" spans="1:15">
      <c r="A22710" s="1">
        <v>44789</v>
      </c>
      <c r="B22710" t="s">
        <v>15</v>
      </c>
      <c r="C22710" t="s">
        <v>40</v>
      </c>
      <c r="D22710" t="s">
        <v>17</v>
      </c>
      <c r="E22710" t="s">
        <v>32</v>
      </c>
      <c r="F22710">
        <v>235</v>
      </c>
      <c r="G22710">
        <v>15</v>
      </c>
      <c r="H22710">
        <v>118</v>
      </c>
      <c r="I22710">
        <v>23.3</v>
      </c>
      <c r="J22710">
        <v>80.02</v>
      </c>
      <c r="K22710">
        <v>5</v>
      </c>
      <c r="L22710" t="s">
        <v>24</v>
      </c>
      <c r="M22710">
        <v>0</v>
      </c>
      <c r="N22710">
        <v>77.17</v>
      </c>
      <c r="O22710" t="s">
        <v>34</v>
      </c>
    </row>
    <row r="22711" spans="1:15">
      <c r="A22711" s="1">
        <v>44789</v>
      </c>
      <c r="B22711" t="s">
        <v>15</v>
      </c>
      <c r="C22711" t="s">
        <v>41</v>
      </c>
      <c r="D22711" t="s">
        <v>31</v>
      </c>
      <c r="E22711" t="s">
        <v>18</v>
      </c>
      <c r="F22711">
        <v>95</v>
      </c>
      <c r="G22711">
        <v>87</v>
      </c>
      <c r="H22711">
        <v>148</v>
      </c>
      <c r="I22711">
        <v>103.87</v>
      </c>
      <c r="J22711">
        <v>25.29</v>
      </c>
      <c r="K22711">
        <v>20</v>
      </c>
      <c r="L22711" t="s">
        <v>44</v>
      </c>
      <c r="M22711">
        <v>0</v>
      </c>
      <c r="N22711">
        <v>29.18</v>
      </c>
      <c r="O22711" t="s">
        <v>27</v>
      </c>
    </row>
    <row r="22712" spans="1:15">
      <c r="A22712" s="1">
        <v>44789</v>
      </c>
      <c r="B22712" t="s">
        <v>15</v>
      </c>
      <c r="C22712" t="s">
        <v>42</v>
      </c>
      <c r="D22712" t="s">
        <v>36</v>
      </c>
      <c r="E22712" t="s">
        <v>32</v>
      </c>
      <c r="F22712">
        <v>287</v>
      </c>
      <c r="G22712">
        <v>92</v>
      </c>
      <c r="H22712">
        <v>151</v>
      </c>
      <c r="I22712">
        <v>86.54</v>
      </c>
      <c r="J22712">
        <v>93.48</v>
      </c>
      <c r="K22712">
        <v>10</v>
      </c>
      <c r="L22712" t="s">
        <v>24</v>
      </c>
      <c r="M22712">
        <v>1</v>
      </c>
      <c r="N22712">
        <v>88.84</v>
      </c>
      <c r="O22712" t="s">
        <v>39</v>
      </c>
    </row>
    <row r="22713" spans="1:15">
      <c r="A22713" s="1">
        <v>44789</v>
      </c>
      <c r="B22713" t="s">
        <v>15</v>
      </c>
      <c r="C22713" t="s">
        <v>43</v>
      </c>
      <c r="D22713" t="s">
        <v>22</v>
      </c>
      <c r="E22713" t="s">
        <v>26</v>
      </c>
      <c r="F22713">
        <v>149</v>
      </c>
      <c r="G22713">
        <v>35</v>
      </c>
      <c r="H22713">
        <v>143</v>
      </c>
      <c r="I22713">
        <v>29.14</v>
      </c>
      <c r="J22713">
        <v>27.55</v>
      </c>
      <c r="K22713">
        <v>15</v>
      </c>
      <c r="L22713" t="s">
        <v>44</v>
      </c>
      <c r="M22713">
        <v>0</v>
      </c>
      <c r="N22713">
        <v>31.17</v>
      </c>
      <c r="O22713" t="s">
        <v>27</v>
      </c>
    </row>
    <row r="22714" spans="1:15">
      <c r="A22714" s="1">
        <v>44789</v>
      </c>
      <c r="B22714" t="s">
        <v>15</v>
      </c>
      <c r="C22714" t="s">
        <v>45</v>
      </c>
      <c r="D22714" t="s">
        <v>22</v>
      </c>
      <c r="E22714" t="s">
        <v>23</v>
      </c>
      <c r="F22714">
        <v>84</v>
      </c>
      <c r="G22714">
        <v>65</v>
      </c>
      <c r="H22714">
        <v>116</v>
      </c>
      <c r="I22714">
        <v>65.28</v>
      </c>
      <c r="J22714">
        <v>79.3</v>
      </c>
      <c r="K22714">
        <v>15</v>
      </c>
      <c r="L22714" t="s">
        <v>44</v>
      </c>
      <c r="M22714">
        <v>1</v>
      </c>
      <c r="N22714">
        <v>75.39</v>
      </c>
      <c r="O22714" t="s">
        <v>27</v>
      </c>
    </row>
    <row r="22715" spans="1:15">
      <c r="A22715" s="1">
        <v>44789</v>
      </c>
      <c r="B22715" t="s">
        <v>15</v>
      </c>
      <c r="C22715" t="s">
        <v>46</v>
      </c>
      <c r="D22715" t="s">
        <v>36</v>
      </c>
      <c r="E22715" t="s">
        <v>23</v>
      </c>
      <c r="F22715">
        <v>476</v>
      </c>
      <c r="G22715">
        <v>168</v>
      </c>
      <c r="H22715">
        <v>170</v>
      </c>
      <c r="I22715">
        <v>183.64</v>
      </c>
      <c r="J22715">
        <v>70.89</v>
      </c>
      <c r="K22715">
        <v>20</v>
      </c>
      <c r="L22715" t="s">
        <v>24</v>
      </c>
      <c r="M22715">
        <v>1</v>
      </c>
      <c r="N22715">
        <v>70.959999999999994</v>
      </c>
      <c r="O22715" t="s">
        <v>39</v>
      </c>
    </row>
    <row r="22716" spans="1:15">
      <c r="A22716" s="1">
        <v>44789</v>
      </c>
      <c r="B22716" t="s">
        <v>15</v>
      </c>
      <c r="C22716" t="s">
        <v>47</v>
      </c>
      <c r="D22716" t="s">
        <v>36</v>
      </c>
      <c r="E22716" t="s">
        <v>32</v>
      </c>
      <c r="F22716">
        <v>131</v>
      </c>
      <c r="G22716">
        <v>90</v>
      </c>
      <c r="H22716">
        <v>23</v>
      </c>
      <c r="I22716">
        <v>105.14</v>
      </c>
      <c r="J22716">
        <v>48.28</v>
      </c>
      <c r="K22716">
        <v>5</v>
      </c>
      <c r="L22716" t="s">
        <v>19</v>
      </c>
      <c r="M22716">
        <v>0</v>
      </c>
      <c r="N22716">
        <v>44.49</v>
      </c>
      <c r="O22716" t="s">
        <v>34</v>
      </c>
    </row>
    <row r="22717" spans="1:15">
      <c r="A22717" s="1">
        <v>44789</v>
      </c>
      <c r="B22717" t="s">
        <v>15</v>
      </c>
      <c r="C22717" t="s">
        <v>48</v>
      </c>
      <c r="D22717" t="s">
        <v>31</v>
      </c>
      <c r="E22717" t="s">
        <v>23</v>
      </c>
      <c r="F22717">
        <v>329</v>
      </c>
      <c r="G22717">
        <v>181</v>
      </c>
      <c r="H22717">
        <v>94</v>
      </c>
      <c r="I22717">
        <v>187.37</v>
      </c>
      <c r="J22717">
        <v>30.37</v>
      </c>
      <c r="K22717">
        <v>0</v>
      </c>
      <c r="L22717" t="s">
        <v>19</v>
      </c>
      <c r="M22717">
        <v>1</v>
      </c>
      <c r="N22717">
        <v>30.14</v>
      </c>
      <c r="O22717" t="s">
        <v>27</v>
      </c>
    </row>
    <row r="22718" spans="1:15">
      <c r="A22718" s="1">
        <v>44789</v>
      </c>
      <c r="B22718" t="s">
        <v>15</v>
      </c>
      <c r="C22718" t="s">
        <v>49</v>
      </c>
      <c r="D22718" t="s">
        <v>36</v>
      </c>
      <c r="E22718" t="s">
        <v>23</v>
      </c>
      <c r="F22718">
        <v>165</v>
      </c>
      <c r="G22718">
        <v>32</v>
      </c>
      <c r="H22718">
        <v>108</v>
      </c>
      <c r="I22718">
        <v>34.64</v>
      </c>
      <c r="J22718">
        <v>96.4</v>
      </c>
      <c r="K22718">
        <v>15</v>
      </c>
      <c r="L22718" t="s">
        <v>19</v>
      </c>
      <c r="M22718">
        <v>0</v>
      </c>
      <c r="N22718">
        <v>92.1</v>
      </c>
      <c r="O22718" t="s">
        <v>39</v>
      </c>
    </row>
    <row r="22719" spans="1:15">
      <c r="A22719" s="1">
        <v>44789</v>
      </c>
      <c r="B22719" t="s">
        <v>15</v>
      </c>
      <c r="C22719" t="s">
        <v>50</v>
      </c>
      <c r="D22719" t="s">
        <v>36</v>
      </c>
      <c r="E22719" t="s">
        <v>26</v>
      </c>
      <c r="F22719">
        <v>490</v>
      </c>
      <c r="G22719">
        <v>284</v>
      </c>
      <c r="H22719">
        <v>90</v>
      </c>
      <c r="I22719">
        <v>291.02</v>
      </c>
      <c r="J22719">
        <v>38.03</v>
      </c>
      <c r="K22719">
        <v>5</v>
      </c>
      <c r="L22719" t="s">
        <v>29</v>
      </c>
      <c r="M22719">
        <v>1</v>
      </c>
      <c r="N22719">
        <v>36.64</v>
      </c>
      <c r="O22719" t="s">
        <v>39</v>
      </c>
    </row>
    <row r="22720" spans="1:15">
      <c r="A22720" s="1">
        <v>44789</v>
      </c>
      <c r="B22720" t="s">
        <v>15</v>
      </c>
      <c r="C22720" t="s">
        <v>51</v>
      </c>
      <c r="D22720" t="s">
        <v>36</v>
      </c>
      <c r="E22720" t="s">
        <v>23</v>
      </c>
      <c r="F22720">
        <v>223</v>
      </c>
      <c r="G22720">
        <v>28</v>
      </c>
      <c r="H22720">
        <v>74</v>
      </c>
      <c r="I22720">
        <v>45.3</v>
      </c>
      <c r="J22720">
        <v>84.11</v>
      </c>
      <c r="K22720">
        <v>5</v>
      </c>
      <c r="L22720" t="s">
        <v>19</v>
      </c>
      <c r="M22720">
        <v>0</v>
      </c>
      <c r="N22720">
        <v>81.17</v>
      </c>
      <c r="O22720" t="s">
        <v>34</v>
      </c>
    </row>
    <row r="22721" spans="1:15">
      <c r="A22721" s="1">
        <v>44789</v>
      </c>
      <c r="B22721" t="s">
        <v>15</v>
      </c>
      <c r="C22721" t="s">
        <v>52</v>
      </c>
      <c r="D22721" t="s">
        <v>22</v>
      </c>
      <c r="E22721" t="s">
        <v>18</v>
      </c>
      <c r="F22721">
        <v>437</v>
      </c>
      <c r="G22721">
        <v>348</v>
      </c>
      <c r="H22721">
        <v>106</v>
      </c>
      <c r="I22721">
        <v>363.31</v>
      </c>
      <c r="J22721">
        <v>13.05</v>
      </c>
      <c r="K22721">
        <v>5</v>
      </c>
      <c r="L22721" t="s">
        <v>24</v>
      </c>
      <c r="M22721">
        <v>1</v>
      </c>
      <c r="N22721">
        <v>15.02</v>
      </c>
      <c r="O22721" t="s">
        <v>34</v>
      </c>
    </row>
    <row r="22722" spans="1:15">
      <c r="A22722" s="1">
        <v>44789</v>
      </c>
      <c r="B22722" t="s">
        <v>53</v>
      </c>
      <c r="C22722" t="s">
        <v>16</v>
      </c>
      <c r="D22722" t="s">
        <v>38</v>
      </c>
      <c r="E22722" t="s">
        <v>18</v>
      </c>
      <c r="F22722">
        <v>166</v>
      </c>
      <c r="G22722">
        <v>35</v>
      </c>
      <c r="H22722">
        <v>196</v>
      </c>
      <c r="I22722">
        <v>52.19</v>
      </c>
      <c r="J22722">
        <v>80.92</v>
      </c>
      <c r="K22722">
        <v>20</v>
      </c>
      <c r="L22722" t="s">
        <v>44</v>
      </c>
      <c r="M22722">
        <v>1</v>
      </c>
      <c r="N22722">
        <v>79.150000000000006</v>
      </c>
      <c r="O22722" t="s">
        <v>20</v>
      </c>
    </row>
    <row r="22723" spans="1:15">
      <c r="A22723" s="1">
        <v>44789</v>
      </c>
      <c r="B22723" t="s">
        <v>53</v>
      </c>
      <c r="C22723" t="s">
        <v>21</v>
      </c>
      <c r="D22723" t="s">
        <v>22</v>
      </c>
      <c r="E22723" t="s">
        <v>26</v>
      </c>
      <c r="F22723">
        <v>285</v>
      </c>
      <c r="G22723">
        <v>3</v>
      </c>
      <c r="H22723">
        <v>43</v>
      </c>
      <c r="I22723">
        <v>6.65</v>
      </c>
      <c r="J22723">
        <v>48.12</v>
      </c>
      <c r="K22723">
        <v>15</v>
      </c>
      <c r="L22723" t="s">
        <v>19</v>
      </c>
      <c r="M22723">
        <v>1</v>
      </c>
      <c r="N22723">
        <v>47.01</v>
      </c>
      <c r="O22723" t="s">
        <v>20</v>
      </c>
    </row>
    <row r="22724" spans="1:15">
      <c r="A22724" s="1">
        <v>44789</v>
      </c>
      <c r="B22724" t="s">
        <v>53</v>
      </c>
      <c r="C22724" t="s">
        <v>25</v>
      </c>
      <c r="D22724" t="s">
        <v>31</v>
      </c>
      <c r="E22724" t="s">
        <v>26</v>
      </c>
      <c r="F22724">
        <v>357</v>
      </c>
      <c r="G22724">
        <v>18</v>
      </c>
      <c r="H22724">
        <v>25</v>
      </c>
      <c r="I22724">
        <v>10.88</v>
      </c>
      <c r="J22724">
        <v>26.43</v>
      </c>
      <c r="K22724">
        <v>15</v>
      </c>
      <c r="L22724" t="s">
        <v>44</v>
      </c>
      <c r="M22724">
        <v>1</v>
      </c>
      <c r="N22724">
        <v>29.17</v>
      </c>
      <c r="O22724" t="s">
        <v>34</v>
      </c>
    </row>
    <row r="22725" spans="1:15">
      <c r="A22725" s="1">
        <v>44789</v>
      </c>
      <c r="B22725" t="s">
        <v>53</v>
      </c>
      <c r="C22725" t="s">
        <v>28</v>
      </c>
      <c r="D22725" t="s">
        <v>17</v>
      </c>
      <c r="E22725" t="s">
        <v>26</v>
      </c>
      <c r="F22725">
        <v>286</v>
      </c>
      <c r="G22725">
        <v>3</v>
      </c>
      <c r="H22725">
        <v>39</v>
      </c>
      <c r="I22725">
        <v>-3.75</v>
      </c>
      <c r="J22725">
        <v>83.47</v>
      </c>
      <c r="K22725">
        <v>10</v>
      </c>
      <c r="L22725" t="s">
        <v>19</v>
      </c>
      <c r="M22725">
        <v>0</v>
      </c>
      <c r="N22725">
        <v>79.64</v>
      </c>
      <c r="O22725" t="s">
        <v>27</v>
      </c>
    </row>
    <row r="22726" spans="1:15">
      <c r="A22726" s="1">
        <v>44789</v>
      </c>
      <c r="B22726" t="s">
        <v>53</v>
      </c>
      <c r="C22726" t="s">
        <v>30</v>
      </c>
      <c r="D22726" t="s">
        <v>36</v>
      </c>
      <c r="E22726" t="s">
        <v>23</v>
      </c>
      <c r="F22726">
        <v>67</v>
      </c>
      <c r="G22726">
        <v>22</v>
      </c>
      <c r="H22726">
        <v>36</v>
      </c>
      <c r="I22726">
        <v>24.8</v>
      </c>
      <c r="J22726">
        <v>82.21</v>
      </c>
      <c r="K22726">
        <v>15</v>
      </c>
      <c r="L22726" t="s">
        <v>24</v>
      </c>
      <c r="M22726">
        <v>0</v>
      </c>
      <c r="N22726">
        <v>77.41</v>
      </c>
      <c r="O22726" t="s">
        <v>20</v>
      </c>
    </row>
    <row r="22727" spans="1:15">
      <c r="A22727" s="1">
        <v>44789</v>
      </c>
      <c r="B22727" t="s">
        <v>53</v>
      </c>
      <c r="C22727" t="s">
        <v>33</v>
      </c>
      <c r="D22727" t="s">
        <v>38</v>
      </c>
      <c r="E22727" t="s">
        <v>26</v>
      </c>
      <c r="F22727">
        <v>324</v>
      </c>
      <c r="G22727">
        <v>64</v>
      </c>
      <c r="H22727">
        <v>143</v>
      </c>
      <c r="I22727">
        <v>70.87</v>
      </c>
      <c r="J22727">
        <v>36.659999999999997</v>
      </c>
      <c r="K22727">
        <v>15</v>
      </c>
      <c r="L22727" t="s">
        <v>24</v>
      </c>
      <c r="M22727">
        <v>1</v>
      </c>
      <c r="N22727">
        <v>38.43</v>
      </c>
      <c r="O22727" t="s">
        <v>34</v>
      </c>
    </row>
    <row r="22728" spans="1:15">
      <c r="A22728" s="1">
        <v>44789</v>
      </c>
      <c r="B22728" t="s">
        <v>53</v>
      </c>
      <c r="C22728" t="s">
        <v>35</v>
      </c>
      <c r="D22728" t="s">
        <v>36</v>
      </c>
      <c r="E22728" t="s">
        <v>23</v>
      </c>
      <c r="F22728">
        <v>184</v>
      </c>
      <c r="G22728">
        <v>14</v>
      </c>
      <c r="H22728">
        <v>85</v>
      </c>
      <c r="I22728">
        <v>19.239999999999998</v>
      </c>
      <c r="J22728">
        <v>75.23</v>
      </c>
      <c r="K22728">
        <v>5</v>
      </c>
      <c r="L22728" t="s">
        <v>19</v>
      </c>
      <c r="M22728">
        <v>0</v>
      </c>
      <c r="N22728">
        <v>76.97</v>
      </c>
      <c r="O22728" t="s">
        <v>20</v>
      </c>
    </row>
    <row r="22729" spans="1:15">
      <c r="A22729" s="1">
        <v>44789</v>
      </c>
      <c r="B22729" t="s">
        <v>53</v>
      </c>
      <c r="C22729" t="s">
        <v>37</v>
      </c>
      <c r="D22729" t="s">
        <v>38</v>
      </c>
      <c r="E22729" t="s">
        <v>32</v>
      </c>
      <c r="F22729">
        <v>489</v>
      </c>
      <c r="G22729">
        <v>333</v>
      </c>
      <c r="H22729">
        <v>121</v>
      </c>
      <c r="I22729">
        <v>333.67</v>
      </c>
      <c r="J22729">
        <v>84.05</v>
      </c>
      <c r="K22729">
        <v>20</v>
      </c>
      <c r="L22729" t="s">
        <v>24</v>
      </c>
      <c r="M22729">
        <v>1</v>
      </c>
      <c r="N22729">
        <v>87.99</v>
      </c>
      <c r="O22729" t="s">
        <v>39</v>
      </c>
    </row>
    <row r="22730" spans="1:15">
      <c r="A22730" s="1">
        <v>44789</v>
      </c>
      <c r="B22730" t="s">
        <v>53</v>
      </c>
      <c r="C22730" t="s">
        <v>40</v>
      </c>
      <c r="D22730" t="s">
        <v>17</v>
      </c>
      <c r="E22730" t="s">
        <v>32</v>
      </c>
      <c r="F22730">
        <v>165</v>
      </c>
      <c r="G22730">
        <v>115</v>
      </c>
      <c r="H22730">
        <v>79</v>
      </c>
      <c r="I22730">
        <v>117.74</v>
      </c>
      <c r="J22730">
        <v>80.81</v>
      </c>
      <c r="K22730">
        <v>5</v>
      </c>
      <c r="L22730" t="s">
        <v>24</v>
      </c>
      <c r="M22730">
        <v>0</v>
      </c>
      <c r="N22730">
        <v>77.13</v>
      </c>
      <c r="O22730" t="s">
        <v>27</v>
      </c>
    </row>
    <row r="22731" spans="1:15">
      <c r="A22731" s="1">
        <v>44789</v>
      </c>
      <c r="B22731" t="s">
        <v>53</v>
      </c>
      <c r="C22731" t="s">
        <v>41</v>
      </c>
      <c r="D22731" t="s">
        <v>31</v>
      </c>
      <c r="E22731" t="s">
        <v>32</v>
      </c>
      <c r="F22731">
        <v>309</v>
      </c>
      <c r="G22731">
        <v>192</v>
      </c>
      <c r="H22731">
        <v>126</v>
      </c>
      <c r="I22731">
        <v>203.36</v>
      </c>
      <c r="J22731">
        <v>55.65</v>
      </c>
      <c r="K22731">
        <v>10</v>
      </c>
      <c r="L22731" t="s">
        <v>24</v>
      </c>
      <c r="M22731">
        <v>1</v>
      </c>
      <c r="N22731">
        <v>51.56</v>
      </c>
      <c r="O22731" t="s">
        <v>39</v>
      </c>
    </row>
    <row r="22732" spans="1:15">
      <c r="A22732" s="1">
        <v>44789</v>
      </c>
      <c r="B22732" t="s">
        <v>53</v>
      </c>
      <c r="C22732" t="s">
        <v>42</v>
      </c>
      <c r="D22732" t="s">
        <v>31</v>
      </c>
      <c r="E22732" t="s">
        <v>32</v>
      </c>
      <c r="F22732">
        <v>134</v>
      </c>
      <c r="G22732">
        <v>21</v>
      </c>
      <c r="H22732">
        <v>62</v>
      </c>
      <c r="I22732">
        <v>24.16</v>
      </c>
      <c r="J22732">
        <v>20.83</v>
      </c>
      <c r="K22732">
        <v>15</v>
      </c>
      <c r="L22732" t="s">
        <v>44</v>
      </c>
      <c r="M22732">
        <v>1</v>
      </c>
      <c r="N22732">
        <v>20.91</v>
      </c>
      <c r="O22732" t="s">
        <v>20</v>
      </c>
    </row>
    <row r="22733" spans="1:15">
      <c r="A22733" s="1">
        <v>44789</v>
      </c>
      <c r="B22733" t="s">
        <v>53</v>
      </c>
      <c r="C22733" t="s">
        <v>43</v>
      </c>
      <c r="D22733" t="s">
        <v>22</v>
      </c>
      <c r="E22733" t="s">
        <v>18</v>
      </c>
      <c r="F22733">
        <v>289</v>
      </c>
      <c r="G22733">
        <v>264</v>
      </c>
      <c r="H22733">
        <v>198</v>
      </c>
      <c r="I22733">
        <v>283.52</v>
      </c>
      <c r="J22733">
        <v>54.31</v>
      </c>
      <c r="K22733">
        <v>20</v>
      </c>
      <c r="L22733" t="s">
        <v>24</v>
      </c>
      <c r="M22733">
        <v>0</v>
      </c>
      <c r="N22733">
        <v>57.38</v>
      </c>
      <c r="O22733" t="s">
        <v>20</v>
      </c>
    </row>
    <row r="22734" spans="1:15">
      <c r="A22734" s="1">
        <v>44789</v>
      </c>
      <c r="B22734" t="s">
        <v>53</v>
      </c>
      <c r="C22734" t="s">
        <v>45</v>
      </c>
      <c r="D22734" t="s">
        <v>22</v>
      </c>
      <c r="E22734" t="s">
        <v>18</v>
      </c>
      <c r="F22734">
        <v>229</v>
      </c>
      <c r="G22734">
        <v>158</v>
      </c>
      <c r="H22734">
        <v>198</v>
      </c>
      <c r="I22734">
        <v>158.41</v>
      </c>
      <c r="J22734">
        <v>15.01</v>
      </c>
      <c r="K22734">
        <v>10</v>
      </c>
      <c r="L22734" t="s">
        <v>29</v>
      </c>
      <c r="M22734">
        <v>0</v>
      </c>
      <c r="N22734">
        <v>12.41</v>
      </c>
      <c r="O22734" t="s">
        <v>34</v>
      </c>
    </row>
    <row r="22735" spans="1:15">
      <c r="A22735" s="1">
        <v>44789</v>
      </c>
      <c r="B22735" t="s">
        <v>53</v>
      </c>
      <c r="C22735" t="s">
        <v>46</v>
      </c>
      <c r="D22735" t="s">
        <v>31</v>
      </c>
      <c r="E22735" t="s">
        <v>32</v>
      </c>
      <c r="F22735">
        <v>327</v>
      </c>
      <c r="G22735">
        <v>12</v>
      </c>
      <c r="H22735">
        <v>101</v>
      </c>
      <c r="I22735">
        <v>12.95</v>
      </c>
      <c r="J22735">
        <v>26.36</v>
      </c>
      <c r="K22735">
        <v>15</v>
      </c>
      <c r="L22735" t="s">
        <v>24</v>
      </c>
      <c r="M22735">
        <v>0</v>
      </c>
      <c r="N22735">
        <v>22.16</v>
      </c>
      <c r="O22735" t="s">
        <v>34</v>
      </c>
    </row>
    <row r="22736" spans="1:15">
      <c r="A22736" s="1">
        <v>44789</v>
      </c>
      <c r="B22736" t="s">
        <v>53</v>
      </c>
      <c r="C22736" t="s">
        <v>47</v>
      </c>
      <c r="D22736" t="s">
        <v>17</v>
      </c>
      <c r="E22736" t="s">
        <v>32</v>
      </c>
      <c r="F22736">
        <v>232</v>
      </c>
      <c r="G22736">
        <v>67</v>
      </c>
      <c r="H22736">
        <v>70</v>
      </c>
      <c r="I22736">
        <v>77.17</v>
      </c>
      <c r="J22736">
        <v>89.6</v>
      </c>
      <c r="K22736">
        <v>0</v>
      </c>
      <c r="L22736" t="s">
        <v>44</v>
      </c>
      <c r="M22736">
        <v>0</v>
      </c>
      <c r="N22736">
        <v>89.91</v>
      </c>
      <c r="O22736" t="s">
        <v>27</v>
      </c>
    </row>
    <row r="22737" spans="1:15">
      <c r="A22737" s="1">
        <v>44789</v>
      </c>
      <c r="B22737" t="s">
        <v>53</v>
      </c>
      <c r="C22737" t="s">
        <v>48</v>
      </c>
      <c r="D22737" t="s">
        <v>38</v>
      </c>
      <c r="E22737" t="s">
        <v>32</v>
      </c>
      <c r="F22737">
        <v>108</v>
      </c>
      <c r="G22737">
        <v>0</v>
      </c>
      <c r="H22737">
        <v>138</v>
      </c>
      <c r="I22737">
        <v>7.44</v>
      </c>
      <c r="J22737">
        <v>31.66</v>
      </c>
      <c r="K22737">
        <v>5</v>
      </c>
      <c r="L22737" t="s">
        <v>24</v>
      </c>
      <c r="M22737">
        <v>1</v>
      </c>
      <c r="N22737">
        <v>35.44</v>
      </c>
      <c r="O22737" t="s">
        <v>39</v>
      </c>
    </row>
    <row r="22738" spans="1:15">
      <c r="A22738" s="1">
        <v>44789</v>
      </c>
      <c r="B22738" t="s">
        <v>53</v>
      </c>
      <c r="C22738" t="s">
        <v>49</v>
      </c>
      <c r="D22738" t="s">
        <v>22</v>
      </c>
      <c r="E22738" t="s">
        <v>26</v>
      </c>
      <c r="F22738">
        <v>333</v>
      </c>
      <c r="G22738">
        <v>226</v>
      </c>
      <c r="H22738">
        <v>26</v>
      </c>
      <c r="I22738">
        <v>221.36</v>
      </c>
      <c r="J22738">
        <v>72.709999999999994</v>
      </c>
      <c r="K22738">
        <v>5</v>
      </c>
      <c r="L22738" t="s">
        <v>19</v>
      </c>
      <c r="M22738">
        <v>1</v>
      </c>
      <c r="N22738">
        <v>69.22</v>
      </c>
      <c r="O22738" t="s">
        <v>34</v>
      </c>
    </row>
    <row r="22739" spans="1:15">
      <c r="A22739" s="1">
        <v>44789</v>
      </c>
      <c r="B22739" t="s">
        <v>53</v>
      </c>
      <c r="C22739" t="s">
        <v>50</v>
      </c>
      <c r="D22739" t="s">
        <v>22</v>
      </c>
      <c r="E22739" t="s">
        <v>32</v>
      </c>
      <c r="F22739">
        <v>284</v>
      </c>
      <c r="G22739">
        <v>132</v>
      </c>
      <c r="H22739">
        <v>163</v>
      </c>
      <c r="I22739">
        <v>139.07</v>
      </c>
      <c r="J22739">
        <v>81.27</v>
      </c>
      <c r="K22739">
        <v>20</v>
      </c>
      <c r="L22739" t="s">
        <v>19</v>
      </c>
      <c r="M22739">
        <v>1</v>
      </c>
      <c r="N22739">
        <v>76.459999999999994</v>
      </c>
      <c r="O22739" t="s">
        <v>34</v>
      </c>
    </row>
    <row r="22740" spans="1:15">
      <c r="A22740" s="1">
        <v>44789</v>
      </c>
      <c r="B22740" t="s">
        <v>53</v>
      </c>
      <c r="C22740" t="s">
        <v>51</v>
      </c>
      <c r="D22740" t="s">
        <v>38</v>
      </c>
      <c r="E22740" t="s">
        <v>26</v>
      </c>
      <c r="F22740">
        <v>378</v>
      </c>
      <c r="G22740">
        <v>303</v>
      </c>
      <c r="H22740">
        <v>71</v>
      </c>
      <c r="I22740">
        <v>309.26</v>
      </c>
      <c r="J22740">
        <v>44.57</v>
      </c>
      <c r="K22740">
        <v>15</v>
      </c>
      <c r="L22740" t="s">
        <v>19</v>
      </c>
      <c r="M22740">
        <v>0</v>
      </c>
      <c r="N22740">
        <v>47.68</v>
      </c>
      <c r="O22740" t="s">
        <v>27</v>
      </c>
    </row>
    <row r="22741" spans="1:15">
      <c r="A22741" s="1">
        <v>44789</v>
      </c>
      <c r="B22741" t="s">
        <v>53</v>
      </c>
      <c r="C22741" t="s">
        <v>52</v>
      </c>
      <c r="D22741" t="s">
        <v>22</v>
      </c>
      <c r="E22741" t="s">
        <v>18</v>
      </c>
      <c r="F22741">
        <v>444</v>
      </c>
      <c r="G22741">
        <v>409</v>
      </c>
      <c r="H22741">
        <v>127</v>
      </c>
      <c r="I22741">
        <v>408.09</v>
      </c>
      <c r="J22741">
        <v>90.32</v>
      </c>
      <c r="K22741">
        <v>10</v>
      </c>
      <c r="L22741" t="s">
        <v>24</v>
      </c>
      <c r="M22741">
        <v>1</v>
      </c>
      <c r="N22741">
        <v>88.08</v>
      </c>
      <c r="O22741" t="s">
        <v>20</v>
      </c>
    </row>
    <row r="22742" spans="1:15">
      <c r="A22742" s="1">
        <v>44789</v>
      </c>
      <c r="B22742" t="s">
        <v>54</v>
      </c>
      <c r="C22742" t="s">
        <v>16</v>
      </c>
      <c r="D22742" t="s">
        <v>22</v>
      </c>
      <c r="E22742" t="s">
        <v>32</v>
      </c>
      <c r="F22742">
        <v>152</v>
      </c>
      <c r="G22742">
        <v>28</v>
      </c>
      <c r="H22742">
        <v>41</v>
      </c>
      <c r="I22742">
        <v>18.72</v>
      </c>
      <c r="J22742">
        <v>79.69</v>
      </c>
      <c r="K22742">
        <v>0</v>
      </c>
      <c r="L22742" t="s">
        <v>19</v>
      </c>
      <c r="M22742">
        <v>1</v>
      </c>
      <c r="N22742">
        <v>77.459999999999994</v>
      </c>
      <c r="O22742" t="s">
        <v>39</v>
      </c>
    </row>
    <row r="22743" spans="1:15">
      <c r="A22743" s="1">
        <v>44789</v>
      </c>
      <c r="B22743" t="s">
        <v>54</v>
      </c>
      <c r="C22743" t="s">
        <v>21</v>
      </c>
      <c r="D22743" t="s">
        <v>36</v>
      </c>
      <c r="E22743" t="s">
        <v>23</v>
      </c>
      <c r="F22743">
        <v>342</v>
      </c>
      <c r="G22743">
        <v>228</v>
      </c>
      <c r="H22743">
        <v>137</v>
      </c>
      <c r="I22743">
        <v>234.82</v>
      </c>
      <c r="J22743">
        <v>37.65</v>
      </c>
      <c r="K22743">
        <v>20</v>
      </c>
      <c r="L22743" t="s">
        <v>19</v>
      </c>
      <c r="M22743">
        <v>0</v>
      </c>
      <c r="N22743">
        <v>41.02</v>
      </c>
      <c r="O22743" t="s">
        <v>39</v>
      </c>
    </row>
    <row r="22744" spans="1:15">
      <c r="A22744" s="1">
        <v>44789</v>
      </c>
      <c r="B22744" t="s">
        <v>54</v>
      </c>
      <c r="C22744" t="s">
        <v>25</v>
      </c>
      <c r="D22744" t="s">
        <v>17</v>
      </c>
      <c r="E22744" t="s">
        <v>23</v>
      </c>
      <c r="F22744">
        <v>293</v>
      </c>
      <c r="G22744">
        <v>247</v>
      </c>
      <c r="H22744">
        <v>67</v>
      </c>
      <c r="I22744">
        <v>254.51</v>
      </c>
      <c r="J22744">
        <v>79.319999999999993</v>
      </c>
      <c r="K22744">
        <v>5</v>
      </c>
      <c r="L22744" t="s">
        <v>24</v>
      </c>
      <c r="M22744">
        <v>0</v>
      </c>
      <c r="N22744">
        <v>79.099999999999994</v>
      </c>
      <c r="O22744" t="s">
        <v>27</v>
      </c>
    </row>
    <row r="22745" spans="1:15">
      <c r="A22745" s="1">
        <v>44789</v>
      </c>
      <c r="B22745" t="s">
        <v>54</v>
      </c>
      <c r="C22745" t="s">
        <v>28</v>
      </c>
      <c r="D22745" t="s">
        <v>36</v>
      </c>
      <c r="E22745" t="s">
        <v>32</v>
      </c>
      <c r="F22745">
        <v>114</v>
      </c>
      <c r="G22745">
        <v>47</v>
      </c>
      <c r="H22745">
        <v>60</v>
      </c>
      <c r="I22745">
        <v>66.59</v>
      </c>
      <c r="J22745">
        <v>78.45</v>
      </c>
      <c r="K22745">
        <v>10</v>
      </c>
      <c r="L22745" t="s">
        <v>24</v>
      </c>
      <c r="M22745">
        <v>0</v>
      </c>
      <c r="N22745">
        <v>79.099999999999994</v>
      </c>
      <c r="O22745" t="s">
        <v>20</v>
      </c>
    </row>
    <row r="22746" spans="1:15">
      <c r="A22746" s="1">
        <v>44789</v>
      </c>
      <c r="B22746" t="s">
        <v>54</v>
      </c>
      <c r="C22746" t="s">
        <v>30</v>
      </c>
      <c r="D22746" t="s">
        <v>36</v>
      </c>
      <c r="E22746" t="s">
        <v>18</v>
      </c>
      <c r="F22746">
        <v>429</v>
      </c>
      <c r="G22746">
        <v>364</v>
      </c>
      <c r="H22746">
        <v>153</v>
      </c>
      <c r="I22746">
        <v>374.46</v>
      </c>
      <c r="J22746">
        <v>14.32</v>
      </c>
      <c r="K22746">
        <v>15</v>
      </c>
      <c r="L22746" t="s">
        <v>29</v>
      </c>
      <c r="M22746">
        <v>1</v>
      </c>
      <c r="N22746">
        <v>13.84</v>
      </c>
      <c r="O22746" t="s">
        <v>34</v>
      </c>
    </row>
    <row r="22747" spans="1:15">
      <c r="A22747" s="1">
        <v>44789</v>
      </c>
      <c r="B22747" t="s">
        <v>54</v>
      </c>
      <c r="C22747" t="s">
        <v>33</v>
      </c>
      <c r="D22747" t="s">
        <v>36</v>
      </c>
      <c r="E22747" t="s">
        <v>32</v>
      </c>
      <c r="F22747">
        <v>435</v>
      </c>
      <c r="G22747">
        <v>382</v>
      </c>
      <c r="H22747">
        <v>132</v>
      </c>
      <c r="I22747">
        <v>387.72</v>
      </c>
      <c r="J22747">
        <v>68.510000000000005</v>
      </c>
      <c r="K22747">
        <v>20</v>
      </c>
      <c r="L22747" t="s">
        <v>24</v>
      </c>
      <c r="M22747">
        <v>0</v>
      </c>
      <c r="N22747">
        <v>68.94</v>
      </c>
      <c r="O22747" t="s">
        <v>34</v>
      </c>
    </row>
    <row r="22748" spans="1:15">
      <c r="A22748" s="1">
        <v>44789</v>
      </c>
      <c r="B22748" t="s">
        <v>54</v>
      </c>
      <c r="C22748" t="s">
        <v>35</v>
      </c>
      <c r="D22748" t="s">
        <v>31</v>
      </c>
      <c r="E22748" t="s">
        <v>18</v>
      </c>
      <c r="F22748">
        <v>130</v>
      </c>
      <c r="G22748">
        <v>76</v>
      </c>
      <c r="H22748">
        <v>159</v>
      </c>
      <c r="I22748">
        <v>69.94</v>
      </c>
      <c r="J22748">
        <v>12</v>
      </c>
      <c r="K22748">
        <v>10</v>
      </c>
      <c r="L22748" t="s">
        <v>44</v>
      </c>
      <c r="M22748">
        <v>1</v>
      </c>
      <c r="N22748">
        <v>12.91</v>
      </c>
      <c r="O22748" t="s">
        <v>34</v>
      </c>
    </row>
    <row r="22749" spans="1:15">
      <c r="A22749" s="1">
        <v>44789</v>
      </c>
      <c r="B22749" t="s">
        <v>54</v>
      </c>
      <c r="C22749" t="s">
        <v>37</v>
      </c>
      <c r="D22749" t="s">
        <v>38</v>
      </c>
      <c r="E22749" t="s">
        <v>23</v>
      </c>
      <c r="F22749">
        <v>57</v>
      </c>
      <c r="G22749">
        <v>8</v>
      </c>
      <c r="H22749">
        <v>144</v>
      </c>
      <c r="I22749">
        <v>11.25</v>
      </c>
      <c r="J22749">
        <v>16.55</v>
      </c>
      <c r="K22749">
        <v>10</v>
      </c>
      <c r="L22749" t="s">
        <v>29</v>
      </c>
      <c r="M22749">
        <v>1</v>
      </c>
      <c r="N22749">
        <v>21.53</v>
      </c>
      <c r="O22749" t="s">
        <v>20</v>
      </c>
    </row>
    <row r="22750" spans="1:15">
      <c r="A22750" s="1">
        <v>44789</v>
      </c>
      <c r="B22750" t="s">
        <v>54</v>
      </c>
      <c r="C22750" t="s">
        <v>40</v>
      </c>
      <c r="D22750" t="s">
        <v>38</v>
      </c>
      <c r="E22750" t="s">
        <v>26</v>
      </c>
      <c r="F22750">
        <v>453</v>
      </c>
      <c r="G22750">
        <v>451</v>
      </c>
      <c r="H22750">
        <v>70</v>
      </c>
      <c r="I22750">
        <v>458.26</v>
      </c>
      <c r="J22750">
        <v>78.83</v>
      </c>
      <c r="K22750">
        <v>20</v>
      </c>
      <c r="L22750" t="s">
        <v>29</v>
      </c>
      <c r="M22750">
        <v>0</v>
      </c>
      <c r="N22750">
        <v>80.66</v>
      </c>
      <c r="O22750" t="s">
        <v>39</v>
      </c>
    </row>
    <row r="22751" spans="1:15">
      <c r="A22751" s="1">
        <v>44789</v>
      </c>
      <c r="B22751" t="s">
        <v>54</v>
      </c>
      <c r="C22751" t="s">
        <v>41</v>
      </c>
      <c r="D22751" t="s">
        <v>36</v>
      </c>
      <c r="E22751" t="s">
        <v>32</v>
      </c>
      <c r="F22751">
        <v>298</v>
      </c>
      <c r="G22751">
        <v>188</v>
      </c>
      <c r="H22751">
        <v>88</v>
      </c>
      <c r="I22751">
        <v>182.96</v>
      </c>
      <c r="J22751">
        <v>79.17</v>
      </c>
      <c r="K22751">
        <v>10</v>
      </c>
      <c r="L22751" t="s">
        <v>24</v>
      </c>
      <c r="M22751">
        <v>0</v>
      </c>
      <c r="N22751">
        <v>76.709999999999994</v>
      </c>
      <c r="O22751" t="s">
        <v>39</v>
      </c>
    </row>
    <row r="22752" spans="1:15">
      <c r="A22752" s="1">
        <v>44789</v>
      </c>
      <c r="B22752" t="s">
        <v>54</v>
      </c>
      <c r="C22752" t="s">
        <v>42</v>
      </c>
      <c r="D22752" t="s">
        <v>17</v>
      </c>
      <c r="E22752" t="s">
        <v>18</v>
      </c>
      <c r="F22752">
        <v>252</v>
      </c>
      <c r="G22752">
        <v>164</v>
      </c>
      <c r="H22752">
        <v>172</v>
      </c>
      <c r="I22752">
        <v>178.98</v>
      </c>
      <c r="J22752">
        <v>73.180000000000007</v>
      </c>
      <c r="K22752">
        <v>15</v>
      </c>
      <c r="L22752" t="s">
        <v>29</v>
      </c>
      <c r="M22752">
        <v>0</v>
      </c>
      <c r="N22752">
        <v>74.510000000000005</v>
      </c>
      <c r="O22752" t="s">
        <v>20</v>
      </c>
    </row>
    <row r="22753" spans="1:15">
      <c r="A22753" s="1">
        <v>44789</v>
      </c>
      <c r="B22753" t="s">
        <v>54</v>
      </c>
      <c r="C22753" t="s">
        <v>43</v>
      </c>
      <c r="D22753" t="s">
        <v>17</v>
      </c>
      <c r="E22753" t="s">
        <v>18</v>
      </c>
      <c r="F22753">
        <v>349</v>
      </c>
      <c r="G22753">
        <v>214</v>
      </c>
      <c r="H22753">
        <v>86</v>
      </c>
      <c r="I22753">
        <v>233.23</v>
      </c>
      <c r="J22753">
        <v>17.91</v>
      </c>
      <c r="K22753">
        <v>10</v>
      </c>
      <c r="L22753" t="s">
        <v>19</v>
      </c>
      <c r="M22753">
        <v>1</v>
      </c>
      <c r="N22753">
        <v>20.56</v>
      </c>
      <c r="O22753" t="s">
        <v>34</v>
      </c>
    </row>
    <row r="22754" spans="1:15">
      <c r="A22754" s="1">
        <v>44789</v>
      </c>
      <c r="B22754" t="s">
        <v>54</v>
      </c>
      <c r="C22754" t="s">
        <v>45</v>
      </c>
      <c r="D22754" t="s">
        <v>36</v>
      </c>
      <c r="E22754" t="s">
        <v>32</v>
      </c>
      <c r="F22754">
        <v>206</v>
      </c>
      <c r="G22754">
        <v>57</v>
      </c>
      <c r="H22754">
        <v>96</v>
      </c>
      <c r="I22754">
        <v>69.290000000000006</v>
      </c>
      <c r="J22754">
        <v>51.64</v>
      </c>
      <c r="K22754">
        <v>5</v>
      </c>
      <c r="L22754" t="s">
        <v>19</v>
      </c>
      <c r="M22754">
        <v>1</v>
      </c>
      <c r="N22754">
        <v>53.14</v>
      </c>
      <c r="O22754" t="s">
        <v>34</v>
      </c>
    </row>
    <row r="22755" spans="1:15">
      <c r="A22755" s="1">
        <v>44789</v>
      </c>
      <c r="B22755" t="s">
        <v>54</v>
      </c>
      <c r="C22755" t="s">
        <v>46</v>
      </c>
      <c r="D22755" t="s">
        <v>17</v>
      </c>
      <c r="E22755" t="s">
        <v>18</v>
      </c>
      <c r="F22755">
        <v>289</v>
      </c>
      <c r="G22755">
        <v>168</v>
      </c>
      <c r="H22755">
        <v>147</v>
      </c>
      <c r="I22755">
        <v>182.43</v>
      </c>
      <c r="J22755">
        <v>26.01</v>
      </c>
      <c r="K22755">
        <v>0</v>
      </c>
      <c r="L22755" t="s">
        <v>44</v>
      </c>
      <c r="M22755">
        <v>0</v>
      </c>
      <c r="N22755">
        <v>29.39</v>
      </c>
      <c r="O22755" t="s">
        <v>39</v>
      </c>
    </row>
    <row r="22756" spans="1:15">
      <c r="A22756" s="1">
        <v>44789</v>
      </c>
      <c r="B22756" t="s">
        <v>54</v>
      </c>
      <c r="C22756" t="s">
        <v>47</v>
      </c>
      <c r="D22756" t="s">
        <v>38</v>
      </c>
      <c r="E22756" t="s">
        <v>23</v>
      </c>
      <c r="F22756">
        <v>381</v>
      </c>
      <c r="G22756">
        <v>37</v>
      </c>
      <c r="H22756">
        <v>147</v>
      </c>
      <c r="I22756">
        <v>51.34</v>
      </c>
      <c r="J22756">
        <v>14.03</v>
      </c>
      <c r="K22756">
        <v>5</v>
      </c>
      <c r="L22756" t="s">
        <v>29</v>
      </c>
      <c r="M22756">
        <v>1</v>
      </c>
      <c r="N22756">
        <v>14.18</v>
      </c>
      <c r="O22756" t="s">
        <v>34</v>
      </c>
    </row>
    <row r="22757" spans="1:15">
      <c r="A22757" s="1">
        <v>44789</v>
      </c>
      <c r="B22757" t="s">
        <v>54</v>
      </c>
      <c r="C22757" t="s">
        <v>48</v>
      </c>
      <c r="D22757" t="s">
        <v>38</v>
      </c>
      <c r="E22757" t="s">
        <v>23</v>
      </c>
      <c r="F22757">
        <v>310</v>
      </c>
      <c r="G22757">
        <v>233</v>
      </c>
      <c r="H22757">
        <v>69</v>
      </c>
      <c r="I22757">
        <v>241.8</v>
      </c>
      <c r="J22757">
        <v>99.89</v>
      </c>
      <c r="K22757">
        <v>20</v>
      </c>
      <c r="L22757" t="s">
        <v>29</v>
      </c>
      <c r="M22757">
        <v>0</v>
      </c>
      <c r="N22757">
        <v>103.87</v>
      </c>
      <c r="O22757" t="s">
        <v>20</v>
      </c>
    </row>
    <row r="22758" spans="1:15">
      <c r="A22758" s="1">
        <v>44789</v>
      </c>
      <c r="B22758" t="s">
        <v>54</v>
      </c>
      <c r="C22758" t="s">
        <v>49</v>
      </c>
      <c r="D22758" t="s">
        <v>17</v>
      </c>
      <c r="E22758" t="s">
        <v>32</v>
      </c>
      <c r="F22758">
        <v>125</v>
      </c>
      <c r="G22758">
        <v>36</v>
      </c>
      <c r="H22758">
        <v>76</v>
      </c>
      <c r="I22758">
        <v>55.26</v>
      </c>
      <c r="J22758">
        <v>14.53</v>
      </c>
      <c r="K22758">
        <v>0</v>
      </c>
      <c r="L22758" t="s">
        <v>29</v>
      </c>
      <c r="M22758">
        <v>1</v>
      </c>
      <c r="N22758">
        <v>17.63</v>
      </c>
      <c r="O22758" t="s">
        <v>39</v>
      </c>
    </row>
    <row r="22759" spans="1:15">
      <c r="A22759" s="1">
        <v>44789</v>
      </c>
      <c r="B22759" t="s">
        <v>54</v>
      </c>
      <c r="C22759" t="s">
        <v>50</v>
      </c>
      <c r="D22759" t="s">
        <v>17</v>
      </c>
      <c r="E22759" t="s">
        <v>32</v>
      </c>
      <c r="F22759">
        <v>138</v>
      </c>
      <c r="G22759">
        <v>41</v>
      </c>
      <c r="H22759">
        <v>188</v>
      </c>
      <c r="I22759">
        <v>55.64</v>
      </c>
      <c r="J22759">
        <v>56.56</v>
      </c>
      <c r="K22759">
        <v>5</v>
      </c>
      <c r="L22759" t="s">
        <v>29</v>
      </c>
      <c r="M22759">
        <v>0</v>
      </c>
      <c r="N22759">
        <v>56.09</v>
      </c>
      <c r="O22759" t="s">
        <v>34</v>
      </c>
    </row>
    <row r="22760" spans="1:15">
      <c r="A22760" s="1">
        <v>44789</v>
      </c>
      <c r="B22760" t="s">
        <v>54</v>
      </c>
      <c r="C22760" t="s">
        <v>51</v>
      </c>
      <c r="D22760" t="s">
        <v>38</v>
      </c>
      <c r="E22760" t="s">
        <v>32</v>
      </c>
      <c r="F22760">
        <v>233</v>
      </c>
      <c r="G22760">
        <v>70</v>
      </c>
      <c r="H22760">
        <v>178</v>
      </c>
      <c r="I22760">
        <v>77.3</v>
      </c>
      <c r="J22760">
        <v>35.409999999999997</v>
      </c>
      <c r="K22760">
        <v>15</v>
      </c>
      <c r="L22760" t="s">
        <v>19</v>
      </c>
      <c r="M22760">
        <v>0</v>
      </c>
      <c r="N22760">
        <v>37.479999999999997</v>
      </c>
      <c r="O22760" t="s">
        <v>39</v>
      </c>
    </row>
    <row r="22761" spans="1:15">
      <c r="A22761" s="1">
        <v>44789</v>
      </c>
      <c r="B22761" t="s">
        <v>54</v>
      </c>
      <c r="C22761" t="s">
        <v>52</v>
      </c>
      <c r="D22761" t="s">
        <v>17</v>
      </c>
      <c r="E22761" t="s">
        <v>26</v>
      </c>
      <c r="F22761">
        <v>308</v>
      </c>
      <c r="G22761">
        <v>4</v>
      </c>
      <c r="H22761">
        <v>61</v>
      </c>
      <c r="I22761">
        <v>13.41</v>
      </c>
      <c r="J22761">
        <v>79.06</v>
      </c>
      <c r="K22761">
        <v>15</v>
      </c>
      <c r="L22761" t="s">
        <v>29</v>
      </c>
      <c r="M22761">
        <v>0</v>
      </c>
      <c r="N22761">
        <v>75.75</v>
      </c>
      <c r="O22761" t="s">
        <v>20</v>
      </c>
    </row>
    <row r="22762" spans="1:15">
      <c r="A22762" s="1">
        <v>44789</v>
      </c>
      <c r="B22762" t="s">
        <v>55</v>
      </c>
      <c r="C22762" t="s">
        <v>16</v>
      </c>
      <c r="D22762" t="s">
        <v>31</v>
      </c>
      <c r="E22762" t="s">
        <v>18</v>
      </c>
      <c r="F22762">
        <v>198</v>
      </c>
      <c r="G22762">
        <v>17</v>
      </c>
      <c r="H22762">
        <v>146</v>
      </c>
      <c r="I22762">
        <v>15.78</v>
      </c>
      <c r="J22762">
        <v>27.77</v>
      </c>
      <c r="K22762">
        <v>20</v>
      </c>
      <c r="L22762" t="s">
        <v>24</v>
      </c>
      <c r="M22762">
        <v>0</v>
      </c>
      <c r="N22762">
        <v>25.26</v>
      </c>
      <c r="O22762" t="s">
        <v>39</v>
      </c>
    </row>
    <row r="22763" spans="1:15">
      <c r="A22763" s="1">
        <v>44789</v>
      </c>
      <c r="B22763" t="s">
        <v>55</v>
      </c>
      <c r="C22763" t="s">
        <v>21</v>
      </c>
      <c r="D22763" t="s">
        <v>36</v>
      </c>
      <c r="E22763" t="s">
        <v>26</v>
      </c>
      <c r="F22763">
        <v>158</v>
      </c>
      <c r="G22763">
        <v>131</v>
      </c>
      <c r="H22763">
        <v>138</v>
      </c>
      <c r="I22763">
        <v>138.94999999999999</v>
      </c>
      <c r="J22763">
        <v>83.24</v>
      </c>
      <c r="K22763">
        <v>5</v>
      </c>
      <c r="L22763" t="s">
        <v>24</v>
      </c>
      <c r="M22763">
        <v>1</v>
      </c>
      <c r="N22763">
        <v>79.06</v>
      </c>
      <c r="O22763" t="s">
        <v>39</v>
      </c>
    </row>
    <row r="22764" spans="1:15">
      <c r="A22764" s="1">
        <v>44789</v>
      </c>
      <c r="B22764" t="s">
        <v>55</v>
      </c>
      <c r="C22764" t="s">
        <v>25</v>
      </c>
      <c r="D22764" t="s">
        <v>31</v>
      </c>
      <c r="E22764" t="s">
        <v>23</v>
      </c>
      <c r="F22764">
        <v>105</v>
      </c>
      <c r="G22764">
        <v>5</v>
      </c>
      <c r="H22764">
        <v>196</v>
      </c>
      <c r="I22764">
        <v>12.2</v>
      </c>
      <c r="J22764">
        <v>85.34</v>
      </c>
      <c r="K22764">
        <v>20</v>
      </c>
      <c r="L22764" t="s">
        <v>44</v>
      </c>
      <c r="M22764">
        <v>1</v>
      </c>
      <c r="N22764">
        <v>82.11</v>
      </c>
      <c r="O22764" t="s">
        <v>27</v>
      </c>
    </row>
    <row r="22765" spans="1:15">
      <c r="A22765" s="1">
        <v>44789</v>
      </c>
      <c r="B22765" t="s">
        <v>55</v>
      </c>
      <c r="C22765" t="s">
        <v>28</v>
      </c>
      <c r="D22765" t="s">
        <v>17</v>
      </c>
      <c r="E22765" t="s">
        <v>23</v>
      </c>
      <c r="F22765">
        <v>216</v>
      </c>
      <c r="G22765">
        <v>208</v>
      </c>
      <c r="H22765">
        <v>34</v>
      </c>
      <c r="I22765">
        <v>214.22</v>
      </c>
      <c r="J22765">
        <v>52.89</v>
      </c>
      <c r="K22765">
        <v>20</v>
      </c>
      <c r="L22765" t="s">
        <v>29</v>
      </c>
      <c r="M22765">
        <v>0</v>
      </c>
      <c r="N22765">
        <v>57.27</v>
      </c>
      <c r="O22765" t="s">
        <v>27</v>
      </c>
    </row>
    <row r="22766" spans="1:15">
      <c r="A22766" s="1">
        <v>44789</v>
      </c>
      <c r="B22766" t="s">
        <v>55</v>
      </c>
      <c r="C22766" t="s">
        <v>30</v>
      </c>
      <c r="D22766" t="s">
        <v>38</v>
      </c>
      <c r="E22766" t="s">
        <v>32</v>
      </c>
      <c r="F22766">
        <v>397</v>
      </c>
      <c r="G22766">
        <v>213</v>
      </c>
      <c r="H22766">
        <v>84</v>
      </c>
      <c r="I22766">
        <v>222.16</v>
      </c>
      <c r="J22766">
        <v>12.13</v>
      </c>
      <c r="K22766">
        <v>0</v>
      </c>
      <c r="L22766" t="s">
        <v>24</v>
      </c>
      <c r="M22766">
        <v>0</v>
      </c>
      <c r="N22766">
        <v>14.08</v>
      </c>
      <c r="O22766" t="s">
        <v>20</v>
      </c>
    </row>
    <row r="22767" spans="1:15">
      <c r="A22767" s="1">
        <v>44789</v>
      </c>
      <c r="B22767" t="s">
        <v>55</v>
      </c>
      <c r="C22767" t="s">
        <v>33</v>
      </c>
      <c r="D22767" t="s">
        <v>22</v>
      </c>
      <c r="E22767" t="s">
        <v>23</v>
      </c>
      <c r="F22767">
        <v>136</v>
      </c>
      <c r="G22767">
        <v>120</v>
      </c>
      <c r="H22767">
        <v>157</v>
      </c>
      <c r="I22767">
        <v>120.17</v>
      </c>
      <c r="J22767">
        <v>35.81</v>
      </c>
      <c r="K22767">
        <v>5</v>
      </c>
      <c r="L22767" t="s">
        <v>19</v>
      </c>
      <c r="M22767">
        <v>1</v>
      </c>
      <c r="N22767">
        <v>37.56</v>
      </c>
      <c r="O22767" t="s">
        <v>20</v>
      </c>
    </row>
    <row r="22768" spans="1:15">
      <c r="A22768" s="1">
        <v>44789</v>
      </c>
      <c r="B22768" t="s">
        <v>55</v>
      </c>
      <c r="C22768" t="s">
        <v>35</v>
      </c>
      <c r="D22768" t="s">
        <v>31</v>
      </c>
      <c r="E22768" t="s">
        <v>18</v>
      </c>
      <c r="F22768">
        <v>117</v>
      </c>
      <c r="G22768">
        <v>40</v>
      </c>
      <c r="H22768">
        <v>60</v>
      </c>
      <c r="I22768">
        <v>47.37</v>
      </c>
      <c r="J22768">
        <v>70.760000000000005</v>
      </c>
      <c r="K22768">
        <v>10</v>
      </c>
      <c r="L22768" t="s">
        <v>44</v>
      </c>
      <c r="M22768">
        <v>1</v>
      </c>
      <c r="N22768">
        <v>65.89</v>
      </c>
      <c r="O22768" t="s">
        <v>34</v>
      </c>
    </row>
    <row r="22769" spans="1:15">
      <c r="A22769" s="1">
        <v>44789</v>
      </c>
      <c r="B22769" t="s">
        <v>55</v>
      </c>
      <c r="C22769" t="s">
        <v>37</v>
      </c>
      <c r="D22769" t="s">
        <v>31</v>
      </c>
      <c r="E22769" t="s">
        <v>18</v>
      </c>
      <c r="F22769">
        <v>129</v>
      </c>
      <c r="G22769">
        <v>103</v>
      </c>
      <c r="H22769">
        <v>36</v>
      </c>
      <c r="I22769">
        <v>117.49</v>
      </c>
      <c r="J22769">
        <v>80.760000000000005</v>
      </c>
      <c r="K22769">
        <v>10</v>
      </c>
      <c r="L22769" t="s">
        <v>19</v>
      </c>
      <c r="M22769">
        <v>0</v>
      </c>
      <c r="N22769">
        <v>80.66</v>
      </c>
      <c r="O22769" t="s">
        <v>34</v>
      </c>
    </row>
    <row r="22770" spans="1:15">
      <c r="A22770" s="1">
        <v>44789</v>
      </c>
      <c r="B22770" t="s">
        <v>55</v>
      </c>
      <c r="C22770" t="s">
        <v>40</v>
      </c>
      <c r="D22770" t="s">
        <v>22</v>
      </c>
      <c r="E22770" t="s">
        <v>26</v>
      </c>
      <c r="F22770">
        <v>447</v>
      </c>
      <c r="G22770">
        <v>221</v>
      </c>
      <c r="H22770">
        <v>60</v>
      </c>
      <c r="I22770">
        <v>232.76</v>
      </c>
      <c r="J22770">
        <v>22.53</v>
      </c>
      <c r="K22770">
        <v>10</v>
      </c>
      <c r="L22770" t="s">
        <v>29</v>
      </c>
      <c r="M22770">
        <v>1</v>
      </c>
      <c r="N22770">
        <v>21.71</v>
      </c>
      <c r="O22770" t="s">
        <v>34</v>
      </c>
    </row>
    <row r="22771" spans="1:15">
      <c r="A22771" s="1">
        <v>44789</v>
      </c>
      <c r="B22771" t="s">
        <v>55</v>
      </c>
      <c r="C22771" t="s">
        <v>41</v>
      </c>
      <c r="D22771" t="s">
        <v>38</v>
      </c>
      <c r="E22771" t="s">
        <v>26</v>
      </c>
      <c r="F22771">
        <v>139</v>
      </c>
      <c r="G22771">
        <v>50</v>
      </c>
      <c r="H22771">
        <v>117</v>
      </c>
      <c r="I22771">
        <v>48.16</v>
      </c>
      <c r="J22771">
        <v>71.69</v>
      </c>
      <c r="K22771">
        <v>10</v>
      </c>
      <c r="L22771" t="s">
        <v>19</v>
      </c>
      <c r="M22771">
        <v>1</v>
      </c>
      <c r="N22771">
        <v>75.599999999999994</v>
      </c>
      <c r="O22771" t="s">
        <v>27</v>
      </c>
    </row>
    <row r="22772" spans="1:15">
      <c r="A22772" s="1">
        <v>44789</v>
      </c>
      <c r="B22772" t="s">
        <v>55</v>
      </c>
      <c r="C22772" t="s">
        <v>42</v>
      </c>
      <c r="D22772" t="s">
        <v>17</v>
      </c>
      <c r="E22772" t="s">
        <v>23</v>
      </c>
      <c r="F22772">
        <v>363</v>
      </c>
      <c r="G22772">
        <v>48</v>
      </c>
      <c r="H22772">
        <v>63</v>
      </c>
      <c r="I22772">
        <v>62.78</v>
      </c>
      <c r="J22772">
        <v>47.69</v>
      </c>
      <c r="K22772">
        <v>0</v>
      </c>
      <c r="L22772" t="s">
        <v>44</v>
      </c>
      <c r="M22772">
        <v>1</v>
      </c>
      <c r="N22772">
        <v>44.52</v>
      </c>
      <c r="O22772" t="s">
        <v>27</v>
      </c>
    </row>
    <row r="22773" spans="1:15">
      <c r="A22773" s="1">
        <v>44789</v>
      </c>
      <c r="B22773" t="s">
        <v>55</v>
      </c>
      <c r="C22773" t="s">
        <v>43</v>
      </c>
      <c r="D22773" t="s">
        <v>17</v>
      </c>
      <c r="E22773" t="s">
        <v>26</v>
      </c>
      <c r="F22773">
        <v>421</v>
      </c>
      <c r="G22773">
        <v>265</v>
      </c>
      <c r="H22773">
        <v>97</v>
      </c>
      <c r="I22773">
        <v>268.05</v>
      </c>
      <c r="J22773">
        <v>67.63</v>
      </c>
      <c r="K22773">
        <v>10</v>
      </c>
      <c r="L22773" t="s">
        <v>29</v>
      </c>
      <c r="M22773">
        <v>1</v>
      </c>
      <c r="N22773">
        <v>64.89</v>
      </c>
      <c r="O22773" t="s">
        <v>34</v>
      </c>
    </row>
    <row r="22774" spans="1:15">
      <c r="A22774" s="1">
        <v>44789</v>
      </c>
      <c r="B22774" t="s">
        <v>55</v>
      </c>
      <c r="C22774" t="s">
        <v>45</v>
      </c>
      <c r="D22774" t="s">
        <v>36</v>
      </c>
      <c r="E22774" t="s">
        <v>26</v>
      </c>
      <c r="F22774">
        <v>166</v>
      </c>
      <c r="G22774">
        <v>118</v>
      </c>
      <c r="H22774">
        <v>180</v>
      </c>
      <c r="I22774">
        <v>131.33000000000001</v>
      </c>
      <c r="J22774">
        <v>97.24</v>
      </c>
      <c r="K22774">
        <v>5</v>
      </c>
      <c r="L22774" t="s">
        <v>19</v>
      </c>
      <c r="M22774">
        <v>1</v>
      </c>
      <c r="N22774">
        <v>94.05</v>
      </c>
      <c r="O22774" t="s">
        <v>27</v>
      </c>
    </row>
    <row r="22775" spans="1:15">
      <c r="A22775" s="1">
        <v>44789</v>
      </c>
      <c r="B22775" t="s">
        <v>55</v>
      </c>
      <c r="C22775" t="s">
        <v>46</v>
      </c>
      <c r="D22775" t="s">
        <v>31</v>
      </c>
      <c r="E22775" t="s">
        <v>23</v>
      </c>
      <c r="F22775">
        <v>213</v>
      </c>
      <c r="G22775">
        <v>8</v>
      </c>
      <c r="H22775">
        <v>56</v>
      </c>
      <c r="I22775">
        <v>2.16</v>
      </c>
      <c r="J22775">
        <v>30.01</v>
      </c>
      <c r="K22775">
        <v>0</v>
      </c>
      <c r="L22775" t="s">
        <v>29</v>
      </c>
      <c r="M22775">
        <v>1</v>
      </c>
      <c r="N22775">
        <v>27.5</v>
      </c>
      <c r="O22775" t="s">
        <v>27</v>
      </c>
    </row>
    <row r="22776" spans="1:15">
      <c r="A22776" s="1">
        <v>44789</v>
      </c>
      <c r="B22776" t="s">
        <v>55</v>
      </c>
      <c r="C22776" t="s">
        <v>47</v>
      </c>
      <c r="D22776" t="s">
        <v>38</v>
      </c>
      <c r="E22776" t="s">
        <v>26</v>
      </c>
      <c r="F22776">
        <v>309</v>
      </c>
      <c r="G22776">
        <v>267</v>
      </c>
      <c r="H22776">
        <v>60</v>
      </c>
      <c r="I22776">
        <v>283.70999999999998</v>
      </c>
      <c r="J22776">
        <v>86.95</v>
      </c>
      <c r="K22776">
        <v>20</v>
      </c>
      <c r="L22776" t="s">
        <v>29</v>
      </c>
      <c r="M22776">
        <v>0</v>
      </c>
      <c r="N22776">
        <v>88.81</v>
      </c>
      <c r="O22776" t="s">
        <v>34</v>
      </c>
    </row>
    <row r="22777" spans="1:15">
      <c r="A22777" s="1">
        <v>44789</v>
      </c>
      <c r="B22777" t="s">
        <v>55</v>
      </c>
      <c r="C22777" t="s">
        <v>48</v>
      </c>
      <c r="D22777" t="s">
        <v>22</v>
      </c>
      <c r="E22777" t="s">
        <v>26</v>
      </c>
      <c r="F22777">
        <v>276</v>
      </c>
      <c r="G22777">
        <v>90</v>
      </c>
      <c r="H22777">
        <v>31</v>
      </c>
      <c r="I22777">
        <v>108.07</v>
      </c>
      <c r="J22777">
        <v>30.06</v>
      </c>
      <c r="K22777">
        <v>15</v>
      </c>
      <c r="L22777" t="s">
        <v>29</v>
      </c>
      <c r="M22777">
        <v>1</v>
      </c>
      <c r="N22777">
        <v>31.17</v>
      </c>
      <c r="O22777" t="s">
        <v>34</v>
      </c>
    </row>
    <row r="22778" spans="1:15">
      <c r="A22778" s="1">
        <v>44789</v>
      </c>
      <c r="B22778" t="s">
        <v>55</v>
      </c>
      <c r="C22778" t="s">
        <v>49</v>
      </c>
      <c r="D22778" t="s">
        <v>36</v>
      </c>
      <c r="E22778" t="s">
        <v>26</v>
      </c>
      <c r="F22778">
        <v>464</v>
      </c>
      <c r="G22778">
        <v>174</v>
      </c>
      <c r="H22778">
        <v>169</v>
      </c>
      <c r="I22778">
        <v>190.85</v>
      </c>
      <c r="J22778">
        <v>59.6</v>
      </c>
      <c r="K22778">
        <v>10</v>
      </c>
      <c r="L22778" t="s">
        <v>24</v>
      </c>
      <c r="M22778">
        <v>0</v>
      </c>
      <c r="N22778">
        <v>63.5</v>
      </c>
      <c r="O22778" t="s">
        <v>20</v>
      </c>
    </row>
    <row r="22779" spans="1:15">
      <c r="A22779" s="1">
        <v>44789</v>
      </c>
      <c r="B22779" t="s">
        <v>55</v>
      </c>
      <c r="C22779" t="s">
        <v>50</v>
      </c>
      <c r="D22779" t="s">
        <v>36</v>
      </c>
      <c r="E22779" t="s">
        <v>18</v>
      </c>
      <c r="F22779">
        <v>248</v>
      </c>
      <c r="G22779">
        <v>144</v>
      </c>
      <c r="H22779">
        <v>154</v>
      </c>
      <c r="I22779">
        <v>158.25</v>
      </c>
      <c r="J22779">
        <v>24.87</v>
      </c>
      <c r="K22779">
        <v>20</v>
      </c>
      <c r="L22779" t="s">
        <v>44</v>
      </c>
      <c r="M22779">
        <v>1</v>
      </c>
      <c r="N22779">
        <v>23.91</v>
      </c>
      <c r="O22779" t="s">
        <v>27</v>
      </c>
    </row>
    <row r="22780" spans="1:15">
      <c r="A22780" s="1">
        <v>44789</v>
      </c>
      <c r="B22780" t="s">
        <v>55</v>
      </c>
      <c r="C22780" t="s">
        <v>51</v>
      </c>
      <c r="D22780" t="s">
        <v>22</v>
      </c>
      <c r="E22780" t="s">
        <v>32</v>
      </c>
      <c r="F22780">
        <v>196</v>
      </c>
      <c r="G22780">
        <v>184</v>
      </c>
      <c r="H22780">
        <v>134</v>
      </c>
      <c r="I22780">
        <v>199.5</v>
      </c>
      <c r="J22780">
        <v>87.98</v>
      </c>
      <c r="K22780">
        <v>15</v>
      </c>
      <c r="L22780" t="s">
        <v>29</v>
      </c>
      <c r="M22780">
        <v>0</v>
      </c>
      <c r="N22780">
        <v>87.23</v>
      </c>
      <c r="O22780" t="s">
        <v>27</v>
      </c>
    </row>
    <row r="22781" spans="1:15">
      <c r="A22781" s="1">
        <v>44789</v>
      </c>
      <c r="B22781" t="s">
        <v>55</v>
      </c>
      <c r="C22781" t="s">
        <v>52</v>
      </c>
      <c r="D22781" t="s">
        <v>31</v>
      </c>
      <c r="E22781" t="s">
        <v>23</v>
      </c>
      <c r="F22781">
        <v>331</v>
      </c>
      <c r="G22781">
        <v>229</v>
      </c>
      <c r="H22781">
        <v>27</v>
      </c>
      <c r="I22781">
        <v>235.96</v>
      </c>
      <c r="J22781">
        <v>21.66</v>
      </c>
      <c r="K22781">
        <v>10</v>
      </c>
      <c r="L22781" t="s">
        <v>19</v>
      </c>
      <c r="M22781">
        <v>1</v>
      </c>
      <c r="N22781">
        <v>21.8</v>
      </c>
      <c r="O22781" t="s">
        <v>27</v>
      </c>
    </row>
    <row r="22782" spans="1:15">
      <c r="A22782" s="1">
        <v>44789</v>
      </c>
      <c r="B22782" t="s">
        <v>56</v>
      </c>
      <c r="C22782" t="s">
        <v>16</v>
      </c>
      <c r="D22782" t="s">
        <v>38</v>
      </c>
      <c r="E22782" t="s">
        <v>32</v>
      </c>
      <c r="F22782">
        <v>230</v>
      </c>
      <c r="G22782">
        <v>195</v>
      </c>
      <c r="H22782">
        <v>33</v>
      </c>
      <c r="I22782">
        <v>197.99</v>
      </c>
      <c r="J22782">
        <v>61.06</v>
      </c>
      <c r="K22782">
        <v>5</v>
      </c>
      <c r="L22782" t="s">
        <v>24</v>
      </c>
      <c r="M22782">
        <v>1</v>
      </c>
      <c r="N22782">
        <v>58.45</v>
      </c>
      <c r="O22782" t="s">
        <v>20</v>
      </c>
    </row>
    <row r="22783" spans="1:15">
      <c r="A22783" s="1">
        <v>44789</v>
      </c>
      <c r="B22783" t="s">
        <v>56</v>
      </c>
      <c r="C22783" t="s">
        <v>21</v>
      </c>
      <c r="D22783" t="s">
        <v>36</v>
      </c>
      <c r="E22783" t="s">
        <v>32</v>
      </c>
      <c r="F22783">
        <v>61</v>
      </c>
      <c r="G22783">
        <v>58</v>
      </c>
      <c r="H22783">
        <v>40</v>
      </c>
      <c r="I22783">
        <v>48.56</v>
      </c>
      <c r="J22783">
        <v>74.87</v>
      </c>
      <c r="K22783">
        <v>10</v>
      </c>
      <c r="L22783" t="s">
        <v>44</v>
      </c>
      <c r="M22783">
        <v>0</v>
      </c>
      <c r="N22783">
        <v>76.05</v>
      </c>
      <c r="O22783" t="s">
        <v>34</v>
      </c>
    </row>
    <row r="22784" spans="1:15">
      <c r="A22784" s="1">
        <v>44789</v>
      </c>
      <c r="B22784" t="s">
        <v>56</v>
      </c>
      <c r="C22784" t="s">
        <v>25</v>
      </c>
      <c r="D22784" t="s">
        <v>17</v>
      </c>
      <c r="E22784" t="s">
        <v>26</v>
      </c>
      <c r="F22784">
        <v>201</v>
      </c>
      <c r="G22784">
        <v>132</v>
      </c>
      <c r="H22784">
        <v>131</v>
      </c>
      <c r="I22784">
        <v>122.63</v>
      </c>
      <c r="J22784">
        <v>51.86</v>
      </c>
      <c r="K22784">
        <v>10</v>
      </c>
      <c r="L22784" t="s">
        <v>29</v>
      </c>
      <c r="M22784">
        <v>1</v>
      </c>
      <c r="N22784">
        <v>53.61</v>
      </c>
      <c r="O22784" t="s">
        <v>27</v>
      </c>
    </row>
    <row r="22785" spans="1:15">
      <c r="A22785" s="1">
        <v>44789</v>
      </c>
      <c r="B22785" t="s">
        <v>56</v>
      </c>
      <c r="C22785" t="s">
        <v>28</v>
      </c>
      <c r="D22785" t="s">
        <v>38</v>
      </c>
      <c r="E22785" t="s">
        <v>26</v>
      </c>
      <c r="F22785">
        <v>290</v>
      </c>
      <c r="G22785">
        <v>76</v>
      </c>
      <c r="H22785">
        <v>78</v>
      </c>
      <c r="I22785">
        <v>86.48</v>
      </c>
      <c r="J22785">
        <v>71.180000000000007</v>
      </c>
      <c r="K22785">
        <v>0</v>
      </c>
      <c r="L22785" t="s">
        <v>29</v>
      </c>
      <c r="M22785">
        <v>1</v>
      </c>
      <c r="N22785">
        <v>73.28</v>
      </c>
      <c r="O22785" t="s">
        <v>27</v>
      </c>
    </row>
    <row r="22786" spans="1:15">
      <c r="A22786" s="1">
        <v>44789</v>
      </c>
      <c r="B22786" t="s">
        <v>56</v>
      </c>
      <c r="C22786" t="s">
        <v>30</v>
      </c>
      <c r="D22786" t="s">
        <v>22</v>
      </c>
      <c r="E22786" t="s">
        <v>32</v>
      </c>
      <c r="F22786">
        <v>331</v>
      </c>
      <c r="G22786">
        <v>121</v>
      </c>
      <c r="H22786">
        <v>157</v>
      </c>
      <c r="I22786">
        <v>123.77</v>
      </c>
      <c r="J22786">
        <v>39.74</v>
      </c>
      <c r="K22786">
        <v>20</v>
      </c>
      <c r="L22786" t="s">
        <v>24</v>
      </c>
      <c r="M22786">
        <v>1</v>
      </c>
      <c r="N22786">
        <v>42.47</v>
      </c>
      <c r="O22786" t="s">
        <v>39</v>
      </c>
    </row>
    <row r="22787" spans="1:15">
      <c r="A22787" s="1">
        <v>44789</v>
      </c>
      <c r="B22787" t="s">
        <v>56</v>
      </c>
      <c r="C22787" t="s">
        <v>33</v>
      </c>
      <c r="D22787" t="s">
        <v>17</v>
      </c>
      <c r="E22787" t="s">
        <v>26</v>
      </c>
      <c r="F22787">
        <v>491</v>
      </c>
      <c r="G22787">
        <v>306</v>
      </c>
      <c r="H22787">
        <v>80</v>
      </c>
      <c r="I22787">
        <v>306.91000000000003</v>
      </c>
      <c r="J22787">
        <v>32.880000000000003</v>
      </c>
      <c r="K22787">
        <v>15</v>
      </c>
      <c r="L22787" t="s">
        <v>24</v>
      </c>
      <c r="M22787">
        <v>1</v>
      </c>
      <c r="N22787">
        <v>37.880000000000003</v>
      </c>
      <c r="O22787" t="s">
        <v>27</v>
      </c>
    </row>
    <row r="22788" spans="1:15">
      <c r="A22788" s="1">
        <v>44789</v>
      </c>
      <c r="B22788" t="s">
        <v>56</v>
      </c>
      <c r="C22788" t="s">
        <v>35</v>
      </c>
      <c r="D22788" t="s">
        <v>31</v>
      </c>
      <c r="E22788" t="s">
        <v>26</v>
      </c>
      <c r="F22788">
        <v>169</v>
      </c>
      <c r="G22788">
        <v>30</v>
      </c>
      <c r="H22788">
        <v>70</v>
      </c>
      <c r="I22788">
        <v>37.04</v>
      </c>
      <c r="J22788">
        <v>33.47</v>
      </c>
      <c r="K22788">
        <v>5</v>
      </c>
      <c r="L22788" t="s">
        <v>19</v>
      </c>
      <c r="M22788">
        <v>0</v>
      </c>
      <c r="N22788">
        <v>33.58</v>
      </c>
      <c r="O22788" t="s">
        <v>20</v>
      </c>
    </row>
    <row r="22789" spans="1:15">
      <c r="A22789" s="1">
        <v>44789</v>
      </c>
      <c r="B22789" t="s">
        <v>56</v>
      </c>
      <c r="C22789" t="s">
        <v>37</v>
      </c>
      <c r="D22789" t="s">
        <v>38</v>
      </c>
      <c r="E22789" t="s">
        <v>18</v>
      </c>
      <c r="F22789">
        <v>81</v>
      </c>
      <c r="G22789">
        <v>77</v>
      </c>
      <c r="H22789">
        <v>56</v>
      </c>
      <c r="I22789">
        <v>79.41</v>
      </c>
      <c r="J22789">
        <v>25.46</v>
      </c>
      <c r="K22789">
        <v>10</v>
      </c>
      <c r="L22789" t="s">
        <v>24</v>
      </c>
      <c r="M22789">
        <v>0</v>
      </c>
      <c r="N22789">
        <v>28.53</v>
      </c>
      <c r="O22789" t="s">
        <v>20</v>
      </c>
    </row>
    <row r="22790" spans="1:15">
      <c r="A22790" s="1">
        <v>44789</v>
      </c>
      <c r="B22790" t="s">
        <v>56</v>
      </c>
      <c r="C22790" t="s">
        <v>40</v>
      </c>
      <c r="D22790" t="s">
        <v>38</v>
      </c>
      <c r="E22790" t="s">
        <v>26</v>
      </c>
      <c r="F22790">
        <v>446</v>
      </c>
      <c r="G22790">
        <v>260</v>
      </c>
      <c r="H22790">
        <v>197</v>
      </c>
      <c r="I22790">
        <v>255.96</v>
      </c>
      <c r="J22790">
        <v>38.380000000000003</v>
      </c>
      <c r="K22790">
        <v>5</v>
      </c>
      <c r="L22790" t="s">
        <v>29</v>
      </c>
      <c r="M22790">
        <v>0</v>
      </c>
      <c r="N22790">
        <v>36.590000000000003</v>
      </c>
      <c r="O22790" t="s">
        <v>39</v>
      </c>
    </row>
    <row r="22791" spans="1:15">
      <c r="A22791" s="1">
        <v>44789</v>
      </c>
      <c r="B22791" t="s">
        <v>56</v>
      </c>
      <c r="C22791" t="s">
        <v>41</v>
      </c>
      <c r="D22791" t="s">
        <v>38</v>
      </c>
      <c r="E22791" t="s">
        <v>23</v>
      </c>
      <c r="F22791">
        <v>441</v>
      </c>
      <c r="G22791">
        <v>194</v>
      </c>
      <c r="H22791">
        <v>63</v>
      </c>
      <c r="I22791">
        <v>193.32</v>
      </c>
      <c r="J22791">
        <v>99.63</v>
      </c>
      <c r="K22791">
        <v>20</v>
      </c>
      <c r="L22791" t="s">
        <v>44</v>
      </c>
      <c r="M22791">
        <v>1</v>
      </c>
      <c r="N22791">
        <v>103.07</v>
      </c>
      <c r="O22791" t="s">
        <v>20</v>
      </c>
    </row>
    <row r="22792" spans="1:15">
      <c r="A22792" s="1">
        <v>44789</v>
      </c>
      <c r="B22792" t="s">
        <v>56</v>
      </c>
      <c r="C22792" t="s">
        <v>42</v>
      </c>
      <c r="D22792" t="s">
        <v>36</v>
      </c>
      <c r="E22792" t="s">
        <v>23</v>
      </c>
      <c r="F22792">
        <v>92</v>
      </c>
      <c r="G22792">
        <v>30</v>
      </c>
      <c r="H22792">
        <v>130</v>
      </c>
      <c r="I22792">
        <v>30.5</v>
      </c>
      <c r="J22792">
        <v>54.86</v>
      </c>
      <c r="K22792">
        <v>5</v>
      </c>
      <c r="L22792" t="s">
        <v>29</v>
      </c>
      <c r="M22792">
        <v>1</v>
      </c>
      <c r="N22792">
        <v>49.86</v>
      </c>
      <c r="O22792" t="s">
        <v>27</v>
      </c>
    </row>
    <row r="22793" spans="1:15">
      <c r="A22793" s="1">
        <v>44789</v>
      </c>
      <c r="B22793" t="s">
        <v>56</v>
      </c>
      <c r="C22793" t="s">
        <v>43</v>
      </c>
      <c r="D22793" t="s">
        <v>17</v>
      </c>
      <c r="E22793" t="s">
        <v>26</v>
      </c>
      <c r="F22793">
        <v>209</v>
      </c>
      <c r="G22793">
        <v>37</v>
      </c>
      <c r="H22793">
        <v>173</v>
      </c>
      <c r="I22793">
        <v>52.91</v>
      </c>
      <c r="J22793">
        <v>96.62</v>
      </c>
      <c r="K22793">
        <v>0</v>
      </c>
      <c r="L22793" t="s">
        <v>24</v>
      </c>
      <c r="M22793">
        <v>0</v>
      </c>
      <c r="N22793">
        <v>95.95</v>
      </c>
      <c r="O22793" t="s">
        <v>27</v>
      </c>
    </row>
    <row r="22794" spans="1:15">
      <c r="A22794" s="1">
        <v>44789</v>
      </c>
      <c r="B22794" t="s">
        <v>56</v>
      </c>
      <c r="C22794" t="s">
        <v>45</v>
      </c>
      <c r="D22794" t="s">
        <v>38</v>
      </c>
      <c r="E22794" t="s">
        <v>18</v>
      </c>
      <c r="F22794">
        <v>351</v>
      </c>
      <c r="G22794">
        <v>212</v>
      </c>
      <c r="H22794">
        <v>58</v>
      </c>
      <c r="I22794">
        <v>226.43</v>
      </c>
      <c r="J22794">
        <v>83.39</v>
      </c>
      <c r="K22794">
        <v>15</v>
      </c>
      <c r="L22794" t="s">
        <v>19</v>
      </c>
      <c r="M22794">
        <v>1</v>
      </c>
      <c r="N22794">
        <v>86.54</v>
      </c>
      <c r="O22794" t="s">
        <v>27</v>
      </c>
    </row>
    <row r="22795" spans="1:15">
      <c r="A22795" s="1">
        <v>44789</v>
      </c>
      <c r="B22795" t="s">
        <v>56</v>
      </c>
      <c r="C22795" t="s">
        <v>46</v>
      </c>
      <c r="D22795" t="s">
        <v>17</v>
      </c>
      <c r="E22795" t="s">
        <v>23</v>
      </c>
      <c r="F22795">
        <v>188</v>
      </c>
      <c r="G22795">
        <v>39</v>
      </c>
      <c r="H22795">
        <v>170</v>
      </c>
      <c r="I22795">
        <v>35.840000000000003</v>
      </c>
      <c r="J22795">
        <v>73.94</v>
      </c>
      <c r="K22795">
        <v>10</v>
      </c>
      <c r="L22795" t="s">
        <v>29</v>
      </c>
      <c r="M22795">
        <v>0</v>
      </c>
      <c r="N22795">
        <v>76.319999999999993</v>
      </c>
      <c r="O22795" t="s">
        <v>20</v>
      </c>
    </row>
    <row r="22796" spans="1:15">
      <c r="A22796" s="1">
        <v>44789</v>
      </c>
      <c r="B22796" t="s">
        <v>56</v>
      </c>
      <c r="C22796" t="s">
        <v>47</v>
      </c>
      <c r="D22796" t="s">
        <v>17</v>
      </c>
      <c r="E22796" t="s">
        <v>32</v>
      </c>
      <c r="F22796">
        <v>190</v>
      </c>
      <c r="G22796">
        <v>125</v>
      </c>
      <c r="H22796">
        <v>58</v>
      </c>
      <c r="I22796">
        <v>121.47</v>
      </c>
      <c r="J22796">
        <v>81.17</v>
      </c>
      <c r="K22796">
        <v>10</v>
      </c>
      <c r="L22796" t="s">
        <v>19</v>
      </c>
      <c r="M22796">
        <v>1</v>
      </c>
      <c r="N22796">
        <v>85.7</v>
      </c>
      <c r="O22796" t="s">
        <v>39</v>
      </c>
    </row>
    <row r="22797" spans="1:15">
      <c r="A22797" s="1">
        <v>44789</v>
      </c>
      <c r="B22797" t="s">
        <v>56</v>
      </c>
      <c r="C22797" t="s">
        <v>48</v>
      </c>
      <c r="D22797" t="s">
        <v>22</v>
      </c>
      <c r="E22797" t="s">
        <v>18</v>
      </c>
      <c r="F22797">
        <v>368</v>
      </c>
      <c r="G22797">
        <v>143</v>
      </c>
      <c r="H22797">
        <v>113</v>
      </c>
      <c r="I22797">
        <v>152.94999999999999</v>
      </c>
      <c r="J22797">
        <v>35.49</v>
      </c>
      <c r="K22797">
        <v>0</v>
      </c>
      <c r="L22797" t="s">
        <v>29</v>
      </c>
      <c r="M22797">
        <v>0</v>
      </c>
      <c r="N22797">
        <v>35.92</v>
      </c>
      <c r="O22797" t="s">
        <v>39</v>
      </c>
    </row>
    <row r="22798" spans="1:15">
      <c r="A22798" s="1">
        <v>44789</v>
      </c>
      <c r="B22798" t="s">
        <v>56</v>
      </c>
      <c r="C22798" t="s">
        <v>49</v>
      </c>
      <c r="D22798" t="s">
        <v>38</v>
      </c>
      <c r="E22798" t="s">
        <v>32</v>
      </c>
      <c r="F22798">
        <v>384</v>
      </c>
      <c r="G22798">
        <v>152</v>
      </c>
      <c r="H22798">
        <v>21</v>
      </c>
      <c r="I22798">
        <v>150.35</v>
      </c>
      <c r="J22798">
        <v>12.71</v>
      </c>
      <c r="K22798">
        <v>5</v>
      </c>
      <c r="L22798" t="s">
        <v>44</v>
      </c>
      <c r="M22798">
        <v>0</v>
      </c>
      <c r="N22798">
        <v>17.52</v>
      </c>
      <c r="O22798" t="s">
        <v>20</v>
      </c>
    </row>
    <row r="22799" spans="1:15">
      <c r="A22799" s="1">
        <v>44789</v>
      </c>
      <c r="B22799" t="s">
        <v>56</v>
      </c>
      <c r="C22799" t="s">
        <v>50</v>
      </c>
      <c r="D22799" t="s">
        <v>36</v>
      </c>
      <c r="E22799" t="s">
        <v>23</v>
      </c>
      <c r="F22799">
        <v>205</v>
      </c>
      <c r="G22799">
        <v>172</v>
      </c>
      <c r="H22799">
        <v>157</v>
      </c>
      <c r="I22799">
        <v>174.34</v>
      </c>
      <c r="J22799">
        <v>25.17</v>
      </c>
      <c r="K22799">
        <v>15</v>
      </c>
      <c r="L22799" t="s">
        <v>44</v>
      </c>
      <c r="M22799">
        <v>0</v>
      </c>
      <c r="N22799">
        <v>28.98</v>
      </c>
      <c r="O22799" t="s">
        <v>34</v>
      </c>
    </row>
    <row r="22800" spans="1:15">
      <c r="A22800" s="1">
        <v>44789</v>
      </c>
      <c r="B22800" t="s">
        <v>56</v>
      </c>
      <c r="C22800" t="s">
        <v>51</v>
      </c>
      <c r="D22800" t="s">
        <v>36</v>
      </c>
      <c r="E22800" t="s">
        <v>26</v>
      </c>
      <c r="F22800">
        <v>426</v>
      </c>
      <c r="G22800">
        <v>296</v>
      </c>
      <c r="H22800">
        <v>134</v>
      </c>
      <c r="I22800">
        <v>304.10000000000002</v>
      </c>
      <c r="J22800">
        <v>63.97</v>
      </c>
      <c r="K22800">
        <v>10</v>
      </c>
      <c r="L22800" t="s">
        <v>24</v>
      </c>
      <c r="M22800">
        <v>0</v>
      </c>
      <c r="N22800">
        <v>67.92</v>
      </c>
      <c r="O22800" t="s">
        <v>27</v>
      </c>
    </row>
    <row r="22801" spans="1:15">
      <c r="A22801" s="1">
        <v>44789</v>
      </c>
      <c r="B22801" t="s">
        <v>56</v>
      </c>
      <c r="C22801" t="s">
        <v>52</v>
      </c>
      <c r="D22801" t="s">
        <v>17</v>
      </c>
      <c r="E22801" t="s">
        <v>26</v>
      </c>
      <c r="F22801">
        <v>358</v>
      </c>
      <c r="G22801">
        <v>165</v>
      </c>
      <c r="H22801">
        <v>38</v>
      </c>
      <c r="I22801">
        <v>175.03</v>
      </c>
      <c r="J22801">
        <v>49.27</v>
      </c>
      <c r="K22801">
        <v>15</v>
      </c>
      <c r="L22801" t="s">
        <v>29</v>
      </c>
      <c r="M22801">
        <v>0</v>
      </c>
      <c r="N22801">
        <v>52.76</v>
      </c>
      <c r="O22801" t="s">
        <v>34</v>
      </c>
    </row>
    <row r="22802" spans="1:15">
      <c r="A22802" s="1">
        <v>44790</v>
      </c>
      <c r="B22802" t="s">
        <v>15</v>
      </c>
      <c r="C22802" t="s">
        <v>16</v>
      </c>
      <c r="D22802" t="s">
        <v>38</v>
      </c>
      <c r="E22802" t="s">
        <v>26</v>
      </c>
      <c r="F22802">
        <v>404</v>
      </c>
      <c r="G22802">
        <v>248</v>
      </c>
      <c r="H22802">
        <v>34</v>
      </c>
      <c r="I22802">
        <v>265.98</v>
      </c>
      <c r="J22802">
        <v>25.53</v>
      </c>
      <c r="K22802">
        <v>10</v>
      </c>
      <c r="L22802" t="s">
        <v>29</v>
      </c>
      <c r="M22802">
        <v>1</v>
      </c>
      <c r="N22802">
        <v>27.14</v>
      </c>
      <c r="O22802" t="s">
        <v>34</v>
      </c>
    </row>
    <row r="22803" spans="1:15">
      <c r="A22803" s="1">
        <v>44790</v>
      </c>
      <c r="B22803" t="s">
        <v>15</v>
      </c>
      <c r="C22803" t="s">
        <v>21</v>
      </c>
      <c r="D22803" t="s">
        <v>22</v>
      </c>
      <c r="E22803" t="s">
        <v>18</v>
      </c>
      <c r="F22803">
        <v>436</v>
      </c>
      <c r="G22803">
        <v>351</v>
      </c>
      <c r="H22803">
        <v>106</v>
      </c>
      <c r="I22803">
        <v>344.61</v>
      </c>
      <c r="J22803">
        <v>39.450000000000003</v>
      </c>
      <c r="K22803">
        <v>10</v>
      </c>
      <c r="L22803" t="s">
        <v>29</v>
      </c>
      <c r="M22803">
        <v>0</v>
      </c>
      <c r="N22803">
        <v>44.09</v>
      </c>
      <c r="O22803" t="s">
        <v>34</v>
      </c>
    </row>
    <row r="22804" spans="1:15">
      <c r="A22804" s="1">
        <v>44790</v>
      </c>
      <c r="B22804" t="s">
        <v>15</v>
      </c>
      <c r="C22804" t="s">
        <v>25</v>
      </c>
      <c r="D22804" t="s">
        <v>22</v>
      </c>
      <c r="E22804" t="s">
        <v>32</v>
      </c>
      <c r="F22804">
        <v>335</v>
      </c>
      <c r="G22804">
        <v>196</v>
      </c>
      <c r="H22804">
        <v>63</v>
      </c>
      <c r="I22804">
        <v>214.23</v>
      </c>
      <c r="J22804">
        <v>43.07</v>
      </c>
      <c r="K22804">
        <v>20</v>
      </c>
      <c r="L22804" t="s">
        <v>19</v>
      </c>
      <c r="M22804">
        <v>0</v>
      </c>
      <c r="N22804">
        <v>46.69</v>
      </c>
      <c r="O22804" t="s">
        <v>27</v>
      </c>
    </row>
    <row r="22805" spans="1:15">
      <c r="A22805" s="1">
        <v>44790</v>
      </c>
      <c r="B22805" t="s">
        <v>15</v>
      </c>
      <c r="C22805" t="s">
        <v>28</v>
      </c>
      <c r="D22805" t="s">
        <v>38</v>
      </c>
      <c r="E22805" t="s">
        <v>26</v>
      </c>
      <c r="F22805">
        <v>495</v>
      </c>
      <c r="G22805">
        <v>475</v>
      </c>
      <c r="H22805">
        <v>39</v>
      </c>
      <c r="I22805">
        <v>473.48</v>
      </c>
      <c r="J22805">
        <v>71.59</v>
      </c>
      <c r="K22805">
        <v>5</v>
      </c>
      <c r="L22805" t="s">
        <v>19</v>
      </c>
      <c r="M22805">
        <v>1</v>
      </c>
      <c r="N22805">
        <v>72.61</v>
      </c>
      <c r="O22805" t="s">
        <v>34</v>
      </c>
    </row>
    <row r="22806" spans="1:15">
      <c r="A22806" s="1">
        <v>44790</v>
      </c>
      <c r="B22806" t="s">
        <v>15</v>
      </c>
      <c r="C22806" t="s">
        <v>30</v>
      </c>
      <c r="D22806" t="s">
        <v>17</v>
      </c>
      <c r="E22806" t="s">
        <v>26</v>
      </c>
      <c r="F22806">
        <v>208</v>
      </c>
      <c r="G22806">
        <v>100</v>
      </c>
      <c r="H22806">
        <v>129</v>
      </c>
      <c r="I22806">
        <v>100.26</v>
      </c>
      <c r="J22806">
        <v>46.56</v>
      </c>
      <c r="K22806">
        <v>0</v>
      </c>
      <c r="L22806" t="s">
        <v>29</v>
      </c>
      <c r="M22806">
        <v>1</v>
      </c>
      <c r="N22806">
        <v>47.89</v>
      </c>
      <c r="O22806" t="s">
        <v>20</v>
      </c>
    </row>
    <row r="22807" spans="1:15">
      <c r="A22807" s="1">
        <v>44790</v>
      </c>
      <c r="B22807" t="s">
        <v>15</v>
      </c>
      <c r="C22807" t="s">
        <v>33</v>
      </c>
      <c r="D22807" t="s">
        <v>22</v>
      </c>
      <c r="E22807" t="s">
        <v>18</v>
      </c>
      <c r="F22807">
        <v>151</v>
      </c>
      <c r="G22807">
        <v>107</v>
      </c>
      <c r="H22807">
        <v>178</v>
      </c>
      <c r="I22807">
        <v>112.23</v>
      </c>
      <c r="J22807">
        <v>96.67</v>
      </c>
      <c r="K22807">
        <v>10</v>
      </c>
      <c r="L22807" t="s">
        <v>19</v>
      </c>
      <c r="M22807">
        <v>0</v>
      </c>
      <c r="N22807">
        <v>98.66</v>
      </c>
      <c r="O22807" t="s">
        <v>27</v>
      </c>
    </row>
    <row r="22808" spans="1:15">
      <c r="A22808" s="1">
        <v>44790</v>
      </c>
      <c r="B22808" t="s">
        <v>15</v>
      </c>
      <c r="C22808" t="s">
        <v>35</v>
      </c>
      <c r="D22808" t="s">
        <v>22</v>
      </c>
      <c r="E22808" t="s">
        <v>26</v>
      </c>
      <c r="F22808">
        <v>354</v>
      </c>
      <c r="G22808">
        <v>262</v>
      </c>
      <c r="H22808">
        <v>96</v>
      </c>
      <c r="I22808">
        <v>260.72000000000003</v>
      </c>
      <c r="J22808">
        <v>93.58</v>
      </c>
      <c r="K22808">
        <v>15</v>
      </c>
      <c r="L22808" t="s">
        <v>44</v>
      </c>
      <c r="M22808">
        <v>1</v>
      </c>
      <c r="N22808">
        <v>90.16</v>
      </c>
      <c r="O22808" t="s">
        <v>20</v>
      </c>
    </row>
    <row r="22809" spans="1:15">
      <c r="A22809" s="1">
        <v>44790</v>
      </c>
      <c r="B22809" t="s">
        <v>15</v>
      </c>
      <c r="C22809" t="s">
        <v>37</v>
      </c>
      <c r="D22809" t="s">
        <v>38</v>
      </c>
      <c r="E22809" t="s">
        <v>32</v>
      </c>
      <c r="F22809">
        <v>422</v>
      </c>
      <c r="G22809">
        <v>330</v>
      </c>
      <c r="H22809">
        <v>47</v>
      </c>
      <c r="I22809">
        <v>330.44</v>
      </c>
      <c r="J22809">
        <v>44.88</v>
      </c>
      <c r="K22809">
        <v>15</v>
      </c>
      <c r="L22809" t="s">
        <v>29</v>
      </c>
      <c r="M22809">
        <v>0</v>
      </c>
      <c r="N22809">
        <v>41.33</v>
      </c>
      <c r="O22809" t="s">
        <v>20</v>
      </c>
    </row>
    <row r="22810" spans="1:15">
      <c r="A22810" s="1">
        <v>44790</v>
      </c>
      <c r="B22810" t="s">
        <v>15</v>
      </c>
      <c r="C22810" t="s">
        <v>40</v>
      </c>
      <c r="D22810" t="s">
        <v>36</v>
      </c>
      <c r="E22810" t="s">
        <v>18</v>
      </c>
      <c r="F22810">
        <v>266</v>
      </c>
      <c r="G22810">
        <v>193</v>
      </c>
      <c r="H22810">
        <v>57</v>
      </c>
      <c r="I22810">
        <v>193.04</v>
      </c>
      <c r="J22810">
        <v>46.72</v>
      </c>
      <c r="K22810">
        <v>10</v>
      </c>
      <c r="L22810" t="s">
        <v>29</v>
      </c>
      <c r="M22810">
        <v>1</v>
      </c>
      <c r="N22810">
        <v>45.7</v>
      </c>
      <c r="O22810" t="s">
        <v>20</v>
      </c>
    </row>
    <row r="22811" spans="1:15">
      <c r="A22811" s="1">
        <v>44790</v>
      </c>
      <c r="B22811" t="s">
        <v>15</v>
      </c>
      <c r="C22811" t="s">
        <v>41</v>
      </c>
      <c r="D22811" t="s">
        <v>31</v>
      </c>
      <c r="E22811" t="s">
        <v>32</v>
      </c>
      <c r="F22811">
        <v>487</v>
      </c>
      <c r="G22811">
        <v>459</v>
      </c>
      <c r="H22811">
        <v>87</v>
      </c>
      <c r="I22811">
        <v>469.12</v>
      </c>
      <c r="J22811">
        <v>84.93</v>
      </c>
      <c r="K22811">
        <v>10</v>
      </c>
      <c r="L22811" t="s">
        <v>44</v>
      </c>
      <c r="M22811">
        <v>0</v>
      </c>
      <c r="N22811">
        <v>83.21</v>
      </c>
      <c r="O22811" t="s">
        <v>27</v>
      </c>
    </row>
    <row r="22812" spans="1:15">
      <c r="A22812" s="1">
        <v>44790</v>
      </c>
      <c r="B22812" t="s">
        <v>15</v>
      </c>
      <c r="C22812" t="s">
        <v>42</v>
      </c>
      <c r="D22812" t="s">
        <v>36</v>
      </c>
      <c r="E22812" t="s">
        <v>32</v>
      </c>
      <c r="F22812">
        <v>135</v>
      </c>
      <c r="G22812">
        <v>12</v>
      </c>
      <c r="H22812">
        <v>161</v>
      </c>
      <c r="I22812">
        <v>7.87</v>
      </c>
      <c r="J22812">
        <v>65.599999999999994</v>
      </c>
      <c r="K22812">
        <v>15</v>
      </c>
      <c r="L22812" t="s">
        <v>24</v>
      </c>
      <c r="M22812">
        <v>1</v>
      </c>
      <c r="N22812">
        <v>70.05</v>
      </c>
      <c r="O22812" t="s">
        <v>27</v>
      </c>
    </row>
    <row r="22813" spans="1:15">
      <c r="A22813" s="1">
        <v>44790</v>
      </c>
      <c r="B22813" t="s">
        <v>15</v>
      </c>
      <c r="C22813" t="s">
        <v>43</v>
      </c>
      <c r="D22813" t="s">
        <v>38</v>
      </c>
      <c r="E22813" t="s">
        <v>23</v>
      </c>
      <c r="F22813">
        <v>433</v>
      </c>
      <c r="G22813">
        <v>94</v>
      </c>
      <c r="H22813">
        <v>114</v>
      </c>
      <c r="I22813">
        <v>95.06</v>
      </c>
      <c r="J22813">
        <v>85.63</v>
      </c>
      <c r="K22813">
        <v>5</v>
      </c>
      <c r="L22813" t="s">
        <v>44</v>
      </c>
      <c r="M22813">
        <v>1</v>
      </c>
      <c r="N22813">
        <v>85.65</v>
      </c>
      <c r="O22813" t="s">
        <v>20</v>
      </c>
    </row>
    <row r="22814" spans="1:15">
      <c r="A22814" s="1">
        <v>44790</v>
      </c>
      <c r="B22814" t="s">
        <v>15</v>
      </c>
      <c r="C22814" t="s">
        <v>45</v>
      </c>
      <c r="D22814" t="s">
        <v>36</v>
      </c>
      <c r="E22814" t="s">
        <v>18</v>
      </c>
      <c r="F22814">
        <v>221</v>
      </c>
      <c r="G22814">
        <v>18</v>
      </c>
      <c r="H22814">
        <v>190</v>
      </c>
      <c r="I22814">
        <v>34.83</v>
      </c>
      <c r="J22814">
        <v>42.55</v>
      </c>
      <c r="K22814">
        <v>10</v>
      </c>
      <c r="L22814" t="s">
        <v>44</v>
      </c>
      <c r="M22814">
        <v>1</v>
      </c>
      <c r="N22814">
        <v>39.78</v>
      </c>
      <c r="O22814" t="s">
        <v>39</v>
      </c>
    </row>
    <row r="22815" spans="1:15">
      <c r="A22815" s="1">
        <v>44790</v>
      </c>
      <c r="B22815" t="s">
        <v>15</v>
      </c>
      <c r="C22815" t="s">
        <v>46</v>
      </c>
      <c r="D22815" t="s">
        <v>17</v>
      </c>
      <c r="E22815" t="s">
        <v>26</v>
      </c>
      <c r="F22815">
        <v>160</v>
      </c>
      <c r="G22815">
        <v>102</v>
      </c>
      <c r="H22815">
        <v>82</v>
      </c>
      <c r="I22815">
        <v>113.68</v>
      </c>
      <c r="J22815">
        <v>25.09</v>
      </c>
      <c r="K22815">
        <v>15</v>
      </c>
      <c r="L22815" t="s">
        <v>44</v>
      </c>
      <c r="M22815">
        <v>0</v>
      </c>
      <c r="N22815">
        <v>24.4</v>
      </c>
      <c r="O22815" t="s">
        <v>34</v>
      </c>
    </row>
    <row r="22816" spans="1:15">
      <c r="A22816" s="1">
        <v>44790</v>
      </c>
      <c r="B22816" t="s">
        <v>15</v>
      </c>
      <c r="C22816" t="s">
        <v>47</v>
      </c>
      <c r="D22816" t="s">
        <v>36</v>
      </c>
      <c r="E22816" t="s">
        <v>26</v>
      </c>
      <c r="F22816">
        <v>420</v>
      </c>
      <c r="G22816">
        <v>388</v>
      </c>
      <c r="H22816">
        <v>33</v>
      </c>
      <c r="I22816">
        <v>402.48</v>
      </c>
      <c r="J22816">
        <v>23.88</v>
      </c>
      <c r="K22816">
        <v>5</v>
      </c>
      <c r="L22816" t="s">
        <v>44</v>
      </c>
      <c r="M22816">
        <v>0</v>
      </c>
      <c r="N22816">
        <v>24.52</v>
      </c>
      <c r="O22816" t="s">
        <v>27</v>
      </c>
    </row>
    <row r="22817" spans="1:15">
      <c r="A22817" s="1">
        <v>44790</v>
      </c>
      <c r="B22817" t="s">
        <v>15</v>
      </c>
      <c r="C22817" t="s">
        <v>48</v>
      </c>
      <c r="D22817" t="s">
        <v>31</v>
      </c>
      <c r="E22817" t="s">
        <v>32</v>
      </c>
      <c r="F22817">
        <v>236</v>
      </c>
      <c r="G22817">
        <v>155</v>
      </c>
      <c r="H22817">
        <v>112</v>
      </c>
      <c r="I22817">
        <v>148.44999999999999</v>
      </c>
      <c r="J22817">
        <v>67.540000000000006</v>
      </c>
      <c r="K22817">
        <v>0</v>
      </c>
      <c r="L22817" t="s">
        <v>29</v>
      </c>
      <c r="M22817">
        <v>0</v>
      </c>
      <c r="N22817">
        <v>63.71</v>
      </c>
      <c r="O22817" t="s">
        <v>20</v>
      </c>
    </row>
    <row r="22818" spans="1:15">
      <c r="A22818" s="1">
        <v>44790</v>
      </c>
      <c r="B22818" t="s">
        <v>15</v>
      </c>
      <c r="C22818" t="s">
        <v>49</v>
      </c>
      <c r="D22818" t="s">
        <v>22</v>
      </c>
      <c r="E22818" t="s">
        <v>23</v>
      </c>
      <c r="F22818">
        <v>345</v>
      </c>
      <c r="G22818">
        <v>155</v>
      </c>
      <c r="H22818">
        <v>171</v>
      </c>
      <c r="I22818">
        <v>161.66</v>
      </c>
      <c r="J22818">
        <v>55.87</v>
      </c>
      <c r="K22818">
        <v>15</v>
      </c>
      <c r="L22818" t="s">
        <v>19</v>
      </c>
      <c r="M22818">
        <v>0</v>
      </c>
      <c r="N22818">
        <v>57.36</v>
      </c>
      <c r="O22818" t="s">
        <v>27</v>
      </c>
    </row>
    <row r="22819" spans="1:15">
      <c r="A22819" s="1">
        <v>44790</v>
      </c>
      <c r="B22819" t="s">
        <v>15</v>
      </c>
      <c r="C22819" t="s">
        <v>50</v>
      </c>
      <c r="D22819" t="s">
        <v>36</v>
      </c>
      <c r="E22819" t="s">
        <v>23</v>
      </c>
      <c r="F22819">
        <v>75</v>
      </c>
      <c r="G22819">
        <v>7</v>
      </c>
      <c r="H22819">
        <v>72</v>
      </c>
      <c r="I22819">
        <v>24.76</v>
      </c>
      <c r="J22819">
        <v>62.3</v>
      </c>
      <c r="K22819">
        <v>0</v>
      </c>
      <c r="L22819" t="s">
        <v>24</v>
      </c>
      <c r="M22819">
        <v>1</v>
      </c>
      <c r="N22819">
        <v>61.73</v>
      </c>
      <c r="O22819" t="s">
        <v>20</v>
      </c>
    </row>
    <row r="22820" spans="1:15">
      <c r="A22820" s="1">
        <v>44790</v>
      </c>
      <c r="B22820" t="s">
        <v>15</v>
      </c>
      <c r="C22820" t="s">
        <v>51</v>
      </c>
      <c r="D22820" t="s">
        <v>22</v>
      </c>
      <c r="E22820" t="s">
        <v>26</v>
      </c>
      <c r="F22820">
        <v>409</v>
      </c>
      <c r="G22820">
        <v>9</v>
      </c>
      <c r="H22820">
        <v>67</v>
      </c>
      <c r="I22820">
        <v>23.95</v>
      </c>
      <c r="J22820">
        <v>70.14</v>
      </c>
      <c r="K22820">
        <v>10</v>
      </c>
      <c r="L22820" t="s">
        <v>29</v>
      </c>
      <c r="M22820">
        <v>0</v>
      </c>
      <c r="N22820">
        <v>66.459999999999994</v>
      </c>
      <c r="O22820" t="s">
        <v>39</v>
      </c>
    </row>
    <row r="22821" spans="1:15">
      <c r="A22821" s="1">
        <v>44790</v>
      </c>
      <c r="B22821" t="s">
        <v>15</v>
      </c>
      <c r="C22821" t="s">
        <v>52</v>
      </c>
      <c r="D22821" t="s">
        <v>31</v>
      </c>
      <c r="E22821" t="s">
        <v>26</v>
      </c>
      <c r="F22821">
        <v>467</v>
      </c>
      <c r="G22821">
        <v>128</v>
      </c>
      <c r="H22821">
        <v>81</v>
      </c>
      <c r="I22821">
        <v>126.04</v>
      </c>
      <c r="J22821">
        <v>33.19</v>
      </c>
      <c r="K22821">
        <v>10</v>
      </c>
      <c r="L22821" t="s">
        <v>19</v>
      </c>
      <c r="M22821">
        <v>1</v>
      </c>
      <c r="N22821">
        <v>37.200000000000003</v>
      </c>
      <c r="O22821" t="s">
        <v>39</v>
      </c>
    </row>
    <row r="22822" spans="1:15">
      <c r="A22822" s="1">
        <v>44790</v>
      </c>
      <c r="B22822" t="s">
        <v>53</v>
      </c>
      <c r="C22822" t="s">
        <v>16</v>
      </c>
      <c r="D22822" t="s">
        <v>17</v>
      </c>
      <c r="E22822" t="s">
        <v>26</v>
      </c>
      <c r="F22822">
        <v>461</v>
      </c>
      <c r="G22822">
        <v>348</v>
      </c>
      <c r="H22822">
        <v>58</v>
      </c>
      <c r="I22822">
        <v>347.07</v>
      </c>
      <c r="J22822">
        <v>47.9</v>
      </c>
      <c r="K22822">
        <v>15</v>
      </c>
      <c r="L22822" t="s">
        <v>24</v>
      </c>
      <c r="M22822">
        <v>1</v>
      </c>
      <c r="N22822">
        <v>49.94</v>
      </c>
      <c r="O22822" t="s">
        <v>20</v>
      </c>
    </row>
    <row r="22823" spans="1:15">
      <c r="A22823" s="1">
        <v>44790</v>
      </c>
      <c r="B22823" t="s">
        <v>53</v>
      </c>
      <c r="C22823" t="s">
        <v>21</v>
      </c>
      <c r="D22823" t="s">
        <v>22</v>
      </c>
      <c r="E22823" t="s">
        <v>26</v>
      </c>
      <c r="F22823">
        <v>492</v>
      </c>
      <c r="G22823">
        <v>228</v>
      </c>
      <c r="H22823">
        <v>97</v>
      </c>
      <c r="I22823">
        <v>235.73</v>
      </c>
      <c r="J22823">
        <v>57.03</v>
      </c>
      <c r="K22823">
        <v>10</v>
      </c>
      <c r="L22823" t="s">
        <v>24</v>
      </c>
      <c r="M22823">
        <v>0</v>
      </c>
      <c r="N22823">
        <v>59.65</v>
      </c>
      <c r="O22823" t="s">
        <v>20</v>
      </c>
    </row>
    <row r="22824" spans="1:15">
      <c r="A22824" s="1">
        <v>44790</v>
      </c>
      <c r="B22824" t="s">
        <v>53</v>
      </c>
      <c r="C22824" t="s">
        <v>25</v>
      </c>
      <c r="D22824" t="s">
        <v>17</v>
      </c>
      <c r="E22824" t="s">
        <v>18</v>
      </c>
      <c r="F22824">
        <v>356</v>
      </c>
      <c r="G22824">
        <v>170</v>
      </c>
      <c r="H22824">
        <v>122</v>
      </c>
      <c r="I22824">
        <v>189.42</v>
      </c>
      <c r="J22824">
        <v>36.26</v>
      </c>
      <c r="K22824">
        <v>0</v>
      </c>
      <c r="L22824" t="s">
        <v>44</v>
      </c>
      <c r="M22824">
        <v>0</v>
      </c>
      <c r="N22824">
        <v>40.03</v>
      </c>
      <c r="O22824" t="s">
        <v>39</v>
      </c>
    </row>
    <row r="22825" spans="1:15">
      <c r="A22825" s="1">
        <v>44790</v>
      </c>
      <c r="B22825" t="s">
        <v>53</v>
      </c>
      <c r="C22825" t="s">
        <v>28</v>
      </c>
      <c r="D22825" t="s">
        <v>22</v>
      </c>
      <c r="E22825" t="s">
        <v>18</v>
      </c>
      <c r="F22825">
        <v>269</v>
      </c>
      <c r="G22825">
        <v>209</v>
      </c>
      <c r="H22825">
        <v>46</v>
      </c>
      <c r="I22825">
        <v>207.53</v>
      </c>
      <c r="J22825">
        <v>73.36</v>
      </c>
      <c r="K22825">
        <v>10</v>
      </c>
      <c r="L22825" t="s">
        <v>19</v>
      </c>
      <c r="M22825">
        <v>0</v>
      </c>
      <c r="N22825">
        <v>78.25</v>
      </c>
      <c r="O22825" t="s">
        <v>39</v>
      </c>
    </row>
    <row r="22826" spans="1:15">
      <c r="A22826" s="1">
        <v>44790</v>
      </c>
      <c r="B22826" t="s">
        <v>53</v>
      </c>
      <c r="C22826" t="s">
        <v>30</v>
      </c>
      <c r="D22826" t="s">
        <v>38</v>
      </c>
      <c r="E22826" t="s">
        <v>18</v>
      </c>
      <c r="F22826">
        <v>485</v>
      </c>
      <c r="G22826">
        <v>354</v>
      </c>
      <c r="H22826">
        <v>21</v>
      </c>
      <c r="I22826">
        <v>363.57</v>
      </c>
      <c r="J22826">
        <v>31.91</v>
      </c>
      <c r="K22826">
        <v>15</v>
      </c>
      <c r="L22826" t="s">
        <v>24</v>
      </c>
      <c r="M22826">
        <v>1</v>
      </c>
      <c r="N22826">
        <v>31.46</v>
      </c>
      <c r="O22826" t="s">
        <v>20</v>
      </c>
    </row>
    <row r="22827" spans="1:15">
      <c r="A22827" s="1">
        <v>44790</v>
      </c>
      <c r="B22827" t="s">
        <v>53</v>
      </c>
      <c r="C22827" t="s">
        <v>33</v>
      </c>
      <c r="D22827" t="s">
        <v>31</v>
      </c>
      <c r="E22827" t="s">
        <v>32</v>
      </c>
      <c r="F22827">
        <v>67</v>
      </c>
      <c r="G22827">
        <v>30</v>
      </c>
      <c r="H22827">
        <v>68</v>
      </c>
      <c r="I22827">
        <v>33.94</v>
      </c>
      <c r="J22827">
        <v>84.13</v>
      </c>
      <c r="K22827">
        <v>0</v>
      </c>
      <c r="L22827" t="s">
        <v>44</v>
      </c>
      <c r="M22827">
        <v>1</v>
      </c>
      <c r="N22827">
        <v>80.790000000000006</v>
      </c>
      <c r="O22827" t="s">
        <v>34</v>
      </c>
    </row>
    <row r="22828" spans="1:15">
      <c r="A22828" s="1">
        <v>44790</v>
      </c>
      <c r="B22828" t="s">
        <v>53</v>
      </c>
      <c r="C22828" t="s">
        <v>35</v>
      </c>
      <c r="D22828" t="s">
        <v>17</v>
      </c>
      <c r="E22828" t="s">
        <v>32</v>
      </c>
      <c r="F22828">
        <v>143</v>
      </c>
      <c r="G22828">
        <v>2</v>
      </c>
      <c r="H22828">
        <v>47</v>
      </c>
      <c r="I22828">
        <v>6.97</v>
      </c>
      <c r="J22828">
        <v>87.22</v>
      </c>
      <c r="K22828">
        <v>20</v>
      </c>
      <c r="L22828" t="s">
        <v>24</v>
      </c>
      <c r="M22828">
        <v>1</v>
      </c>
      <c r="N22828">
        <v>88.08</v>
      </c>
      <c r="O22828" t="s">
        <v>27</v>
      </c>
    </row>
    <row r="22829" spans="1:15">
      <c r="A22829" s="1">
        <v>44790</v>
      </c>
      <c r="B22829" t="s">
        <v>53</v>
      </c>
      <c r="C22829" t="s">
        <v>37</v>
      </c>
      <c r="D22829" t="s">
        <v>17</v>
      </c>
      <c r="E22829" t="s">
        <v>26</v>
      </c>
      <c r="F22829">
        <v>367</v>
      </c>
      <c r="G22829">
        <v>69</v>
      </c>
      <c r="H22829">
        <v>83</v>
      </c>
      <c r="I22829">
        <v>73.02</v>
      </c>
      <c r="J22829">
        <v>14.38</v>
      </c>
      <c r="K22829">
        <v>20</v>
      </c>
      <c r="L22829" t="s">
        <v>44</v>
      </c>
      <c r="M22829">
        <v>0</v>
      </c>
      <c r="N22829">
        <v>16.16</v>
      </c>
      <c r="O22829" t="s">
        <v>27</v>
      </c>
    </row>
    <row r="22830" spans="1:15">
      <c r="A22830" s="1">
        <v>44790</v>
      </c>
      <c r="B22830" t="s">
        <v>53</v>
      </c>
      <c r="C22830" t="s">
        <v>40</v>
      </c>
      <c r="D22830" t="s">
        <v>36</v>
      </c>
      <c r="E22830" t="s">
        <v>18</v>
      </c>
      <c r="F22830">
        <v>456</v>
      </c>
      <c r="G22830">
        <v>412</v>
      </c>
      <c r="H22830">
        <v>70</v>
      </c>
      <c r="I22830">
        <v>407.3</v>
      </c>
      <c r="J22830">
        <v>23.72</v>
      </c>
      <c r="K22830">
        <v>5</v>
      </c>
      <c r="L22830" t="s">
        <v>24</v>
      </c>
      <c r="M22830">
        <v>0</v>
      </c>
      <c r="N22830">
        <v>25.6</v>
      </c>
      <c r="O22830" t="s">
        <v>39</v>
      </c>
    </row>
    <row r="22831" spans="1:15">
      <c r="A22831" s="1">
        <v>44790</v>
      </c>
      <c r="B22831" t="s">
        <v>53</v>
      </c>
      <c r="C22831" t="s">
        <v>41</v>
      </c>
      <c r="D22831" t="s">
        <v>38</v>
      </c>
      <c r="E22831" t="s">
        <v>26</v>
      </c>
      <c r="F22831">
        <v>216</v>
      </c>
      <c r="G22831">
        <v>40</v>
      </c>
      <c r="H22831">
        <v>74</v>
      </c>
      <c r="I22831">
        <v>50.25</v>
      </c>
      <c r="J22831">
        <v>87.86</v>
      </c>
      <c r="K22831">
        <v>15</v>
      </c>
      <c r="L22831" t="s">
        <v>29</v>
      </c>
      <c r="M22831">
        <v>0</v>
      </c>
      <c r="N22831">
        <v>88.79</v>
      </c>
      <c r="O22831" t="s">
        <v>27</v>
      </c>
    </row>
    <row r="22832" spans="1:15">
      <c r="A22832" s="1">
        <v>44790</v>
      </c>
      <c r="B22832" t="s">
        <v>53</v>
      </c>
      <c r="C22832" t="s">
        <v>42</v>
      </c>
      <c r="D22832" t="s">
        <v>17</v>
      </c>
      <c r="E22832" t="s">
        <v>23</v>
      </c>
      <c r="F22832">
        <v>237</v>
      </c>
      <c r="G22832">
        <v>172</v>
      </c>
      <c r="H22832">
        <v>123</v>
      </c>
      <c r="I22832">
        <v>182.84</v>
      </c>
      <c r="J22832">
        <v>72.86</v>
      </c>
      <c r="K22832">
        <v>5</v>
      </c>
      <c r="L22832" t="s">
        <v>44</v>
      </c>
      <c r="M22832">
        <v>0</v>
      </c>
      <c r="N22832">
        <v>74.87</v>
      </c>
      <c r="O22832" t="s">
        <v>34</v>
      </c>
    </row>
    <row r="22833" spans="1:15">
      <c r="A22833" s="1">
        <v>44790</v>
      </c>
      <c r="B22833" t="s">
        <v>53</v>
      </c>
      <c r="C22833" t="s">
        <v>43</v>
      </c>
      <c r="D22833" t="s">
        <v>17</v>
      </c>
      <c r="E22833" t="s">
        <v>32</v>
      </c>
      <c r="F22833">
        <v>289</v>
      </c>
      <c r="G22833">
        <v>203</v>
      </c>
      <c r="H22833">
        <v>150</v>
      </c>
      <c r="I22833">
        <v>212.68</v>
      </c>
      <c r="J22833">
        <v>88.63</v>
      </c>
      <c r="K22833">
        <v>20</v>
      </c>
      <c r="L22833" t="s">
        <v>19</v>
      </c>
      <c r="M22833">
        <v>1</v>
      </c>
      <c r="N22833">
        <v>90.08</v>
      </c>
      <c r="O22833" t="s">
        <v>34</v>
      </c>
    </row>
    <row r="22834" spans="1:15">
      <c r="A22834" s="1">
        <v>44790</v>
      </c>
      <c r="B22834" t="s">
        <v>53</v>
      </c>
      <c r="C22834" t="s">
        <v>45</v>
      </c>
      <c r="D22834" t="s">
        <v>31</v>
      </c>
      <c r="E22834" t="s">
        <v>32</v>
      </c>
      <c r="F22834">
        <v>145</v>
      </c>
      <c r="G22834">
        <v>121</v>
      </c>
      <c r="H22834">
        <v>51</v>
      </c>
      <c r="I22834">
        <v>131.57</v>
      </c>
      <c r="J22834">
        <v>35.85</v>
      </c>
      <c r="K22834">
        <v>0</v>
      </c>
      <c r="L22834" t="s">
        <v>29</v>
      </c>
      <c r="M22834">
        <v>1</v>
      </c>
      <c r="N22834">
        <v>39</v>
      </c>
      <c r="O22834" t="s">
        <v>34</v>
      </c>
    </row>
    <row r="22835" spans="1:15">
      <c r="A22835" s="1">
        <v>44790</v>
      </c>
      <c r="B22835" t="s">
        <v>53</v>
      </c>
      <c r="C22835" t="s">
        <v>46</v>
      </c>
      <c r="D22835" t="s">
        <v>22</v>
      </c>
      <c r="E22835" t="s">
        <v>32</v>
      </c>
      <c r="F22835">
        <v>85</v>
      </c>
      <c r="G22835">
        <v>42</v>
      </c>
      <c r="H22835">
        <v>54</v>
      </c>
      <c r="I22835">
        <v>34.880000000000003</v>
      </c>
      <c r="J22835">
        <v>65.319999999999993</v>
      </c>
      <c r="K22835">
        <v>10</v>
      </c>
      <c r="L22835" t="s">
        <v>19</v>
      </c>
      <c r="M22835">
        <v>1</v>
      </c>
      <c r="N22835">
        <v>61.44</v>
      </c>
      <c r="O22835" t="s">
        <v>34</v>
      </c>
    </row>
    <row r="22836" spans="1:15">
      <c r="A22836" s="1">
        <v>44790</v>
      </c>
      <c r="B22836" t="s">
        <v>53</v>
      </c>
      <c r="C22836" t="s">
        <v>47</v>
      </c>
      <c r="D22836" t="s">
        <v>38</v>
      </c>
      <c r="E22836" t="s">
        <v>18</v>
      </c>
      <c r="F22836">
        <v>167</v>
      </c>
      <c r="G22836">
        <v>127</v>
      </c>
      <c r="H22836">
        <v>36</v>
      </c>
      <c r="I22836">
        <v>126.38</v>
      </c>
      <c r="J22836">
        <v>48.59</v>
      </c>
      <c r="K22836">
        <v>15</v>
      </c>
      <c r="L22836" t="s">
        <v>44</v>
      </c>
      <c r="M22836">
        <v>1</v>
      </c>
      <c r="N22836">
        <v>45.19</v>
      </c>
      <c r="O22836" t="s">
        <v>20</v>
      </c>
    </row>
    <row r="22837" spans="1:15">
      <c r="A22837" s="1">
        <v>44790</v>
      </c>
      <c r="B22837" t="s">
        <v>53</v>
      </c>
      <c r="C22837" t="s">
        <v>48</v>
      </c>
      <c r="D22837" t="s">
        <v>38</v>
      </c>
      <c r="E22837" t="s">
        <v>18</v>
      </c>
      <c r="F22837">
        <v>305</v>
      </c>
      <c r="G22837">
        <v>94</v>
      </c>
      <c r="H22837">
        <v>152</v>
      </c>
      <c r="I22837">
        <v>85.07</v>
      </c>
      <c r="J22837">
        <v>37.869999999999997</v>
      </c>
      <c r="K22837">
        <v>0</v>
      </c>
      <c r="L22837" t="s">
        <v>29</v>
      </c>
      <c r="M22837">
        <v>1</v>
      </c>
      <c r="N22837">
        <v>39.119999999999997</v>
      </c>
      <c r="O22837" t="s">
        <v>34</v>
      </c>
    </row>
    <row r="22838" spans="1:15">
      <c r="A22838" s="1">
        <v>44790</v>
      </c>
      <c r="B22838" t="s">
        <v>53</v>
      </c>
      <c r="C22838" t="s">
        <v>49</v>
      </c>
      <c r="D22838" t="s">
        <v>36</v>
      </c>
      <c r="E22838" t="s">
        <v>23</v>
      </c>
      <c r="F22838">
        <v>289</v>
      </c>
      <c r="G22838">
        <v>37</v>
      </c>
      <c r="H22838">
        <v>60</v>
      </c>
      <c r="I22838">
        <v>38.86</v>
      </c>
      <c r="J22838">
        <v>51.21</v>
      </c>
      <c r="K22838">
        <v>5</v>
      </c>
      <c r="L22838" t="s">
        <v>44</v>
      </c>
      <c r="M22838">
        <v>0</v>
      </c>
      <c r="N22838">
        <v>51.98</v>
      </c>
      <c r="O22838" t="s">
        <v>20</v>
      </c>
    </row>
    <row r="22839" spans="1:15">
      <c r="A22839" s="1">
        <v>44790</v>
      </c>
      <c r="B22839" t="s">
        <v>53</v>
      </c>
      <c r="C22839" t="s">
        <v>50</v>
      </c>
      <c r="D22839" t="s">
        <v>17</v>
      </c>
      <c r="E22839" t="s">
        <v>32</v>
      </c>
      <c r="F22839">
        <v>68</v>
      </c>
      <c r="G22839">
        <v>24</v>
      </c>
      <c r="H22839">
        <v>38</v>
      </c>
      <c r="I22839">
        <v>40.14</v>
      </c>
      <c r="J22839">
        <v>67.849999999999994</v>
      </c>
      <c r="K22839">
        <v>0</v>
      </c>
      <c r="L22839" t="s">
        <v>44</v>
      </c>
      <c r="M22839">
        <v>0</v>
      </c>
      <c r="N22839">
        <v>64.41</v>
      </c>
      <c r="O22839" t="s">
        <v>27</v>
      </c>
    </row>
    <row r="22840" spans="1:15">
      <c r="A22840" s="1">
        <v>44790</v>
      </c>
      <c r="B22840" t="s">
        <v>53</v>
      </c>
      <c r="C22840" t="s">
        <v>51</v>
      </c>
      <c r="D22840" t="s">
        <v>36</v>
      </c>
      <c r="E22840" t="s">
        <v>32</v>
      </c>
      <c r="F22840">
        <v>443</v>
      </c>
      <c r="G22840">
        <v>317</v>
      </c>
      <c r="H22840">
        <v>196</v>
      </c>
      <c r="I22840">
        <v>307.26</v>
      </c>
      <c r="J22840">
        <v>12.3</v>
      </c>
      <c r="K22840">
        <v>0</v>
      </c>
      <c r="L22840" t="s">
        <v>24</v>
      </c>
      <c r="M22840">
        <v>1</v>
      </c>
      <c r="N22840">
        <v>8.83</v>
      </c>
      <c r="O22840" t="s">
        <v>39</v>
      </c>
    </row>
    <row r="22841" spans="1:15">
      <c r="A22841" s="1">
        <v>44790</v>
      </c>
      <c r="B22841" t="s">
        <v>53</v>
      </c>
      <c r="C22841" t="s">
        <v>52</v>
      </c>
      <c r="D22841" t="s">
        <v>22</v>
      </c>
      <c r="E22841" t="s">
        <v>18</v>
      </c>
      <c r="F22841">
        <v>344</v>
      </c>
      <c r="G22841">
        <v>343</v>
      </c>
      <c r="H22841">
        <v>71</v>
      </c>
      <c r="I22841">
        <v>355.45</v>
      </c>
      <c r="J22841">
        <v>13.25</v>
      </c>
      <c r="K22841">
        <v>10</v>
      </c>
      <c r="L22841" t="s">
        <v>44</v>
      </c>
      <c r="M22841">
        <v>0</v>
      </c>
      <c r="N22841">
        <v>14.11</v>
      </c>
      <c r="O22841" t="s">
        <v>39</v>
      </c>
    </row>
    <row r="22842" spans="1:15">
      <c r="A22842" s="1">
        <v>44790</v>
      </c>
      <c r="B22842" t="s">
        <v>54</v>
      </c>
      <c r="C22842" t="s">
        <v>16</v>
      </c>
      <c r="D22842" t="s">
        <v>31</v>
      </c>
      <c r="E22842" t="s">
        <v>23</v>
      </c>
      <c r="F22842">
        <v>247</v>
      </c>
      <c r="G22842">
        <v>73</v>
      </c>
      <c r="H22842">
        <v>107</v>
      </c>
      <c r="I22842">
        <v>76</v>
      </c>
      <c r="J22842">
        <v>31.18</v>
      </c>
      <c r="K22842">
        <v>0</v>
      </c>
      <c r="L22842" t="s">
        <v>24</v>
      </c>
      <c r="M22842">
        <v>1</v>
      </c>
      <c r="N22842">
        <v>32.97</v>
      </c>
      <c r="O22842" t="s">
        <v>27</v>
      </c>
    </row>
    <row r="22843" spans="1:15">
      <c r="A22843" s="1">
        <v>44790</v>
      </c>
      <c r="B22843" t="s">
        <v>54</v>
      </c>
      <c r="C22843" t="s">
        <v>21</v>
      </c>
      <c r="D22843" t="s">
        <v>38</v>
      </c>
      <c r="E22843" t="s">
        <v>18</v>
      </c>
      <c r="F22843">
        <v>304</v>
      </c>
      <c r="G22843">
        <v>109</v>
      </c>
      <c r="H22843">
        <v>115</v>
      </c>
      <c r="I22843">
        <v>114.04</v>
      </c>
      <c r="J22843">
        <v>94.59</v>
      </c>
      <c r="K22843">
        <v>20</v>
      </c>
      <c r="L22843" t="s">
        <v>44</v>
      </c>
      <c r="M22843">
        <v>1</v>
      </c>
      <c r="N22843">
        <v>91.11</v>
      </c>
      <c r="O22843" t="s">
        <v>39</v>
      </c>
    </row>
    <row r="22844" spans="1:15">
      <c r="A22844" s="1">
        <v>44790</v>
      </c>
      <c r="B22844" t="s">
        <v>54</v>
      </c>
      <c r="C22844" t="s">
        <v>25</v>
      </c>
      <c r="D22844" t="s">
        <v>38</v>
      </c>
      <c r="E22844" t="s">
        <v>32</v>
      </c>
      <c r="F22844">
        <v>434</v>
      </c>
      <c r="G22844">
        <v>21</v>
      </c>
      <c r="H22844">
        <v>105</v>
      </c>
      <c r="I22844">
        <v>18.34</v>
      </c>
      <c r="J22844">
        <v>16.75</v>
      </c>
      <c r="K22844">
        <v>10</v>
      </c>
      <c r="L22844" t="s">
        <v>24</v>
      </c>
      <c r="M22844">
        <v>0</v>
      </c>
      <c r="N22844">
        <v>16.420000000000002</v>
      </c>
      <c r="O22844" t="s">
        <v>34</v>
      </c>
    </row>
    <row r="22845" spans="1:15">
      <c r="A22845" s="1">
        <v>44790</v>
      </c>
      <c r="B22845" t="s">
        <v>54</v>
      </c>
      <c r="C22845" t="s">
        <v>28</v>
      </c>
      <c r="D22845" t="s">
        <v>22</v>
      </c>
      <c r="E22845" t="s">
        <v>32</v>
      </c>
      <c r="F22845">
        <v>441</v>
      </c>
      <c r="G22845">
        <v>113</v>
      </c>
      <c r="H22845">
        <v>51</v>
      </c>
      <c r="I22845">
        <v>110.09</v>
      </c>
      <c r="J22845">
        <v>85.26</v>
      </c>
      <c r="K22845">
        <v>15</v>
      </c>
      <c r="L22845" t="s">
        <v>44</v>
      </c>
      <c r="M22845">
        <v>0</v>
      </c>
      <c r="N22845">
        <v>83.26</v>
      </c>
      <c r="O22845" t="s">
        <v>27</v>
      </c>
    </row>
    <row r="22846" spans="1:15">
      <c r="A22846" s="1">
        <v>44790</v>
      </c>
      <c r="B22846" t="s">
        <v>54</v>
      </c>
      <c r="C22846" t="s">
        <v>30</v>
      </c>
      <c r="D22846" t="s">
        <v>36</v>
      </c>
      <c r="E22846" t="s">
        <v>32</v>
      </c>
      <c r="F22846">
        <v>61</v>
      </c>
      <c r="G22846">
        <v>8</v>
      </c>
      <c r="H22846">
        <v>21</v>
      </c>
      <c r="I22846">
        <v>7.83</v>
      </c>
      <c r="J22846">
        <v>10.24</v>
      </c>
      <c r="K22846">
        <v>20</v>
      </c>
      <c r="L22846" t="s">
        <v>24</v>
      </c>
      <c r="M22846">
        <v>0</v>
      </c>
      <c r="N22846">
        <v>7.25</v>
      </c>
      <c r="O22846" t="s">
        <v>39</v>
      </c>
    </row>
    <row r="22847" spans="1:15">
      <c r="A22847" s="1">
        <v>44790</v>
      </c>
      <c r="B22847" t="s">
        <v>54</v>
      </c>
      <c r="C22847" t="s">
        <v>33</v>
      </c>
      <c r="D22847" t="s">
        <v>22</v>
      </c>
      <c r="E22847" t="s">
        <v>26</v>
      </c>
      <c r="F22847">
        <v>266</v>
      </c>
      <c r="G22847">
        <v>196</v>
      </c>
      <c r="H22847">
        <v>105</v>
      </c>
      <c r="I22847">
        <v>196.43</v>
      </c>
      <c r="J22847">
        <v>61.2</v>
      </c>
      <c r="K22847">
        <v>15</v>
      </c>
      <c r="L22847" t="s">
        <v>19</v>
      </c>
      <c r="M22847">
        <v>1</v>
      </c>
      <c r="N22847">
        <v>65.44</v>
      </c>
      <c r="O22847" t="s">
        <v>34</v>
      </c>
    </row>
    <row r="22848" spans="1:15">
      <c r="A22848" s="1">
        <v>44790</v>
      </c>
      <c r="B22848" t="s">
        <v>54</v>
      </c>
      <c r="C22848" t="s">
        <v>35</v>
      </c>
      <c r="D22848" t="s">
        <v>17</v>
      </c>
      <c r="E22848" t="s">
        <v>32</v>
      </c>
      <c r="F22848">
        <v>193</v>
      </c>
      <c r="G22848">
        <v>121</v>
      </c>
      <c r="H22848">
        <v>53</v>
      </c>
      <c r="I22848">
        <v>111.65</v>
      </c>
      <c r="J22848">
        <v>50.72</v>
      </c>
      <c r="K22848">
        <v>20</v>
      </c>
      <c r="L22848" t="s">
        <v>19</v>
      </c>
      <c r="M22848">
        <v>0</v>
      </c>
      <c r="N22848">
        <v>46.57</v>
      </c>
      <c r="O22848" t="s">
        <v>20</v>
      </c>
    </row>
    <row r="22849" spans="1:15">
      <c r="A22849" s="1">
        <v>44790</v>
      </c>
      <c r="B22849" t="s">
        <v>54</v>
      </c>
      <c r="C22849" t="s">
        <v>37</v>
      </c>
      <c r="D22849" t="s">
        <v>17</v>
      </c>
      <c r="E22849" t="s">
        <v>23</v>
      </c>
      <c r="F22849">
        <v>368</v>
      </c>
      <c r="G22849">
        <v>308</v>
      </c>
      <c r="H22849">
        <v>132</v>
      </c>
      <c r="I22849">
        <v>310.52999999999997</v>
      </c>
      <c r="J22849">
        <v>25.01</v>
      </c>
      <c r="K22849">
        <v>15</v>
      </c>
      <c r="L22849" t="s">
        <v>29</v>
      </c>
      <c r="M22849">
        <v>0</v>
      </c>
      <c r="N22849">
        <v>28.67</v>
      </c>
      <c r="O22849" t="s">
        <v>27</v>
      </c>
    </row>
    <row r="22850" spans="1:15">
      <c r="A22850" s="1">
        <v>44790</v>
      </c>
      <c r="B22850" t="s">
        <v>54</v>
      </c>
      <c r="C22850" t="s">
        <v>40</v>
      </c>
      <c r="D22850" t="s">
        <v>17</v>
      </c>
      <c r="E22850" t="s">
        <v>18</v>
      </c>
      <c r="F22850">
        <v>474</v>
      </c>
      <c r="G22850">
        <v>6</v>
      </c>
      <c r="H22850">
        <v>37</v>
      </c>
      <c r="I22850">
        <v>4.74</v>
      </c>
      <c r="J22850">
        <v>26.12</v>
      </c>
      <c r="K22850">
        <v>15</v>
      </c>
      <c r="L22850" t="s">
        <v>29</v>
      </c>
      <c r="M22850">
        <v>1</v>
      </c>
      <c r="N22850">
        <v>26.69</v>
      </c>
      <c r="O22850" t="s">
        <v>27</v>
      </c>
    </row>
    <row r="22851" spans="1:15">
      <c r="A22851" s="1">
        <v>44790</v>
      </c>
      <c r="B22851" t="s">
        <v>54</v>
      </c>
      <c r="C22851" t="s">
        <v>41</v>
      </c>
      <c r="D22851" t="s">
        <v>36</v>
      </c>
      <c r="E22851" t="s">
        <v>23</v>
      </c>
      <c r="F22851">
        <v>236</v>
      </c>
      <c r="G22851">
        <v>169</v>
      </c>
      <c r="H22851">
        <v>136</v>
      </c>
      <c r="I22851">
        <v>173.35</v>
      </c>
      <c r="J22851">
        <v>57.71</v>
      </c>
      <c r="K22851">
        <v>0</v>
      </c>
      <c r="L22851" t="s">
        <v>29</v>
      </c>
      <c r="M22851">
        <v>1</v>
      </c>
      <c r="N22851">
        <v>62.1</v>
      </c>
      <c r="O22851" t="s">
        <v>34</v>
      </c>
    </row>
    <row r="22852" spans="1:15">
      <c r="A22852" s="1">
        <v>44790</v>
      </c>
      <c r="B22852" t="s">
        <v>54</v>
      </c>
      <c r="C22852" t="s">
        <v>42</v>
      </c>
      <c r="D22852" t="s">
        <v>17</v>
      </c>
      <c r="E22852" t="s">
        <v>32</v>
      </c>
      <c r="F22852">
        <v>375</v>
      </c>
      <c r="G22852">
        <v>282</v>
      </c>
      <c r="H22852">
        <v>170</v>
      </c>
      <c r="I22852">
        <v>272.36</v>
      </c>
      <c r="J22852">
        <v>87.77</v>
      </c>
      <c r="K22852">
        <v>20</v>
      </c>
      <c r="L22852" t="s">
        <v>19</v>
      </c>
      <c r="M22852">
        <v>0</v>
      </c>
      <c r="N22852">
        <v>92.25</v>
      </c>
      <c r="O22852" t="s">
        <v>34</v>
      </c>
    </row>
    <row r="22853" spans="1:15">
      <c r="A22853" s="1">
        <v>44790</v>
      </c>
      <c r="B22853" t="s">
        <v>54</v>
      </c>
      <c r="C22853" t="s">
        <v>43</v>
      </c>
      <c r="D22853" t="s">
        <v>31</v>
      </c>
      <c r="E22853" t="s">
        <v>26</v>
      </c>
      <c r="F22853">
        <v>347</v>
      </c>
      <c r="G22853">
        <v>107</v>
      </c>
      <c r="H22853">
        <v>81</v>
      </c>
      <c r="I22853">
        <v>107.13</v>
      </c>
      <c r="J22853">
        <v>42.3</v>
      </c>
      <c r="K22853">
        <v>20</v>
      </c>
      <c r="L22853" t="s">
        <v>19</v>
      </c>
      <c r="M22853">
        <v>1</v>
      </c>
      <c r="N22853">
        <v>44.75</v>
      </c>
      <c r="O22853" t="s">
        <v>39</v>
      </c>
    </row>
    <row r="22854" spans="1:15">
      <c r="A22854" s="1">
        <v>44790</v>
      </c>
      <c r="B22854" t="s">
        <v>54</v>
      </c>
      <c r="C22854" t="s">
        <v>45</v>
      </c>
      <c r="D22854" t="s">
        <v>22</v>
      </c>
      <c r="E22854" t="s">
        <v>32</v>
      </c>
      <c r="F22854">
        <v>396</v>
      </c>
      <c r="G22854">
        <v>324</v>
      </c>
      <c r="H22854">
        <v>67</v>
      </c>
      <c r="I22854">
        <v>328.58</v>
      </c>
      <c r="J22854">
        <v>68.12</v>
      </c>
      <c r="K22854">
        <v>0</v>
      </c>
      <c r="L22854" t="s">
        <v>44</v>
      </c>
      <c r="M22854">
        <v>0</v>
      </c>
      <c r="N22854">
        <v>65.150000000000006</v>
      </c>
      <c r="O22854" t="s">
        <v>27</v>
      </c>
    </row>
    <row r="22855" spans="1:15">
      <c r="A22855" s="1">
        <v>44790</v>
      </c>
      <c r="B22855" t="s">
        <v>54</v>
      </c>
      <c r="C22855" t="s">
        <v>46</v>
      </c>
      <c r="D22855" t="s">
        <v>17</v>
      </c>
      <c r="E22855" t="s">
        <v>26</v>
      </c>
      <c r="F22855">
        <v>134</v>
      </c>
      <c r="G22855">
        <v>102</v>
      </c>
      <c r="H22855">
        <v>120</v>
      </c>
      <c r="I22855">
        <v>119.02</v>
      </c>
      <c r="J22855">
        <v>13.72</v>
      </c>
      <c r="K22855">
        <v>5</v>
      </c>
      <c r="L22855" t="s">
        <v>29</v>
      </c>
      <c r="M22855">
        <v>0</v>
      </c>
      <c r="N22855">
        <v>10.59</v>
      </c>
      <c r="O22855" t="s">
        <v>27</v>
      </c>
    </row>
    <row r="22856" spans="1:15">
      <c r="A22856" s="1">
        <v>44790</v>
      </c>
      <c r="B22856" t="s">
        <v>54</v>
      </c>
      <c r="C22856" t="s">
        <v>47</v>
      </c>
      <c r="D22856" t="s">
        <v>38</v>
      </c>
      <c r="E22856" t="s">
        <v>23</v>
      </c>
      <c r="F22856">
        <v>102</v>
      </c>
      <c r="G22856">
        <v>54</v>
      </c>
      <c r="H22856">
        <v>190</v>
      </c>
      <c r="I22856">
        <v>63.13</v>
      </c>
      <c r="J22856">
        <v>25.56</v>
      </c>
      <c r="K22856">
        <v>10</v>
      </c>
      <c r="L22856" t="s">
        <v>19</v>
      </c>
      <c r="M22856">
        <v>0</v>
      </c>
      <c r="N22856">
        <v>28.4</v>
      </c>
      <c r="O22856" t="s">
        <v>27</v>
      </c>
    </row>
    <row r="22857" spans="1:15">
      <c r="A22857" s="1">
        <v>44790</v>
      </c>
      <c r="B22857" t="s">
        <v>54</v>
      </c>
      <c r="C22857" t="s">
        <v>48</v>
      </c>
      <c r="D22857" t="s">
        <v>36</v>
      </c>
      <c r="E22857" t="s">
        <v>26</v>
      </c>
      <c r="F22857">
        <v>56</v>
      </c>
      <c r="G22857">
        <v>26</v>
      </c>
      <c r="H22857">
        <v>184</v>
      </c>
      <c r="I22857">
        <v>40.729999999999997</v>
      </c>
      <c r="J22857">
        <v>14.28</v>
      </c>
      <c r="K22857">
        <v>20</v>
      </c>
      <c r="L22857" t="s">
        <v>29</v>
      </c>
      <c r="M22857">
        <v>1</v>
      </c>
      <c r="N22857">
        <v>16.45</v>
      </c>
      <c r="O22857" t="s">
        <v>27</v>
      </c>
    </row>
    <row r="22858" spans="1:15">
      <c r="A22858" s="1">
        <v>44790</v>
      </c>
      <c r="B22858" t="s">
        <v>54</v>
      </c>
      <c r="C22858" t="s">
        <v>49</v>
      </c>
      <c r="D22858" t="s">
        <v>38</v>
      </c>
      <c r="E22858" t="s">
        <v>18</v>
      </c>
      <c r="F22858">
        <v>197</v>
      </c>
      <c r="G22858">
        <v>163</v>
      </c>
      <c r="H22858">
        <v>136</v>
      </c>
      <c r="I22858">
        <v>173.75</v>
      </c>
      <c r="J22858">
        <v>48.22</v>
      </c>
      <c r="K22858">
        <v>15</v>
      </c>
      <c r="L22858" t="s">
        <v>29</v>
      </c>
      <c r="M22858">
        <v>0</v>
      </c>
      <c r="N22858">
        <v>46.41</v>
      </c>
      <c r="O22858" t="s">
        <v>39</v>
      </c>
    </row>
    <row r="22859" spans="1:15">
      <c r="A22859" s="1">
        <v>44790</v>
      </c>
      <c r="B22859" t="s">
        <v>54</v>
      </c>
      <c r="C22859" t="s">
        <v>50</v>
      </c>
      <c r="D22859" t="s">
        <v>31</v>
      </c>
      <c r="E22859" t="s">
        <v>18</v>
      </c>
      <c r="F22859">
        <v>68</v>
      </c>
      <c r="G22859">
        <v>12</v>
      </c>
      <c r="H22859">
        <v>68</v>
      </c>
      <c r="I22859">
        <v>19.149999999999999</v>
      </c>
      <c r="J22859">
        <v>85.51</v>
      </c>
      <c r="K22859">
        <v>5</v>
      </c>
      <c r="L22859" t="s">
        <v>19</v>
      </c>
      <c r="M22859">
        <v>0</v>
      </c>
      <c r="N22859">
        <v>84.2</v>
      </c>
      <c r="O22859" t="s">
        <v>39</v>
      </c>
    </row>
    <row r="22860" spans="1:15">
      <c r="A22860" s="1">
        <v>44790</v>
      </c>
      <c r="B22860" t="s">
        <v>54</v>
      </c>
      <c r="C22860" t="s">
        <v>51</v>
      </c>
      <c r="D22860" t="s">
        <v>22</v>
      </c>
      <c r="E22860" t="s">
        <v>18</v>
      </c>
      <c r="F22860">
        <v>107</v>
      </c>
      <c r="G22860">
        <v>100</v>
      </c>
      <c r="H22860">
        <v>181</v>
      </c>
      <c r="I22860">
        <v>101.82</v>
      </c>
      <c r="J22860">
        <v>51.92</v>
      </c>
      <c r="K22860">
        <v>15</v>
      </c>
      <c r="L22860" t="s">
        <v>29</v>
      </c>
      <c r="M22860">
        <v>1</v>
      </c>
      <c r="N22860">
        <v>47.08</v>
      </c>
      <c r="O22860" t="s">
        <v>34</v>
      </c>
    </row>
    <row r="22861" spans="1:15">
      <c r="A22861" s="1">
        <v>44790</v>
      </c>
      <c r="B22861" t="s">
        <v>54</v>
      </c>
      <c r="C22861" t="s">
        <v>52</v>
      </c>
      <c r="D22861" t="s">
        <v>36</v>
      </c>
      <c r="E22861" t="s">
        <v>32</v>
      </c>
      <c r="F22861">
        <v>384</v>
      </c>
      <c r="G22861">
        <v>2</v>
      </c>
      <c r="H22861">
        <v>29</v>
      </c>
      <c r="I22861">
        <v>11.06</v>
      </c>
      <c r="J22861">
        <v>21.59</v>
      </c>
      <c r="K22861">
        <v>20</v>
      </c>
      <c r="L22861" t="s">
        <v>24</v>
      </c>
      <c r="M22861">
        <v>0</v>
      </c>
      <c r="N22861">
        <v>25.8</v>
      </c>
      <c r="O22861" t="s">
        <v>20</v>
      </c>
    </row>
    <row r="22862" spans="1:15">
      <c r="A22862" s="1">
        <v>44790</v>
      </c>
      <c r="B22862" t="s">
        <v>55</v>
      </c>
      <c r="C22862" t="s">
        <v>16</v>
      </c>
      <c r="D22862" t="s">
        <v>31</v>
      </c>
      <c r="E22862" t="s">
        <v>32</v>
      </c>
      <c r="F22862">
        <v>487</v>
      </c>
      <c r="G22862">
        <v>299</v>
      </c>
      <c r="H22862">
        <v>133</v>
      </c>
      <c r="I22862">
        <v>317.5</v>
      </c>
      <c r="J22862">
        <v>11.37</v>
      </c>
      <c r="K22862">
        <v>20</v>
      </c>
      <c r="L22862" t="s">
        <v>19</v>
      </c>
      <c r="M22862">
        <v>0</v>
      </c>
      <c r="N22862">
        <v>14.71</v>
      </c>
      <c r="O22862" t="s">
        <v>34</v>
      </c>
    </row>
    <row r="22863" spans="1:15">
      <c r="A22863" s="1">
        <v>44790</v>
      </c>
      <c r="B22863" t="s">
        <v>55</v>
      </c>
      <c r="C22863" t="s">
        <v>21</v>
      </c>
      <c r="D22863" t="s">
        <v>36</v>
      </c>
      <c r="E22863" t="s">
        <v>26</v>
      </c>
      <c r="F22863">
        <v>136</v>
      </c>
      <c r="G22863">
        <v>34</v>
      </c>
      <c r="H22863">
        <v>138</v>
      </c>
      <c r="I22863">
        <v>27.55</v>
      </c>
      <c r="J22863">
        <v>60.04</v>
      </c>
      <c r="K22863">
        <v>20</v>
      </c>
      <c r="L22863" t="s">
        <v>19</v>
      </c>
      <c r="M22863">
        <v>1</v>
      </c>
      <c r="N22863">
        <v>62.6</v>
      </c>
      <c r="O22863" t="s">
        <v>34</v>
      </c>
    </row>
    <row r="22864" spans="1:15">
      <c r="A22864" s="1">
        <v>44790</v>
      </c>
      <c r="B22864" t="s">
        <v>55</v>
      </c>
      <c r="C22864" t="s">
        <v>25</v>
      </c>
      <c r="D22864" t="s">
        <v>17</v>
      </c>
      <c r="E22864" t="s">
        <v>23</v>
      </c>
      <c r="F22864">
        <v>457</v>
      </c>
      <c r="G22864">
        <v>200</v>
      </c>
      <c r="H22864">
        <v>185</v>
      </c>
      <c r="I22864">
        <v>214.37</v>
      </c>
      <c r="J22864">
        <v>85.35</v>
      </c>
      <c r="K22864">
        <v>5</v>
      </c>
      <c r="L22864" t="s">
        <v>29</v>
      </c>
      <c r="M22864">
        <v>0</v>
      </c>
      <c r="N22864">
        <v>89.99</v>
      </c>
      <c r="O22864" t="s">
        <v>34</v>
      </c>
    </row>
    <row r="22865" spans="1:15">
      <c r="A22865" s="1">
        <v>44790</v>
      </c>
      <c r="B22865" t="s">
        <v>55</v>
      </c>
      <c r="C22865" t="s">
        <v>28</v>
      </c>
      <c r="D22865" t="s">
        <v>31</v>
      </c>
      <c r="E22865" t="s">
        <v>18</v>
      </c>
      <c r="F22865">
        <v>284</v>
      </c>
      <c r="G22865">
        <v>31</v>
      </c>
      <c r="H22865">
        <v>188</v>
      </c>
      <c r="I22865">
        <v>22.18</v>
      </c>
      <c r="J22865">
        <v>68.84</v>
      </c>
      <c r="K22865">
        <v>15</v>
      </c>
      <c r="L22865" t="s">
        <v>44</v>
      </c>
      <c r="M22865">
        <v>1</v>
      </c>
      <c r="N22865">
        <v>71.19</v>
      </c>
      <c r="O22865" t="s">
        <v>39</v>
      </c>
    </row>
    <row r="22866" spans="1:15">
      <c r="A22866" s="1">
        <v>44790</v>
      </c>
      <c r="B22866" t="s">
        <v>55</v>
      </c>
      <c r="C22866" t="s">
        <v>30</v>
      </c>
      <c r="D22866" t="s">
        <v>38</v>
      </c>
      <c r="E22866" t="s">
        <v>32</v>
      </c>
      <c r="F22866">
        <v>164</v>
      </c>
      <c r="G22866">
        <v>76</v>
      </c>
      <c r="H22866">
        <v>132</v>
      </c>
      <c r="I22866">
        <v>94.02</v>
      </c>
      <c r="J22866">
        <v>41.24</v>
      </c>
      <c r="K22866">
        <v>5</v>
      </c>
      <c r="L22866" t="s">
        <v>24</v>
      </c>
      <c r="M22866">
        <v>1</v>
      </c>
      <c r="N22866">
        <v>37.53</v>
      </c>
      <c r="O22866" t="s">
        <v>39</v>
      </c>
    </row>
    <row r="22867" spans="1:15">
      <c r="A22867" s="1">
        <v>44790</v>
      </c>
      <c r="B22867" t="s">
        <v>55</v>
      </c>
      <c r="C22867" t="s">
        <v>33</v>
      </c>
      <c r="D22867" t="s">
        <v>22</v>
      </c>
      <c r="E22867" t="s">
        <v>18</v>
      </c>
      <c r="F22867">
        <v>57</v>
      </c>
      <c r="G22867">
        <v>53</v>
      </c>
      <c r="H22867">
        <v>125</v>
      </c>
      <c r="I22867">
        <v>64.7</v>
      </c>
      <c r="J22867">
        <v>28.09</v>
      </c>
      <c r="K22867">
        <v>5</v>
      </c>
      <c r="L22867" t="s">
        <v>44</v>
      </c>
      <c r="M22867">
        <v>0</v>
      </c>
      <c r="N22867">
        <v>26.42</v>
      </c>
      <c r="O22867" t="s">
        <v>27</v>
      </c>
    </row>
    <row r="22868" spans="1:15">
      <c r="A22868" s="1">
        <v>44790</v>
      </c>
      <c r="B22868" t="s">
        <v>55</v>
      </c>
      <c r="C22868" t="s">
        <v>35</v>
      </c>
      <c r="D22868" t="s">
        <v>38</v>
      </c>
      <c r="E22868" t="s">
        <v>18</v>
      </c>
      <c r="F22868">
        <v>233</v>
      </c>
      <c r="G22868">
        <v>51</v>
      </c>
      <c r="H22868">
        <v>190</v>
      </c>
      <c r="I22868">
        <v>41.19</v>
      </c>
      <c r="J22868">
        <v>77.25</v>
      </c>
      <c r="K22868">
        <v>5</v>
      </c>
      <c r="L22868" t="s">
        <v>44</v>
      </c>
      <c r="M22868">
        <v>0</v>
      </c>
      <c r="N22868">
        <v>80.69</v>
      </c>
      <c r="O22868" t="s">
        <v>34</v>
      </c>
    </row>
    <row r="22869" spans="1:15">
      <c r="A22869" s="1">
        <v>44790</v>
      </c>
      <c r="B22869" t="s">
        <v>55</v>
      </c>
      <c r="C22869" t="s">
        <v>37</v>
      </c>
      <c r="D22869" t="s">
        <v>31</v>
      </c>
      <c r="E22869" t="s">
        <v>32</v>
      </c>
      <c r="F22869">
        <v>319</v>
      </c>
      <c r="G22869">
        <v>44</v>
      </c>
      <c r="H22869">
        <v>65</v>
      </c>
      <c r="I22869">
        <v>44.73</v>
      </c>
      <c r="J22869">
        <v>59.19</v>
      </c>
      <c r="K22869">
        <v>20</v>
      </c>
      <c r="L22869" t="s">
        <v>19</v>
      </c>
      <c r="M22869">
        <v>0</v>
      </c>
      <c r="N22869">
        <v>55.18</v>
      </c>
      <c r="O22869" t="s">
        <v>27</v>
      </c>
    </row>
    <row r="22870" spans="1:15">
      <c r="A22870" s="1">
        <v>44790</v>
      </c>
      <c r="B22870" t="s">
        <v>55</v>
      </c>
      <c r="C22870" t="s">
        <v>40</v>
      </c>
      <c r="D22870" t="s">
        <v>17</v>
      </c>
      <c r="E22870" t="s">
        <v>26</v>
      </c>
      <c r="F22870">
        <v>358</v>
      </c>
      <c r="G22870">
        <v>43</v>
      </c>
      <c r="H22870">
        <v>121</v>
      </c>
      <c r="I22870">
        <v>61.19</v>
      </c>
      <c r="J22870">
        <v>69.239999999999995</v>
      </c>
      <c r="K22870">
        <v>15</v>
      </c>
      <c r="L22870" t="s">
        <v>19</v>
      </c>
      <c r="M22870">
        <v>1</v>
      </c>
      <c r="N22870">
        <v>66.98</v>
      </c>
      <c r="O22870" t="s">
        <v>39</v>
      </c>
    </row>
    <row r="22871" spans="1:15">
      <c r="A22871" s="1">
        <v>44790</v>
      </c>
      <c r="B22871" t="s">
        <v>55</v>
      </c>
      <c r="C22871" t="s">
        <v>41</v>
      </c>
      <c r="D22871" t="s">
        <v>38</v>
      </c>
      <c r="E22871" t="s">
        <v>26</v>
      </c>
      <c r="F22871">
        <v>319</v>
      </c>
      <c r="G22871">
        <v>256</v>
      </c>
      <c r="H22871">
        <v>52</v>
      </c>
      <c r="I22871">
        <v>262.64</v>
      </c>
      <c r="J22871">
        <v>19.88</v>
      </c>
      <c r="K22871">
        <v>0</v>
      </c>
      <c r="L22871" t="s">
        <v>24</v>
      </c>
      <c r="M22871">
        <v>1</v>
      </c>
      <c r="N22871">
        <v>16.47</v>
      </c>
      <c r="O22871" t="s">
        <v>20</v>
      </c>
    </row>
    <row r="22872" spans="1:15">
      <c r="A22872" s="1">
        <v>44790</v>
      </c>
      <c r="B22872" t="s">
        <v>55</v>
      </c>
      <c r="C22872" t="s">
        <v>42</v>
      </c>
      <c r="D22872" t="s">
        <v>38</v>
      </c>
      <c r="E22872" t="s">
        <v>26</v>
      </c>
      <c r="F22872">
        <v>363</v>
      </c>
      <c r="G22872">
        <v>73</v>
      </c>
      <c r="H22872">
        <v>123</v>
      </c>
      <c r="I22872">
        <v>87.66</v>
      </c>
      <c r="J22872">
        <v>39.01</v>
      </c>
      <c r="K22872">
        <v>5</v>
      </c>
      <c r="L22872" t="s">
        <v>24</v>
      </c>
      <c r="M22872">
        <v>1</v>
      </c>
      <c r="N22872">
        <v>35.479999999999997</v>
      </c>
      <c r="O22872" t="s">
        <v>27</v>
      </c>
    </row>
    <row r="22873" spans="1:15">
      <c r="A22873" s="1">
        <v>44790</v>
      </c>
      <c r="B22873" t="s">
        <v>55</v>
      </c>
      <c r="C22873" t="s">
        <v>43</v>
      </c>
      <c r="D22873" t="s">
        <v>38</v>
      </c>
      <c r="E22873" t="s">
        <v>18</v>
      </c>
      <c r="F22873">
        <v>150</v>
      </c>
      <c r="G22873">
        <v>70</v>
      </c>
      <c r="H22873">
        <v>46</v>
      </c>
      <c r="I22873">
        <v>63.07</v>
      </c>
      <c r="J22873">
        <v>41.08</v>
      </c>
      <c r="K22873">
        <v>5</v>
      </c>
      <c r="L22873" t="s">
        <v>24</v>
      </c>
      <c r="M22873">
        <v>1</v>
      </c>
      <c r="N22873">
        <v>41.88</v>
      </c>
      <c r="O22873" t="s">
        <v>34</v>
      </c>
    </row>
    <row r="22874" spans="1:15">
      <c r="A22874" s="1">
        <v>44790</v>
      </c>
      <c r="B22874" t="s">
        <v>55</v>
      </c>
      <c r="C22874" t="s">
        <v>45</v>
      </c>
      <c r="D22874" t="s">
        <v>31</v>
      </c>
      <c r="E22874" t="s">
        <v>32</v>
      </c>
      <c r="F22874">
        <v>437</v>
      </c>
      <c r="G22874">
        <v>148</v>
      </c>
      <c r="H22874">
        <v>70</v>
      </c>
      <c r="I22874">
        <v>164.3</v>
      </c>
      <c r="J22874">
        <v>36.08</v>
      </c>
      <c r="K22874">
        <v>10</v>
      </c>
      <c r="L22874" t="s">
        <v>19</v>
      </c>
      <c r="M22874">
        <v>1</v>
      </c>
      <c r="N22874">
        <v>32.590000000000003</v>
      </c>
      <c r="O22874" t="s">
        <v>27</v>
      </c>
    </row>
    <row r="22875" spans="1:15">
      <c r="A22875" s="1">
        <v>44790</v>
      </c>
      <c r="B22875" t="s">
        <v>55</v>
      </c>
      <c r="C22875" t="s">
        <v>46</v>
      </c>
      <c r="D22875" t="s">
        <v>22</v>
      </c>
      <c r="E22875" t="s">
        <v>32</v>
      </c>
      <c r="F22875">
        <v>408</v>
      </c>
      <c r="G22875">
        <v>28</v>
      </c>
      <c r="H22875">
        <v>57</v>
      </c>
      <c r="I22875">
        <v>47.81</v>
      </c>
      <c r="J22875">
        <v>53.72</v>
      </c>
      <c r="K22875">
        <v>10</v>
      </c>
      <c r="L22875" t="s">
        <v>19</v>
      </c>
      <c r="M22875">
        <v>1</v>
      </c>
      <c r="N22875">
        <v>55.8</v>
      </c>
      <c r="O22875" t="s">
        <v>27</v>
      </c>
    </row>
    <row r="22876" spans="1:15">
      <c r="A22876" s="1">
        <v>44790</v>
      </c>
      <c r="B22876" t="s">
        <v>55</v>
      </c>
      <c r="C22876" t="s">
        <v>47</v>
      </c>
      <c r="D22876" t="s">
        <v>38</v>
      </c>
      <c r="E22876" t="s">
        <v>23</v>
      </c>
      <c r="F22876">
        <v>263</v>
      </c>
      <c r="G22876">
        <v>221</v>
      </c>
      <c r="H22876">
        <v>140</v>
      </c>
      <c r="I22876">
        <v>237.38</v>
      </c>
      <c r="J22876">
        <v>46.72</v>
      </c>
      <c r="K22876">
        <v>20</v>
      </c>
      <c r="L22876" t="s">
        <v>44</v>
      </c>
      <c r="M22876">
        <v>1</v>
      </c>
      <c r="N22876">
        <v>50.88</v>
      </c>
      <c r="O22876" t="s">
        <v>39</v>
      </c>
    </row>
    <row r="22877" spans="1:15">
      <c r="A22877" s="1">
        <v>44790</v>
      </c>
      <c r="B22877" t="s">
        <v>55</v>
      </c>
      <c r="C22877" t="s">
        <v>48</v>
      </c>
      <c r="D22877" t="s">
        <v>36</v>
      </c>
      <c r="E22877" t="s">
        <v>23</v>
      </c>
      <c r="F22877">
        <v>352</v>
      </c>
      <c r="G22877">
        <v>174</v>
      </c>
      <c r="H22877">
        <v>33</v>
      </c>
      <c r="I22877">
        <v>177.09</v>
      </c>
      <c r="J22877">
        <v>38.909999999999997</v>
      </c>
      <c r="K22877">
        <v>5</v>
      </c>
      <c r="L22877" t="s">
        <v>24</v>
      </c>
      <c r="M22877">
        <v>0</v>
      </c>
      <c r="N22877">
        <v>40.909999999999997</v>
      </c>
      <c r="O22877" t="s">
        <v>39</v>
      </c>
    </row>
    <row r="22878" spans="1:15">
      <c r="A22878" s="1">
        <v>44790</v>
      </c>
      <c r="B22878" t="s">
        <v>55</v>
      </c>
      <c r="C22878" t="s">
        <v>49</v>
      </c>
      <c r="D22878" t="s">
        <v>22</v>
      </c>
      <c r="E22878" t="s">
        <v>32</v>
      </c>
      <c r="F22878">
        <v>293</v>
      </c>
      <c r="G22878">
        <v>23</v>
      </c>
      <c r="H22878">
        <v>145</v>
      </c>
      <c r="I22878">
        <v>40.18</v>
      </c>
      <c r="J22878">
        <v>58.89</v>
      </c>
      <c r="K22878">
        <v>15</v>
      </c>
      <c r="L22878" t="s">
        <v>19</v>
      </c>
      <c r="M22878">
        <v>0</v>
      </c>
      <c r="N22878">
        <v>54.03</v>
      </c>
      <c r="O22878" t="s">
        <v>27</v>
      </c>
    </row>
    <row r="22879" spans="1:15">
      <c r="A22879" s="1">
        <v>44790</v>
      </c>
      <c r="B22879" t="s">
        <v>55</v>
      </c>
      <c r="C22879" t="s">
        <v>50</v>
      </c>
      <c r="D22879" t="s">
        <v>31</v>
      </c>
      <c r="E22879" t="s">
        <v>23</v>
      </c>
      <c r="F22879">
        <v>262</v>
      </c>
      <c r="G22879">
        <v>222</v>
      </c>
      <c r="H22879">
        <v>151</v>
      </c>
      <c r="I22879">
        <v>212.54</v>
      </c>
      <c r="J22879">
        <v>24.39</v>
      </c>
      <c r="K22879">
        <v>15</v>
      </c>
      <c r="L22879" t="s">
        <v>24</v>
      </c>
      <c r="M22879">
        <v>1</v>
      </c>
      <c r="N22879">
        <v>24.26</v>
      </c>
      <c r="O22879" t="s">
        <v>20</v>
      </c>
    </row>
    <row r="22880" spans="1:15">
      <c r="A22880" s="1">
        <v>44790</v>
      </c>
      <c r="B22880" t="s">
        <v>55</v>
      </c>
      <c r="C22880" t="s">
        <v>51</v>
      </c>
      <c r="D22880" t="s">
        <v>38</v>
      </c>
      <c r="E22880" t="s">
        <v>32</v>
      </c>
      <c r="F22880">
        <v>417</v>
      </c>
      <c r="G22880">
        <v>98</v>
      </c>
      <c r="H22880">
        <v>128</v>
      </c>
      <c r="I22880">
        <v>101.34</v>
      </c>
      <c r="J22880">
        <v>50.48</v>
      </c>
      <c r="K22880">
        <v>15</v>
      </c>
      <c r="L22880" t="s">
        <v>29</v>
      </c>
      <c r="M22880">
        <v>0</v>
      </c>
      <c r="N22880">
        <v>52.05</v>
      </c>
      <c r="O22880" t="s">
        <v>34</v>
      </c>
    </row>
    <row r="22881" spans="1:15">
      <c r="A22881" s="1">
        <v>44790</v>
      </c>
      <c r="B22881" t="s">
        <v>55</v>
      </c>
      <c r="C22881" t="s">
        <v>52</v>
      </c>
      <c r="D22881" t="s">
        <v>22</v>
      </c>
      <c r="E22881" t="s">
        <v>18</v>
      </c>
      <c r="F22881">
        <v>255</v>
      </c>
      <c r="G22881">
        <v>221</v>
      </c>
      <c r="H22881">
        <v>98</v>
      </c>
      <c r="I22881">
        <v>231.92</v>
      </c>
      <c r="J22881">
        <v>92.37</v>
      </c>
      <c r="K22881">
        <v>0</v>
      </c>
      <c r="L22881" t="s">
        <v>44</v>
      </c>
      <c r="M22881">
        <v>1</v>
      </c>
      <c r="N22881">
        <v>93.73</v>
      </c>
      <c r="O22881" t="s">
        <v>39</v>
      </c>
    </row>
    <row r="22882" spans="1:15">
      <c r="A22882" s="1">
        <v>44790</v>
      </c>
      <c r="B22882" t="s">
        <v>56</v>
      </c>
      <c r="C22882" t="s">
        <v>16</v>
      </c>
      <c r="D22882" t="s">
        <v>31</v>
      </c>
      <c r="E22882" t="s">
        <v>18</v>
      </c>
      <c r="F22882">
        <v>356</v>
      </c>
      <c r="G22882">
        <v>251</v>
      </c>
      <c r="H22882">
        <v>176</v>
      </c>
      <c r="I22882">
        <v>250.52</v>
      </c>
      <c r="J22882">
        <v>49.88</v>
      </c>
      <c r="K22882">
        <v>5</v>
      </c>
      <c r="L22882" t="s">
        <v>19</v>
      </c>
      <c r="M22882">
        <v>1</v>
      </c>
      <c r="N22882">
        <v>45.78</v>
      </c>
      <c r="O22882" t="s">
        <v>20</v>
      </c>
    </row>
    <row r="22883" spans="1:15">
      <c r="A22883" s="1">
        <v>44790</v>
      </c>
      <c r="B22883" t="s">
        <v>56</v>
      </c>
      <c r="C22883" t="s">
        <v>21</v>
      </c>
      <c r="D22883" t="s">
        <v>38</v>
      </c>
      <c r="E22883" t="s">
        <v>32</v>
      </c>
      <c r="F22883">
        <v>137</v>
      </c>
      <c r="G22883">
        <v>127</v>
      </c>
      <c r="H22883">
        <v>200</v>
      </c>
      <c r="I22883">
        <v>146.91</v>
      </c>
      <c r="J22883">
        <v>49.24</v>
      </c>
      <c r="K22883">
        <v>0</v>
      </c>
      <c r="L22883" t="s">
        <v>24</v>
      </c>
      <c r="M22883">
        <v>0</v>
      </c>
      <c r="N22883">
        <v>51.23</v>
      </c>
      <c r="O22883" t="s">
        <v>39</v>
      </c>
    </row>
    <row r="22884" spans="1:15">
      <c r="A22884" s="1">
        <v>44790</v>
      </c>
      <c r="B22884" t="s">
        <v>56</v>
      </c>
      <c r="C22884" t="s">
        <v>25</v>
      </c>
      <c r="D22884" t="s">
        <v>38</v>
      </c>
      <c r="E22884" t="s">
        <v>18</v>
      </c>
      <c r="F22884">
        <v>78</v>
      </c>
      <c r="G22884">
        <v>27</v>
      </c>
      <c r="H22884">
        <v>182</v>
      </c>
      <c r="I22884">
        <v>45.68</v>
      </c>
      <c r="J22884">
        <v>29.11</v>
      </c>
      <c r="K22884">
        <v>5</v>
      </c>
      <c r="L22884" t="s">
        <v>44</v>
      </c>
      <c r="M22884">
        <v>0</v>
      </c>
      <c r="N22884">
        <v>29.11</v>
      </c>
      <c r="O22884" t="s">
        <v>20</v>
      </c>
    </row>
    <row r="22885" spans="1:15">
      <c r="A22885" s="1">
        <v>44790</v>
      </c>
      <c r="B22885" t="s">
        <v>56</v>
      </c>
      <c r="C22885" t="s">
        <v>28</v>
      </c>
      <c r="D22885" t="s">
        <v>38</v>
      </c>
      <c r="E22885" t="s">
        <v>18</v>
      </c>
      <c r="F22885">
        <v>238</v>
      </c>
      <c r="G22885">
        <v>189</v>
      </c>
      <c r="H22885">
        <v>84</v>
      </c>
      <c r="I22885">
        <v>180.11</v>
      </c>
      <c r="J22885">
        <v>32.43</v>
      </c>
      <c r="K22885">
        <v>0</v>
      </c>
      <c r="L22885" t="s">
        <v>24</v>
      </c>
      <c r="M22885">
        <v>0</v>
      </c>
      <c r="N22885">
        <v>28.24</v>
      </c>
      <c r="O22885" t="s">
        <v>20</v>
      </c>
    </row>
    <row r="22886" spans="1:15">
      <c r="A22886" s="1">
        <v>44790</v>
      </c>
      <c r="B22886" t="s">
        <v>56</v>
      </c>
      <c r="C22886" t="s">
        <v>30</v>
      </c>
      <c r="D22886" t="s">
        <v>36</v>
      </c>
      <c r="E22886" t="s">
        <v>32</v>
      </c>
      <c r="F22886">
        <v>271</v>
      </c>
      <c r="G22886">
        <v>138</v>
      </c>
      <c r="H22886">
        <v>154</v>
      </c>
      <c r="I22886">
        <v>134.97</v>
      </c>
      <c r="J22886">
        <v>59.28</v>
      </c>
      <c r="K22886">
        <v>20</v>
      </c>
      <c r="L22886" t="s">
        <v>24</v>
      </c>
      <c r="M22886">
        <v>1</v>
      </c>
      <c r="N22886">
        <v>55.2</v>
      </c>
      <c r="O22886" t="s">
        <v>20</v>
      </c>
    </row>
    <row r="22887" spans="1:15">
      <c r="A22887" s="1">
        <v>44790</v>
      </c>
      <c r="B22887" t="s">
        <v>56</v>
      </c>
      <c r="C22887" t="s">
        <v>33</v>
      </c>
      <c r="D22887" t="s">
        <v>31</v>
      </c>
      <c r="E22887" t="s">
        <v>18</v>
      </c>
      <c r="F22887">
        <v>462</v>
      </c>
      <c r="G22887">
        <v>64</v>
      </c>
      <c r="H22887">
        <v>122</v>
      </c>
      <c r="I22887">
        <v>70.069999999999993</v>
      </c>
      <c r="J22887">
        <v>73.739999999999995</v>
      </c>
      <c r="K22887">
        <v>20</v>
      </c>
      <c r="L22887" t="s">
        <v>29</v>
      </c>
      <c r="M22887">
        <v>0</v>
      </c>
      <c r="N22887">
        <v>70.89</v>
      </c>
      <c r="O22887" t="s">
        <v>20</v>
      </c>
    </row>
    <row r="22888" spans="1:15">
      <c r="A22888" s="1">
        <v>44790</v>
      </c>
      <c r="B22888" t="s">
        <v>56</v>
      </c>
      <c r="C22888" t="s">
        <v>35</v>
      </c>
      <c r="D22888" t="s">
        <v>22</v>
      </c>
      <c r="E22888" t="s">
        <v>23</v>
      </c>
      <c r="F22888">
        <v>76</v>
      </c>
      <c r="G22888">
        <v>17</v>
      </c>
      <c r="H22888">
        <v>155</v>
      </c>
      <c r="I22888">
        <v>35.44</v>
      </c>
      <c r="J22888">
        <v>53.53</v>
      </c>
      <c r="K22888">
        <v>15</v>
      </c>
      <c r="L22888" t="s">
        <v>29</v>
      </c>
      <c r="M22888">
        <v>0</v>
      </c>
      <c r="N22888">
        <v>57.6</v>
      </c>
      <c r="O22888" t="s">
        <v>39</v>
      </c>
    </row>
    <row r="22889" spans="1:15">
      <c r="A22889" s="1">
        <v>44790</v>
      </c>
      <c r="B22889" t="s">
        <v>56</v>
      </c>
      <c r="C22889" t="s">
        <v>37</v>
      </c>
      <c r="D22889" t="s">
        <v>31</v>
      </c>
      <c r="E22889" t="s">
        <v>32</v>
      </c>
      <c r="F22889">
        <v>409</v>
      </c>
      <c r="G22889">
        <v>356</v>
      </c>
      <c r="H22889">
        <v>60</v>
      </c>
      <c r="I22889">
        <v>370.51</v>
      </c>
      <c r="J22889">
        <v>62.85</v>
      </c>
      <c r="K22889">
        <v>5</v>
      </c>
      <c r="L22889" t="s">
        <v>44</v>
      </c>
      <c r="M22889">
        <v>0</v>
      </c>
      <c r="N22889">
        <v>60.16</v>
      </c>
      <c r="O22889" t="s">
        <v>39</v>
      </c>
    </row>
    <row r="22890" spans="1:15">
      <c r="A22890" s="1">
        <v>44790</v>
      </c>
      <c r="B22890" t="s">
        <v>56</v>
      </c>
      <c r="C22890" t="s">
        <v>40</v>
      </c>
      <c r="D22890" t="s">
        <v>17</v>
      </c>
      <c r="E22890" t="s">
        <v>32</v>
      </c>
      <c r="F22890">
        <v>227</v>
      </c>
      <c r="G22890">
        <v>212</v>
      </c>
      <c r="H22890">
        <v>136</v>
      </c>
      <c r="I22890">
        <v>220.24</v>
      </c>
      <c r="J22890">
        <v>92.37</v>
      </c>
      <c r="K22890">
        <v>10</v>
      </c>
      <c r="L22890" t="s">
        <v>24</v>
      </c>
      <c r="M22890">
        <v>0</v>
      </c>
      <c r="N22890">
        <v>92.53</v>
      </c>
      <c r="O22890" t="s">
        <v>39</v>
      </c>
    </row>
    <row r="22891" spans="1:15">
      <c r="A22891" s="1">
        <v>44790</v>
      </c>
      <c r="B22891" t="s">
        <v>56</v>
      </c>
      <c r="C22891" t="s">
        <v>41</v>
      </c>
      <c r="D22891" t="s">
        <v>22</v>
      </c>
      <c r="E22891" t="s">
        <v>26</v>
      </c>
      <c r="F22891">
        <v>81</v>
      </c>
      <c r="G22891">
        <v>44</v>
      </c>
      <c r="H22891">
        <v>93</v>
      </c>
      <c r="I22891">
        <v>58.93</v>
      </c>
      <c r="J22891">
        <v>80.14</v>
      </c>
      <c r="K22891">
        <v>10</v>
      </c>
      <c r="L22891" t="s">
        <v>19</v>
      </c>
      <c r="M22891">
        <v>1</v>
      </c>
      <c r="N22891">
        <v>80.510000000000005</v>
      </c>
      <c r="O22891" t="s">
        <v>20</v>
      </c>
    </row>
    <row r="22892" spans="1:15">
      <c r="A22892" s="1">
        <v>44790</v>
      </c>
      <c r="B22892" t="s">
        <v>56</v>
      </c>
      <c r="C22892" t="s">
        <v>42</v>
      </c>
      <c r="D22892" t="s">
        <v>31</v>
      </c>
      <c r="E22892" t="s">
        <v>18</v>
      </c>
      <c r="F22892">
        <v>72</v>
      </c>
      <c r="G22892">
        <v>57</v>
      </c>
      <c r="H22892">
        <v>164</v>
      </c>
      <c r="I22892">
        <v>60.13</v>
      </c>
      <c r="J22892">
        <v>79.75</v>
      </c>
      <c r="K22892">
        <v>5</v>
      </c>
      <c r="L22892" t="s">
        <v>29</v>
      </c>
      <c r="M22892">
        <v>0</v>
      </c>
      <c r="N22892">
        <v>80.319999999999993</v>
      </c>
      <c r="O22892" t="s">
        <v>34</v>
      </c>
    </row>
    <row r="22893" spans="1:15">
      <c r="A22893" s="1">
        <v>44790</v>
      </c>
      <c r="B22893" t="s">
        <v>56</v>
      </c>
      <c r="C22893" t="s">
        <v>43</v>
      </c>
      <c r="D22893" t="s">
        <v>22</v>
      </c>
      <c r="E22893" t="s">
        <v>32</v>
      </c>
      <c r="F22893">
        <v>255</v>
      </c>
      <c r="G22893">
        <v>239</v>
      </c>
      <c r="H22893">
        <v>49</v>
      </c>
      <c r="I22893">
        <v>244.78</v>
      </c>
      <c r="J22893">
        <v>40.98</v>
      </c>
      <c r="K22893">
        <v>10</v>
      </c>
      <c r="L22893" t="s">
        <v>29</v>
      </c>
      <c r="M22893">
        <v>1</v>
      </c>
      <c r="N22893">
        <v>40.049999999999997</v>
      </c>
      <c r="O22893" t="s">
        <v>20</v>
      </c>
    </row>
    <row r="22894" spans="1:15">
      <c r="A22894" s="1">
        <v>44790</v>
      </c>
      <c r="B22894" t="s">
        <v>56</v>
      </c>
      <c r="C22894" t="s">
        <v>45</v>
      </c>
      <c r="D22894" t="s">
        <v>36</v>
      </c>
      <c r="E22894" t="s">
        <v>26</v>
      </c>
      <c r="F22894">
        <v>94</v>
      </c>
      <c r="G22894">
        <v>16</v>
      </c>
      <c r="H22894">
        <v>155</v>
      </c>
      <c r="I22894">
        <v>35.340000000000003</v>
      </c>
      <c r="J22894">
        <v>61.52</v>
      </c>
      <c r="K22894">
        <v>15</v>
      </c>
      <c r="L22894" t="s">
        <v>19</v>
      </c>
      <c r="M22894">
        <v>1</v>
      </c>
      <c r="N22894">
        <v>64.97</v>
      </c>
      <c r="O22894" t="s">
        <v>20</v>
      </c>
    </row>
    <row r="22895" spans="1:15">
      <c r="A22895" s="1">
        <v>44790</v>
      </c>
      <c r="B22895" t="s">
        <v>56</v>
      </c>
      <c r="C22895" t="s">
        <v>46</v>
      </c>
      <c r="D22895" t="s">
        <v>22</v>
      </c>
      <c r="E22895" t="s">
        <v>26</v>
      </c>
      <c r="F22895">
        <v>492</v>
      </c>
      <c r="G22895">
        <v>418</v>
      </c>
      <c r="H22895">
        <v>83</v>
      </c>
      <c r="I22895">
        <v>413.23</v>
      </c>
      <c r="J22895">
        <v>30.37</v>
      </c>
      <c r="K22895">
        <v>0</v>
      </c>
      <c r="L22895" t="s">
        <v>24</v>
      </c>
      <c r="M22895">
        <v>0</v>
      </c>
      <c r="N22895">
        <v>33.54</v>
      </c>
      <c r="O22895" t="s">
        <v>39</v>
      </c>
    </row>
    <row r="22896" spans="1:15">
      <c r="A22896" s="1">
        <v>44790</v>
      </c>
      <c r="B22896" t="s">
        <v>56</v>
      </c>
      <c r="C22896" t="s">
        <v>47</v>
      </c>
      <c r="D22896" t="s">
        <v>36</v>
      </c>
      <c r="E22896" t="s">
        <v>18</v>
      </c>
      <c r="F22896">
        <v>289</v>
      </c>
      <c r="G22896">
        <v>201</v>
      </c>
      <c r="H22896">
        <v>126</v>
      </c>
      <c r="I22896">
        <v>218.15</v>
      </c>
      <c r="J22896">
        <v>46.81</v>
      </c>
      <c r="K22896">
        <v>15</v>
      </c>
      <c r="L22896" t="s">
        <v>44</v>
      </c>
      <c r="M22896">
        <v>1</v>
      </c>
      <c r="N22896">
        <v>47.2</v>
      </c>
      <c r="O22896" t="s">
        <v>20</v>
      </c>
    </row>
    <row r="22897" spans="1:15">
      <c r="A22897" s="1">
        <v>44790</v>
      </c>
      <c r="B22897" t="s">
        <v>56</v>
      </c>
      <c r="C22897" t="s">
        <v>48</v>
      </c>
      <c r="D22897" t="s">
        <v>36</v>
      </c>
      <c r="E22897" t="s">
        <v>18</v>
      </c>
      <c r="F22897">
        <v>498</v>
      </c>
      <c r="G22897">
        <v>424</v>
      </c>
      <c r="H22897">
        <v>111</v>
      </c>
      <c r="I22897">
        <v>431.21</v>
      </c>
      <c r="J22897">
        <v>68.13</v>
      </c>
      <c r="K22897">
        <v>15</v>
      </c>
      <c r="L22897" t="s">
        <v>24</v>
      </c>
      <c r="M22897">
        <v>1</v>
      </c>
      <c r="N22897">
        <v>71.63</v>
      </c>
      <c r="O22897" t="s">
        <v>20</v>
      </c>
    </row>
    <row r="22898" spans="1:15">
      <c r="A22898" s="1">
        <v>44790</v>
      </c>
      <c r="B22898" t="s">
        <v>56</v>
      </c>
      <c r="C22898" t="s">
        <v>49</v>
      </c>
      <c r="D22898" t="s">
        <v>38</v>
      </c>
      <c r="E22898" t="s">
        <v>23</v>
      </c>
      <c r="F22898">
        <v>326</v>
      </c>
      <c r="G22898">
        <v>56</v>
      </c>
      <c r="H22898">
        <v>39</v>
      </c>
      <c r="I22898">
        <v>50.26</v>
      </c>
      <c r="J22898">
        <v>15.22</v>
      </c>
      <c r="K22898">
        <v>0</v>
      </c>
      <c r="L22898" t="s">
        <v>44</v>
      </c>
      <c r="M22898">
        <v>0</v>
      </c>
      <c r="N22898">
        <v>17.37</v>
      </c>
      <c r="O22898" t="s">
        <v>27</v>
      </c>
    </row>
    <row r="22899" spans="1:15">
      <c r="A22899" s="1">
        <v>44790</v>
      </c>
      <c r="B22899" t="s">
        <v>56</v>
      </c>
      <c r="C22899" t="s">
        <v>50</v>
      </c>
      <c r="D22899" t="s">
        <v>36</v>
      </c>
      <c r="E22899" t="s">
        <v>23</v>
      </c>
      <c r="F22899">
        <v>135</v>
      </c>
      <c r="G22899">
        <v>92</v>
      </c>
      <c r="H22899">
        <v>100</v>
      </c>
      <c r="I22899">
        <v>99.6</v>
      </c>
      <c r="J22899">
        <v>90.98</v>
      </c>
      <c r="K22899">
        <v>20</v>
      </c>
      <c r="L22899" t="s">
        <v>29</v>
      </c>
      <c r="M22899">
        <v>0</v>
      </c>
      <c r="N22899">
        <v>85.99</v>
      </c>
      <c r="O22899" t="s">
        <v>27</v>
      </c>
    </row>
    <row r="22900" spans="1:15">
      <c r="A22900" s="1">
        <v>44790</v>
      </c>
      <c r="B22900" t="s">
        <v>56</v>
      </c>
      <c r="C22900" t="s">
        <v>51</v>
      </c>
      <c r="D22900" t="s">
        <v>22</v>
      </c>
      <c r="E22900" t="s">
        <v>23</v>
      </c>
      <c r="F22900">
        <v>64</v>
      </c>
      <c r="G22900">
        <v>64</v>
      </c>
      <c r="H22900">
        <v>24</v>
      </c>
      <c r="I22900">
        <v>77.39</v>
      </c>
      <c r="J22900">
        <v>61.42</v>
      </c>
      <c r="K22900">
        <v>20</v>
      </c>
      <c r="L22900" t="s">
        <v>19</v>
      </c>
      <c r="M22900">
        <v>1</v>
      </c>
      <c r="N22900">
        <v>62.87</v>
      </c>
      <c r="O22900" t="s">
        <v>39</v>
      </c>
    </row>
    <row r="22901" spans="1:15">
      <c r="A22901" s="1">
        <v>44790</v>
      </c>
      <c r="B22901" t="s">
        <v>56</v>
      </c>
      <c r="C22901" t="s">
        <v>52</v>
      </c>
      <c r="D22901" t="s">
        <v>38</v>
      </c>
      <c r="E22901" t="s">
        <v>32</v>
      </c>
      <c r="F22901">
        <v>300</v>
      </c>
      <c r="G22901">
        <v>80</v>
      </c>
      <c r="H22901">
        <v>86</v>
      </c>
      <c r="I22901">
        <v>87.21</v>
      </c>
      <c r="J22901">
        <v>40.56</v>
      </c>
      <c r="K22901">
        <v>10</v>
      </c>
      <c r="L22901" t="s">
        <v>44</v>
      </c>
      <c r="M22901">
        <v>1</v>
      </c>
      <c r="N22901">
        <v>39.799999999999997</v>
      </c>
      <c r="O22901" t="s">
        <v>20</v>
      </c>
    </row>
    <row r="22902" spans="1:15">
      <c r="A22902" s="1">
        <v>44791</v>
      </c>
      <c r="B22902" t="s">
        <v>15</v>
      </c>
      <c r="C22902" t="s">
        <v>16</v>
      </c>
      <c r="D22902" t="s">
        <v>22</v>
      </c>
      <c r="E22902" t="s">
        <v>18</v>
      </c>
      <c r="F22902">
        <v>70</v>
      </c>
      <c r="G22902">
        <v>4</v>
      </c>
      <c r="H22902">
        <v>117</v>
      </c>
      <c r="I22902">
        <v>22.14</v>
      </c>
      <c r="J22902">
        <v>41.42</v>
      </c>
      <c r="K22902">
        <v>5</v>
      </c>
      <c r="L22902" t="s">
        <v>24</v>
      </c>
      <c r="M22902">
        <v>1</v>
      </c>
      <c r="N22902">
        <v>43.64</v>
      </c>
      <c r="O22902" t="s">
        <v>34</v>
      </c>
    </row>
    <row r="22903" spans="1:15">
      <c r="A22903" s="1">
        <v>44791</v>
      </c>
      <c r="B22903" t="s">
        <v>15</v>
      </c>
      <c r="C22903" t="s">
        <v>21</v>
      </c>
      <c r="D22903" t="s">
        <v>38</v>
      </c>
      <c r="E22903" t="s">
        <v>26</v>
      </c>
      <c r="F22903">
        <v>437</v>
      </c>
      <c r="G22903">
        <v>399</v>
      </c>
      <c r="H22903">
        <v>66</v>
      </c>
      <c r="I22903">
        <v>403.98</v>
      </c>
      <c r="J22903">
        <v>48.36</v>
      </c>
      <c r="K22903">
        <v>15</v>
      </c>
      <c r="L22903" t="s">
        <v>44</v>
      </c>
      <c r="M22903">
        <v>1</v>
      </c>
      <c r="N22903">
        <v>53.19</v>
      </c>
      <c r="O22903" t="s">
        <v>34</v>
      </c>
    </row>
    <row r="22904" spans="1:15">
      <c r="A22904" s="1">
        <v>44791</v>
      </c>
      <c r="B22904" t="s">
        <v>15</v>
      </c>
      <c r="C22904" t="s">
        <v>25</v>
      </c>
      <c r="D22904" t="s">
        <v>31</v>
      </c>
      <c r="E22904" t="s">
        <v>18</v>
      </c>
      <c r="F22904">
        <v>104</v>
      </c>
      <c r="G22904">
        <v>28</v>
      </c>
      <c r="H22904">
        <v>86</v>
      </c>
      <c r="I22904">
        <v>23.53</v>
      </c>
      <c r="J22904">
        <v>46.67</v>
      </c>
      <c r="K22904">
        <v>5</v>
      </c>
      <c r="L22904" t="s">
        <v>44</v>
      </c>
      <c r="M22904">
        <v>0</v>
      </c>
      <c r="N22904">
        <v>42.03</v>
      </c>
      <c r="O22904" t="s">
        <v>27</v>
      </c>
    </row>
    <row r="22905" spans="1:15">
      <c r="A22905" s="1">
        <v>44791</v>
      </c>
      <c r="B22905" t="s">
        <v>15</v>
      </c>
      <c r="C22905" t="s">
        <v>28</v>
      </c>
      <c r="D22905" t="s">
        <v>38</v>
      </c>
      <c r="E22905" t="s">
        <v>26</v>
      </c>
      <c r="F22905">
        <v>368</v>
      </c>
      <c r="G22905">
        <v>43</v>
      </c>
      <c r="H22905">
        <v>199</v>
      </c>
      <c r="I22905">
        <v>37.049999999999997</v>
      </c>
      <c r="J22905">
        <v>63.38</v>
      </c>
      <c r="K22905">
        <v>5</v>
      </c>
      <c r="L22905" t="s">
        <v>19</v>
      </c>
      <c r="M22905">
        <v>1</v>
      </c>
      <c r="N22905">
        <v>64.13</v>
      </c>
      <c r="O22905" t="s">
        <v>34</v>
      </c>
    </row>
    <row r="22906" spans="1:15">
      <c r="A22906" s="1">
        <v>44791</v>
      </c>
      <c r="B22906" t="s">
        <v>15</v>
      </c>
      <c r="C22906" t="s">
        <v>30</v>
      </c>
      <c r="D22906" t="s">
        <v>17</v>
      </c>
      <c r="E22906" t="s">
        <v>23</v>
      </c>
      <c r="F22906">
        <v>186</v>
      </c>
      <c r="G22906">
        <v>69</v>
      </c>
      <c r="H22906">
        <v>160</v>
      </c>
      <c r="I22906">
        <v>59.75</v>
      </c>
      <c r="J22906">
        <v>38.29</v>
      </c>
      <c r="K22906">
        <v>0</v>
      </c>
      <c r="L22906" t="s">
        <v>44</v>
      </c>
      <c r="M22906">
        <v>0</v>
      </c>
      <c r="N22906">
        <v>33.61</v>
      </c>
      <c r="O22906" t="s">
        <v>39</v>
      </c>
    </row>
    <row r="22907" spans="1:15">
      <c r="A22907" s="1">
        <v>44791</v>
      </c>
      <c r="B22907" t="s">
        <v>15</v>
      </c>
      <c r="C22907" t="s">
        <v>33</v>
      </c>
      <c r="D22907" t="s">
        <v>38</v>
      </c>
      <c r="E22907" t="s">
        <v>18</v>
      </c>
      <c r="F22907">
        <v>89</v>
      </c>
      <c r="G22907">
        <v>28</v>
      </c>
      <c r="H22907">
        <v>137</v>
      </c>
      <c r="I22907">
        <v>39.909999999999997</v>
      </c>
      <c r="J22907">
        <v>48.54</v>
      </c>
      <c r="K22907">
        <v>0</v>
      </c>
      <c r="L22907" t="s">
        <v>24</v>
      </c>
      <c r="M22907">
        <v>0</v>
      </c>
      <c r="N22907">
        <v>44.2</v>
      </c>
      <c r="O22907" t="s">
        <v>27</v>
      </c>
    </row>
    <row r="22908" spans="1:15">
      <c r="A22908" s="1">
        <v>44791</v>
      </c>
      <c r="B22908" t="s">
        <v>15</v>
      </c>
      <c r="C22908" t="s">
        <v>35</v>
      </c>
      <c r="D22908" t="s">
        <v>22</v>
      </c>
      <c r="E22908" t="s">
        <v>18</v>
      </c>
      <c r="F22908">
        <v>428</v>
      </c>
      <c r="G22908">
        <v>85</v>
      </c>
      <c r="H22908">
        <v>126</v>
      </c>
      <c r="I22908">
        <v>79.37</v>
      </c>
      <c r="J22908">
        <v>13.58</v>
      </c>
      <c r="K22908">
        <v>10</v>
      </c>
      <c r="L22908" t="s">
        <v>24</v>
      </c>
      <c r="M22908">
        <v>0</v>
      </c>
      <c r="N22908">
        <v>14.79</v>
      </c>
      <c r="O22908" t="s">
        <v>34</v>
      </c>
    </row>
    <row r="22909" spans="1:15">
      <c r="A22909" s="1">
        <v>44791</v>
      </c>
      <c r="B22909" t="s">
        <v>15</v>
      </c>
      <c r="C22909" t="s">
        <v>37</v>
      </c>
      <c r="D22909" t="s">
        <v>17</v>
      </c>
      <c r="E22909" t="s">
        <v>26</v>
      </c>
      <c r="F22909">
        <v>402</v>
      </c>
      <c r="G22909">
        <v>219</v>
      </c>
      <c r="H22909">
        <v>121</v>
      </c>
      <c r="I22909">
        <v>209.43</v>
      </c>
      <c r="J22909">
        <v>27.26</v>
      </c>
      <c r="K22909">
        <v>10</v>
      </c>
      <c r="L22909" t="s">
        <v>29</v>
      </c>
      <c r="M22909">
        <v>0</v>
      </c>
      <c r="N22909">
        <v>25.48</v>
      </c>
      <c r="O22909" t="s">
        <v>34</v>
      </c>
    </row>
    <row r="22910" spans="1:15">
      <c r="A22910" s="1">
        <v>44791</v>
      </c>
      <c r="B22910" t="s">
        <v>15</v>
      </c>
      <c r="C22910" t="s">
        <v>40</v>
      </c>
      <c r="D22910" t="s">
        <v>17</v>
      </c>
      <c r="E22910" t="s">
        <v>32</v>
      </c>
      <c r="F22910">
        <v>154</v>
      </c>
      <c r="G22910">
        <v>90</v>
      </c>
      <c r="H22910">
        <v>146</v>
      </c>
      <c r="I22910">
        <v>81.31</v>
      </c>
      <c r="J22910">
        <v>13.08</v>
      </c>
      <c r="K22910">
        <v>5</v>
      </c>
      <c r="L22910" t="s">
        <v>24</v>
      </c>
      <c r="M22910">
        <v>0</v>
      </c>
      <c r="N22910">
        <v>12.43</v>
      </c>
      <c r="O22910" t="s">
        <v>39</v>
      </c>
    </row>
    <row r="22911" spans="1:15">
      <c r="A22911" s="1">
        <v>44791</v>
      </c>
      <c r="B22911" t="s">
        <v>15</v>
      </c>
      <c r="C22911" t="s">
        <v>41</v>
      </c>
      <c r="D22911" t="s">
        <v>31</v>
      </c>
      <c r="E22911" t="s">
        <v>18</v>
      </c>
      <c r="F22911">
        <v>443</v>
      </c>
      <c r="G22911">
        <v>290</v>
      </c>
      <c r="H22911">
        <v>91</v>
      </c>
      <c r="I22911">
        <v>306.45</v>
      </c>
      <c r="J22911">
        <v>94.82</v>
      </c>
      <c r="K22911">
        <v>0</v>
      </c>
      <c r="L22911" t="s">
        <v>24</v>
      </c>
      <c r="M22911">
        <v>1</v>
      </c>
      <c r="N22911">
        <v>95.39</v>
      </c>
      <c r="O22911" t="s">
        <v>39</v>
      </c>
    </row>
    <row r="22912" spans="1:15">
      <c r="A22912" s="1">
        <v>44791</v>
      </c>
      <c r="B22912" t="s">
        <v>15</v>
      </c>
      <c r="C22912" t="s">
        <v>42</v>
      </c>
      <c r="D22912" t="s">
        <v>22</v>
      </c>
      <c r="E22912" t="s">
        <v>32</v>
      </c>
      <c r="F22912">
        <v>500</v>
      </c>
      <c r="G22912">
        <v>154</v>
      </c>
      <c r="H22912">
        <v>127</v>
      </c>
      <c r="I22912">
        <v>159.75</v>
      </c>
      <c r="J22912">
        <v>22.42</v>
      </c>
      <c r="K22912">
        <v>0</v>
      </c>
      <c r="L22912" t="s">
        <v>29</v>
      </c>
      <c r="M22912">
        <v>0</v>
      </c>
      <c r="N22912">
        <v>23.95</v>
      </c>
      <c r="O22912" t="s">
        <v>34</v>
      </c>
    </row>
    <row r="22913" spans="1:15">
      <c r="A22913" s="1">
        <v>44791</v>
      </c>
      <c r="B22913" t="s">
        <v>15</v>
      </c>
      <c r="C22913" t="s">
        <v>43</v>
      </c>
      <c r="D22913" t="s">
        <v>38</v>
      </c>
      <c r="E22913" t="s">
        <v>18</v>
      </c>
      <c r="F22913">
        <v>382</v>
      </c>
      <c r="G22913">
        <v>275</v>
      </c>
      <c r="H22913">
        <v>35</v>
      </c>
      <c r="I22913">
        <v>267.19</v>
      </c>
      <c r="J22913">
        <v>12.79</v>
      </c>
      <c r="K22913">
        <v>5</v>
      </c>
      <c r="L22913" t="s">
        <v>19</v>
      </c>
      <c r="M22913">
        <v>0</v>
      </c>
      <c r="N22913">
        <v>14.52</v>
      </c>
      <c r="O22913" t="s">
        <v>27</v>
      </c>
    </row>
    <row r="22914" spans="1:15">
      <c r="A22914" s="1">
        <v>44791</v>
      </c>
      <c r="B22914" t="s">
        <v>15</v>
      </c>
      <c r="C22914" t="s">
        <v>45</v>
      </c>
      <c r="D22914" t="s">
        <v>22</v>
      </c>
      <c r="E22914" t="s">
        <v>32</v>
      </c>
      <c r="F22914">
        <v>414</v>
      </c>
      <c r="G22914">
        <v>109</v>
      </c>
      <c r="H22914">
        <v>189</v>
      </c>
      <c r="I22914">
        <v>110.72</v>
      </c>
      <c r="J22914">
        <v>81.099999999999994</v>
      </c>
      <c r="K22914">
        <v>15</v>
      </c>
      <c r="L22914" t="s">
        <v>29</v>
      </c>
      <c r="M22914">
        <v>1</v>
      </c>
      <c r="N22914">
        <v>82.07</v>
      </c>
      <c r="O22914" t="s">
        <v>39</v>
      </c>
    </row>
    <row r="22915" spans="1:15">
      <c r="A22915" s="1">
        <v>44791</v>
      </c>
      <c r="B22915" t="s">
        <v>15</v>
      </c>
      <c r="C22915" t="s">
        <v>46</v>
      </c>
      <c r="D22915" t="s">
        <v>17</v>
      </c>
      <c r="E22915" t="s">
        <v>18</v>
      </c>
      <c r="F22915">
        <v>474</v>
      </c>
      <c r="G22915">
        <v>213</v>
      </c>
      <c r="H22915">
        <v>60</v>
      </c>
      <c r="I22915">
        <v>214.35</v>
      </c>
      <c r="J22915">
        <v>42.42</v>
      </c>
      <c r="K22915">
        <v>5</v>
      </c>
      <c r="L22915" t="s">
        <v>29</v>
      </c>
      <c r="M22915">
        <v>1</v>
      </c>
      <c r="N22915">
        <v>39.630000000000003</v>
      </c>
      <c r="O22915" t="s">
        <v>20</v>
      </c>
    </row>
    <row r="22916" spans="1:15">
      <c r="A22916" s="1">
        <v>44791</v>
      </c>
      <c r="B22916" t="s">
        <v>15</v>
      </c>
      <c r="C22916" t="s">
        <v>47</v>
      </c>
      <c r="D22916" t="s">
        <v>38</v>
      </c>
      <c r="E22916" t="s">
        <v>18</v>
      </c>
      <c r="F22916">
        <v>50</v>
      </c>
      <c r="G22916">
        <v>39</v>
      </c>
      <c r="H22916">
        <v>187</v>
      </c>
      <c r="I22916">
        <v>41.32</v>
      </c>
      <c r="J22916">
        <v>26.14</v>
      </c>
      <c r="K22916">
        <v>5</v>
      </c>
      <c r="L22916" t="s">
        <v>24</v>
      </c>
      <c r="M22916">
        <v>1</v>
      </c>
      <c r="N22916">
        <v>22.65</v>
      </c>
      <c r="O22916" t="s">
        <v>39</v>
      </c>
    </row>
    <row r="22917" spans="1:15">
      <c r="A22917" s="1">
        <v>44791</v>
      </c>
      <c r="B22917" t="s">
        <v>15</v>
      </c>
      <c r="C22917" t="s">
        <v>48</v>
      </c>
      <c r="D22917" t="s">
        <v>36</v>
      </c>
      <c r="E22917" t="s">
        <v>26</v>
      </c>
      <c r="F22917">
        <v>435</v>
      </c>
      <c r="G22917">
        <v>276</v>
      </c>
      <c r="H22917">
        <v>193</v>
      </c>
      <c r="I22917">
        <v>294.88</v>
      </c>
      <c r="J22917">
        <v>55.52</v>
      </c>
      <c r="K22917">
        <v>10</v>
      </c>
      <c r="L22917" t="s">
        <v>44</v>
      </c>
      <c r="M22917">
        <v>1</v>
      </c>
      <c r="N22917">
        <v>51.18</v>
      </c>
      <c r="O22917" t="s">
        <v>27</v>
      </c>
    </row>
    <row r="22918" spans="1:15">
      <c r="A22918" s="1">
        <v>44791</v>
      </c>
      <c r="B22918" t="s">
        <v>15</v>
      </c>
      <c r="C22918" t="s">
        <v>49</v>
      </c>
      <c r="D22918" t="s">
        <v>31</v>
      </c>
      <c r="E22918" t="s">
        <v>26</v>
      </c>
      <c r="F22918">
        <v>418</v>
      </c>
      <c r="G22918">
        <v>229</v>
      </c>
      <c r="H22918">
        <v>79</v>
      </c>
      <c r="I22918">
        <v>228.8</v>
      </c>
      <c r="J22918">
        <v>54.35</v>
      </c>
      <c r="K22918">
        <v>10</v>
      </c>
      <c r="L22918" t="s">
        <v>44</v>
      </c>
      <c r="M22918">
        <v>1</v>
      </c>
      <c r="N22918">
        <v>56.76</v>
      </c>
      <c r="O22918" t="s">
        <v>27</v>
      </c>
    </row>
    <row r="22919" spans="1:15">
      <c r="A22919" s="1">
        <v>44791</v>
      </c>
      <c r="B22919" t="s">
        <v>15</v>
      </c>
      <c r="C22919" t="s">
        <v>50</v>
      </c>
      <c r="D22919" t="s">
        <v>36</v>
      </c>
      <c r="E22919" t="s">
        <v>23</v>
      </c>
      <c r="F22919">
        <v>322</v>
      </c>
      <c r="G22919">
        <v>253</v>
      </c>
      <c r="H22919">
        <v>44</v>
      </c>
      <c r="I22919">
        <v>260.77999999999997</v>
      </c>
      <c r="J22919">
        <v>66.760000000000005</v>
      </c>
      <c r="K22919">
        <v>15</v>
      </c>
      <c r="L22919" t="s">
        <v>29</v>
      </c>
      <c r="M22919">
        <v>0</v>
      </c>
      <c r="N22919">
        <v>65.790000000000006</v>
      </c>
      <c r="O22919" t="s">
        <v>34</v>
      </c>
    </row>
    <row r="22920" spans="1:15">
      <c r="A22920" s="1">
        <v>44791</v>
      </c>
      <c r="B22920" t="s">
        <v>15</v>
      </c>
      <c r="C22920" t="s">
        <v>51</v>
      </c>
      <c r="D22920" t="s">
        <v>22</v>
      </c>
      <c r="E22920" t="s">
        <v>18</v>
      </c>
      <c r="F22920">
        <v>163</v>
      </c>
      <c r="G22920">
        <v>96</v>
      </c>
      <c r="H22920">
        <v>60</v>
      </c>
      <c r="I22920">
        <v>93.33</v>
      </c>
      <c r="J22920">
        <v>23.36</v>
      </c>
      <c r="K22920">
        <v>20</v>
      </c>
      <c r="L22920" t="s">
        <v>29</v>
      </c>
      <c r="M22920">
        <v>0</v>
      </c>
      <c r="N22920">
        <v>27.75</v>
      </c>
      <c r="O22920" t="s">
        <v>34</v>
      </c>
    </row>
    <row r="22921" spans="1:15">
      <c r="A22921" s="1">
        <v>44791</v>
      </c>
      <c r="B22921" t="s">
        <v>15</v>
      </c>
      <c r="C22921" t="s">
        <v>52</v>
      </c>
      <c r="D22921" t="s">
        <v>31</v>
      </c>
      <c r="E22921" t="s">
        <v>18</v>
      </c>
      <c r="F22921">
        <v>385</v>
      </c>
      <c r="G22921">
        <v>232</v>
      </c>
      <c r="H22921">
        <v>57</v>
      </c>
      <c r="I22921">
        <v>238.51</v>
      </c>
      <c r="J22921">
        <v>68.430000000000007</v>
      </c>
      <c r="K22921">
        <v>15</v>
      </c>
      <c r="L22921" t="s">
        <v>24</v>
      </c>
      <c r="M22921">
        <v>0</v>
      </c>
      <c r="N22921">
        <v>71.59</v>
      </c>
      <c r="O22921" t="s">
        <v>39</v>
      </c>
    </row>
    <row r="22922" spans="1:15">
      <c r="A22922" s="1">
        <v>44791</v>
      </c>
      <c r="B22922" t="s">
        <v>53</v>
      </c>
      <c r="C22922" t="s">
        <v>16</v>
      </c>
      <c r="D22922" t="s">
        <v>38</v>
      </c>
      <c r="E22922" t="s">
        <v>26</v>
      </c>
      <c r="F22922">
        <v>355</v>
      </c>
      <c r="G22922">
        <v>332</v>
      </c>
      <c r="H22922">
        <v>42</v>
      </c>
      <c r="I22922">
        <v>335.71</v>
      </c>
      <c r="J22922">
        <v>13.56</v>
      </c>
      <c r="K22922">
        <v>15</v>
      </c>
      <c r="L22922" t="s">
        <v>19</v>
      </c>
      <c r="M22922">
        <v>0</v>
      </c>
      <c r="N22922">
        <v>14.14</v>
      </c>
      <c r="O22922" t="s">
        <v>39</v>
      </c>
    </row>
    <row r="22923" spans="1:15">
      <c r="A22923" s="1">
        <v>44791</v>
      </c>
      <c r="B22923" t="s">
        <v>53</v>
      </c>
      <c r="C22923" t="s">
        <v>21</v>
      </c>
      <c r="D22923" t="s">
        <v>36</v>
      </c>
      <c r="E22923" t="s">
        <v>18</v>
      </c>
      <c r="F22923">
        <v>306</v>
      </c>
      <c r="G22923">
        <v>91</v>
      </c>
      <c r="H22923">
        <v>105</v>
      </c>
      <c r="I22923">
        <v>98.24</v>
      </c>
      <c r="J22923">
        <v>93.87</v>
      </c>
      <c r="K22923">
        <v>15</v>
      </c>
      <c r="L22923" t="s">
        <v>29</v>
      </c>
      <c r="M22923">
        <v>1</v>
      </c>
      <c r="N22923">
        <v>97.36</v>
      </c>
      <c r="O22923" t="s">
        <v>20</v>
      </c>
    </row>
    <row r="22924" spans="1:15">
      <c r="A22924" s="1">
        <v>44791</v>
      </c>
      <c r="B22924" t="s">
        <v>53</v>
      </c>
      <c r="C22924" t="s">
        <v>25</v>
      </c>
      <c r="D22924" t="s">
        <v>36</v>
      </c>
      <c r="E22924" t="s">
        <v>18</v>
      </c>
      <c r="F22924">
        <v>72</v>
      </c>
      <c r="G22924">
        <v>34</v>
      </c>
      <c r="H22924">
        <v>94</v>
      </c>
      <c r="I22924">
        <v>31.75</v>
      </c>
      <c r="J22924">
        <v>68.63</v>
      </c>
      <c r="K22924">
        <v>10</v>
      </c>
      <c r="L22924" t="s">
        <v>19</v>
      </c>
      <c r="M22924">
        <v>0</v>
      </c>
      <c r="N22924">
        <v>68.66</v>
      </c>
      <c r="O22924" t="s">
        <v>20</v>
      </c>
    </row>
    <row r="22925" spans="1:15">
      <c r="A22925" s="1">
        <v>44791</v>
      </c>
      <c r="B22925" t="s">
        <v>53</v>
      </c>
      <c r="C22925" t="s">
        <v>28</v>
      </c>
      <c r="D22925" t="s">
        <v>31</v>
      </c>
      <c r="E22925" t="s">
        <v>32</v>
      </c>
      <c r="F22925">
        <v>262</v>
      </c>
      <c r="G22925">
        <v>257</v>
      </c>
      <c r="H22925">
        <v>112</v>
      </c>
      <c r="I22925">
        <v>263.01</v>
      </c>
      <c r="J22925">
        <v>79.48</v>
      </c>
      <c r="K22925">
        <v>5</v>
      </c>
      <c r="L22925" t="s">
        <v>44</v>
      </c>
      <c r="M22925">
        <v>0</v>
      </c>
      <c r="N22925">
        <v>78.88</v>
      </c>
      <c r="O22925" t="s">
        <v>27</v>
      </c>
    </row>
    <row r="22926" spans="1:15">
      <c r="A22926" s="1">
        <v>44791</v>
      </c>
      <c r="B22926" t="s">
        <v>53</v>
      </c>
      <c r="C22926" t="s">
        <v>30</v>
      </c>
      <c r="D22926" t="s">
        <v>38</v>
      </c>
      <c r="E22926" t="s">
        <v>32</v>
      </c>
      <c r="F22926">
        <v>131</v>
      </c>
      <c r="G22926">
        <v>5</v>
      </c>
      <c r="H22926">
        <v>108</v>
      </c>
      <c r="I22926">
        <v>13.03</v>
      </c>
      <c r="J22926">
        <v>14.46</v>
      </c>
      <c r="K22926">
        <v>20</v>
      </c>
      <c r="L22926" t="s">
        <v>19</v>
      </c>
      <c r="M22926">
        <v>0</v>
      </c>
      <c r="N22926">
        <v>19.34</v>
      </c>
      <c r="O22926" t="s">
        <v>39</v>
      </c>
    </row>
    <row r="22927" spans="1:15">
      <c r="A22927" s="1">
        <v>44791</v>
      </c>
      <c r="B22927" t="s">
        <v>53</v>
      </c>
      <c r="C22927" t="s">
        <v>33</v>
      </c>
      <c r="D22927" t="s">
        <v>22</v>
      </c>
      <c r="E22927" t="s">
        <v>23</v>
      </c>
      <c r="F22927">
        <v>418</v>
      </c>
      <c r="G22927">
        <v>158</v>
      </c>
      <c r="H22927">
        <v>63</v>
      </c>
      <c r="I22927">
        <v>165.6</v>
      </c>
      <c r="J22927">
        <v>40.130000000000003</v>
      </c>
      <c r="K22927">
        <v>0</v>
      </c>
      <c r="L22927" t="s">
        <v>29</v>
      </c>
      <c r="M22927">
        <v>1</v>
      </c>
      <c r="N22927">
        <v>36.43</v>
      </c>
      <c r="O22927" t="s">
        <v>20</v>
      </c>
    </row>
    <row r="22928" spans="1:15">
      <c r="A22928" s="1">
        <v>44791</v>
      </c>
      <c r="B22928" t="s">
        <v>53</v>
      </c>
      <c r="C22928" t="s">
        <v>35</v>
      </c>
      <c r="D22928" t="s">
        <v>17</v>
      </c>
      <c r="E22928" t="s">
        <v>18</v>
      </c>
      <c r="F22928">
        <v>223</v>
      </c>
      <c r="G22928">
        <v>131</v>
      </c>
      <c r="H22928">
        <v>77</v>
      </c>
      <c r="I22928">
        <v>131.22</v>
      </c>
      <c r="J22928">
        <v>50.8</v>
      </c>
      <c r="K22928">
        <v>0</v>
      </c>
      <c r="L22928" t="s">
        <v>24</v>
      </c>
      <c r="M22928">
        <v>1</v>
      </c>
      <c r="N22928">
        <v>47.15</v>
      </c>
      <c r="O22928" t="s">
        <v>27</v>
      </c>
    </row>
    <row r="22929" spans="1:15">
      <c r="A22929" s="1">
        <v>44791</v>
      </c>
      <c r="B22929" t="s">
        <v>53</v>
      </c>
      <c r="C22929" t="s">
        <v>37</v>
      </c>
      <c r="D22929" t="s">
        <v>22</v>
      </c>
      <c r="E22929" t="s">
        <v>18</v>
      </c>
      <c r="F22929">
        <v>341</v>
      </c>
      <c r="G22929">
        <v>308</v>
      </c>
      <c r="H22929">
        <v>108</v>
      </c>
      <c r="I22929">
        <v>327</v>
      </c>
      <c r="J22929">
        <v>67.17</v>
      </c>
      <c r="K22929">
        <v>5</v>
      </c>
      <c r="L22929" t="s">
        <v>44</v>
      </c>
      <c r="M22929">
        <v>1</v>
      </c>
      <c r="N22929">
        <v>65.34</v>
      </c>
      <c r="O22929" t="s">
        <v>20</v>
      </c>
    </row>
    <row r="22930" spans="1:15">
      <c r="A22930" s="1">
        <v>44791</v>
      </c>
      <c r="B22930" t="s">
        <v>53</v>
      </c>
      <c r="C22930" t="s">
        <v>40</v>
      </c>
      <c r="D22930" t="s">
        <v>22</v>
      </c>
      <c r="E22930" t="s">
        <v>18</v>
      </c>
      <c r="F22930">
        <v>474</v>
      </c>
      <c r="G22930">
        <v>204</v>
      </c>
      <c r="H22930">
        <v>191</v>
      </c>
      <c r="I22930">
        <v>195.89</v>
      </c>
      <c r="J22930">
        <v>92.35</v>
      </c>
      <c r="K22930">
        <v>0</v>
      </c>
      <c r="L22930" t="s">
        <v>24</v>
      </c>
      <c r="M22930">
        <v>1</v>
      </c>
      <c r="N22930">
        <v>89.34</v>
      </c>
      <c r="O22930" t="s">
        <v>39</v>
      </c>
    </row>
    <row r="22931" spans="1:15">
      <c r="A22931" s="1">
        <v>44791</v>
      </c>
      <c r="B22931" t="s">
        <v>53</v>
      </c>
      <c r="C22931" t="s">
        <v>41</v>
      </c>
      <c r="D22931" t="s">
        <v>22</v>
      </c>
      <c r="E22931" t="s">
        <v>18</v>
      </c>
      <c r="F22931">
        <v>261</v>
      </c>
      <c r="G22931">
        <v>231</v>
      </c>
      <c r="H22931">
        <v>114</v>
      </c>
      <c r="I22931">
        <v>244.52</v>
      </c>
      <c r="J22931">
        <v>18.48</v>
      </c>
      <c r="K22931">
        <v>15</v>
      </c>
      <c r="L22931" t="s">
        <v>19</v>
      </c>
      <c r="M22931">
        <v>1</v>
      </c>
      <c r="N22931">
        <v>15.68</v>
      </c>
      <c r="O22931" t="s">
        <v>27</v>
      </c>
    </row>
    <row r="22932" spans="1:15">
      <c r="A22932" s="1">
        <v>44791</v>
      </c>
      <c r="B22932" t="s">
        <v>53</v>
      </c>
      <c r="C22932" t="s">
        <v>42</v>
      </c>
      <c r="D22932" t="s">
        <v>38</v>
      </c>
      <c r="E22932" t="s">
        <v>18</v>
      </c>
      <c r="F22932">
        <v>228</v>
      </c>
      <c r="G22932">
        <v>145</v>
      </c>
      <c r="H22932">
        <v>157</v>
      </c>
      <c r="I22932">
        <v>135.91999999999999</v>
      </c>
      <c r="J22932">
        <v>84.08</v>
      </c>
      <c r="K22932">
        <v>5</v>
      </c>
      <c r="L22932" t="s">
        <v>44</v>
      </c>
      <c r="M22932">
        <v>1</v>
      </c>
      <c r="N22932">
        <v>85.55</v>
      </c>
      <c r="O22932" t="s">
        <v>39</v>
      </c>
    </row>
    <row r="22933" spans="1:15">
      <c r="A22933" s="1">
        <v>44791</v>
      </c>
      <c r="B22933" t="s">
        <v>53</v>
      </c>
      <c r="C22933" t="s">
        <v>43</v>
      </c>
      <c r="D22933" t="s">
        <v>38</v>
      </c>
      <c r="E22933" t="s">
        <v>18</v>
      </c>
      <c r="F22933">
        <v>81</v>
      </c>
      <c r="G22933">
        <v>76</v>
      </c>
      <c r="H22933">
        <v>38</v>
      </c>
      <c r="I22933">
        <v>68.92</v>
      </c>
      <c r="J22933">
        <v>34.39</v>
      </c>
      <c r="K22933">
        <v>15</v>
      </c>
      <c r="L22933" t="s">
        <v>19</v>
      </c>
      <c r="M22933">
        <v>0</v>
      </c>
      <c r="N22933">
        <v>37.49</v>
      </c>
      <c r="O22933" t="s">
        <v>34</v>
      </c>
    </row>
    <row r="22934" spans="1:15">
      <c r="A22934" s="1">
        <v>44791</v>
      </c>
      <c r="B22934" t="s">
        <v>53</v>
      </c>
      <c r="C22934" t="s">
        <v>45</v>
      </c>
      <c r="D22934" t="s">
        <v>36</v>
      </c>
      <c r="E22934" t="s">
        <v>26</v>
      </c>
      <c r="F22934">
        <v>403</v>
      </c>
      <c r="G22934">
        <v>228</v>
      </c>
      <c r="H22934">
        <v>189</v>
      </c>
      <c r="I22934">
        <v>222.12</v>
      </c>
      <c r="J22934">
        <v>33.79</v>
      </c>
      <c r="K22934">
        <v>5</v>
      </c>
      <c r="L22934" t="s">
        <v>29</v>
      </c>
      <c r="M22934">
        <v>0</v>
      </c>
      <c r="N22934">
        <v>38.44</v>
      </c>
      <c r="O22934" t="s">
        <v>34</v>
      </c>
    </row>
    <row r="22935" spans="1:15">
      <c r="A22935" s="1">
        <v>44791</v>
      </c>
      <c r="B22935" t="s">
        <v>53</v>
      </c>
      <c r="C22935" t="s">
        <v>46</v>
      </c>
      <c r="D22935" t="s">
        <v>17</v>
      </c>
      <c r="E22935" t="s">
        <v>32</v>
      </c>
      <c r="F22935">
        <v>474</v>
      </c>
      <c r="G22935">
        <v>243</v>
      </c>
      <c r="H22935">
        <v>36</v>
      </c>
      <c r="I22935">
        <v>236.07</v>
      </c>
      <c r="J22935">
        <v>60.2</v>
      </c>
      <c r="K22935">
        <v>10</v>
      </c>
      <c r="L22935" t="s">
        <v>44</v>
      </c>
      <c r="M22935">
        <v>1</v>
      </c>
      <c r="N22935">
        <v>59.95</v>
      </c>
      <c r="O22935" t="s">
        <v>20</v>
      </c>
    </row>
    <row r="22936" spans="1:15">
      <c r="A22936" s="1">
        <v>44791</v>
      </c>
      <c r="B22936" t="s">
        <v>53</v>
      </c>
      <c r="C22936" t="s">
        <v>47</v>
      </c>
      <c r="D22936" t="s">
        <v>36</v>
      </c>
      <c r="E22936" t="s">
        <v>26</v>
      </c>
      <c r="F22936">
        <v>437</v>
      </c>
      <c r="G22936">
        <v>83</v>
      </c>
      <c r="H22936">
        <v>187</v>
      </c>
      <c r="I22936">
        <v>102.61</v>
      </c>
      <c r="J22936">
        <v>74.75</v>
      </c>
      <c r="K22936">
        <v>10</v>
      </c>
      <c r="L22936" t="s">
        <v>24</v>
      </c>
      <c r="M22936">
        <v>0</v>
      </c>
      <c r="N22936">
        <v>73.42</v>
      </c>
      <c r="O22936" t="s">
        <v>27</v>
      </c>
    </row>
    <row r="22937" spans="1:15">
      <c r="A22937" s="1">
        <v>44791</v>
      </c>
      <c r="B22937" t="s">
        <v>53</v>
      </c>
      <c r="C22937" t="s">
        <v>48</v>
      </c>
      <c r="D22937" t="s">
        <v>38</v>
      </c>
      <c r="E22937" t="s">
        <v>18</v>
      </c>
      <c r="F22937">
        <v>464</v>
      </c>
      <c r="G22937">
        <v>387</v>
      </c>
      <c r="H22937">
        <v>179</v>
      </c>
      <c r="I22937">
        <v>386.48</v>
      </c>
      <c r="J22937">
        <v>67.11</v>
      </c>
      <c r="K22937">
        <v>10</v>
      </c>
      <c r="L22937" t="s">
        <v>19</v>
      </c>
      <c r="M22937">
        <v>0</v>
      </c>
      <c r="N22937">
        <v>63.07</v>
      </c>
      <c r="O22937" t="s">
        <v>20</v>
      </c>
    </row>
    <row r="22938" spans="1:15">
      <c r="A22938" s="1">
        <v>44791</v>
      </c>
      <c r="B22938" t="s">
        <v>53</v>
      </c>
      <c r="C22938" t="s">
        <v>49</v>
      </c>
      <c r="D22938" t="s">
        <v>36</v>
      </c>
      <c r="E22938" t="s">
        <v>32</v>
      </c>
      <c r="F22938">
        <v>371</v>
      </c>
      <c r="G22938">
        <v>135</v>
      </c>
      <c r="H22938">
        <v>195</v>
      </c>
      <c r="I22938">
        <v>153.69</v>
      </c>
      <c r="J22938">
        <v>31.7</v>
      </c>
      <c r="K22938">
        <v>15</v>
      </c>
      <c r="L22938" t="s">
        <v>29</v>
      </c>
      <c r="M22938">
        <v>1</v>
      </c>
      <c r="N22938">
        <v>28.23</v>
      </c>
      <c r="O22938" t="s">
        <v>27</v>
      </c>
    </row>
    <row r="22939" spans="1:15">
      <c r="A22939" s="1">
        <v>44791</v>
      </c>
      <c r="B22939" t="s">
        <v>53</v>
      </c>
      <c r="C22939" t="s">
        <v>50</v>
      </c>
      <c r="D22939" t="s">
        <v>17</v>
      </c>
      <c r="E22939" t="s">
        <v>18</v>
      </c>
      <c r="F22939">
        <v>144</v>
      </c>
      <c r="G22939">
        <v>68</v>
      </c>
      <c r="H22939">
        <v>46</v>
      </c>
      <c r="I22939">
        <v>59.27</v>
      </c>
      <c r="J22939">
        <v>94.07</v>
      </c>
      <c r="K22939">
        <v>0</v>
      </c>
      <c r="L22939" t="s">
        <v>29</v>
      </c>
      <c r="M22939">
        <v>0</v>
      </c>
      <c r="N22939">
        <v>90.28</v>
      </c>
      <c r="O22939" t="s">
        <v>20</v>
      </c>
    </row>
    <row r="22940" spans="1:15">
      <c r="A22940" s="1">
        <v>44791</v>
      </c>
      <c r="B22940" t="s">
        <v>53</v>
      </c>
      <c r="C22940" t="s">
        <v>51</v>
      </c>
      <c r="D22940" t="s">
        <v>22</v>
      </c>
      <c r="E22940" t="s">
        <v>23</v>
      </c>
      <c r="F22940">
        <v>89</v>
      </c>
      <c r="G22940">
        <v>27</v>
      </c>
      <c r="H22940">
        <v>76</v>
      </c>
      <c r="I22940">
        <v>23.99</v>
      </c>
      <c r="J22940">
        <v>62.2</v>
      </c>
      <c r="K22940">
        <v>15</v>
      </c>
      <c r="L22940" t="s">
        <v>29</v>
      </c>
      <c r="M22940">
        <v>0</v>
      </c>
      <c r="N22940">
        <v>61.17</v>
      </c>
      <c r="O22940" t="s">
        <v>27</v>
      </c>
    </row>
    <row r="22941" spans="1:15">
      <c r="A22941" s="1">
        <v>44791</v>
      </c>
      <c r="B22941" t="s">
        <v>53</v>
      </c>
      <c r="C22941" t="s">
        <v>52</v>
      </c>
      <c r="D22941" t="s">
        <v>38</v>
      </c>
      <c r="E22941" t="s">
        <v>32</v>
      </c>
      <c r="F22941">
        <v>66</v>
      </c>
      <c r="G22941">
        <v>5</v>
      </c>
      <c r="H22941">
        <v>95</v>
      </c>
      <c r="I22941">
        <v>22.87</v>
      </c>
      <c r="J22941">
        <v>11.44</v>
      </c>
      <c r="K22941">
        <v>15</v>
      </c>
      <c r="L22941" t="s">
        <v>19</v>
      </c>
      <c r="M22941">
        <v>1</v>
      </c>
      <c r="N22941">
        <v>12.45</v>
      </c>
      <c r="O22941" t="s">
        <v>20</v>
      </c>
    </row>
    <row r="22942" spans="1:15">
      <c r="A22942" s="1">
        <v>44791</v>
      </c>
      <c r="B22942" t="s">
        <v>54</v>
      </c>
      <c r="C22942" t="s">
        <v>16</v>
      </c>
      <c r="D22942" t="s">
        <v>36</v>
      </c>
      <c r="E22942" t="s">
        <v>23</v>
      </c>
      <c r="F22942">
        <v>328</v>
      </c>
      <c r="G22942">
        <v>180</v>
      </c>
      <c r="H22942">
        <v>119</v>
      </c>
      <c r="I22942">
        <v>175.16</v>
      </c>
      <c r="J22942">
        <v>42.79</v>
      </c>
      <c r="K22942">
        <v>15</v>
      </c>
      <c r="L22942" t="s">
        <v>44</v>
      </c>
      <c r="M22942">
        <v>1</v>
      </c>
      <c r="N22942">
        <v>42.57</v>
      </c>
      <c r="O22942" t="s">
        <v>34</v>
      </c>
    </row>
    <row r="22943" spans="1:15">
      <c r="A22943" s="1">
        <v>44791</v>
      </c>
      <c r="B22943" t="s">
        <v>54</v>
      </c>
      <c r="C22943" t="s">
        <v>21</v>
      </c>
      <c r="D22943" t="s">
        <v>17</v>
      </c>
      <c r="E22943" t="s">
        <v>23</v>
      </c>
      <c r="F22943">
        <v>313</v>
      </c>
      <c r="G22943">
        <v>175</v>
      </c>
      <c r="H22943">
        <v>120</v>
      </c>
      <c r="I22943">
        <v>181.48</v>
      </c>
      <c r="J22943">
        <v>83.51</v>
      </c>
      <c r="K22943">
        <v>0</v>
      </c>
      <c r="L22943" t="s">
        <v>19</v>
      </c>
      <c r="M22943">
        <v>0</v>
      </c>
      <c r="N22943">
        <v>86.05</v>
      </c>
      <c r="O22943" t="s">
        <v>34</v>
      </c>
    </row>
    <row r="22944" spans="1:15">
      <c r="A22944" s="1">
        <v>44791</v>
      </c>
      <c r="B22944" t="s">
        <v>54</v>
      </c>
      <c r="C22944" t="s">
        <v>25</v>
      </c>
      <c r="D22944" t="s">
        <v>22</v>
      </c>
      <c r="E22944" t="s">
        <v>23</v>
      </c>
      <c r="F22944">
        <v>444</v>
      </c>
      <c r="G22944">
        <v>104</v>
      </c>
      <c r="H22944">
        <v>159</v>
      </c>
      <c r="I22944">
        <v>96.13</v>
      </c>
      <c r="J22944">
        <v>84.78</v>
      </c>
      <c r="K22944">
        <v>0</v>
      </c>
      <c r="L22944" t="s">
        <v>44</v>
      </c>
      <c r="M22944">
        <v>1</v>
      </c>
      <c r="N22944">
        <v>83.56</v>
      </c>
      <c r="O22944" t="s">
        <v>39</v>
      </c>
    </row>
    <row r="22945" spans="1:15">
      <c r="A22945" s="1">
        <v>44791</v>
      </c>
      <c r="B22945" t="s">
        <v>54</v>
      </c>
      <c r="C22945" t="s">
        <v>28</v>
      </c>
      <c r="D22945" t="s">
        <v>22</v>
      </c>
      <c r="E22945" t="s">
        <v>32</v>
      </c>
      <c r="F22945">
        <v>98</v>
      </c>
      <c r="G22945">
        <v>56</v>
      </c>
      <c r="H22945">
        <v>187</v>
      </c>
      <c r="I22945">
        <v>52.71</v>
      </c>
      <c r="J22945">
        <v>57.29</v>
      </c>
      <c r="K22945">
        <v>0</v>
      </c>
      <c r="L22945" t="s">
        <v>29</v>
      </c>
      <c r="M22945">
        <v>0</v>
      </c>
      <c r="N22945">
        <v>58.06</v>
      </c>
      <c r="O22945" t="s">
        <v>39</v>
      </c>
    </row>
    <row r="22946" spans="1:15">
      <c r="A22946" s="1">
        <v>44791</v>
      </c>
      <c r="B22946" t="s">
        <v>54</v>
      </c>
      <c r="C22946" t="s">
        <v>30</v>
      </c>
      <c r="D22946" t="s">
        <v>31</v>
      </c>
      <c r="E22946" t="s">
        <v>32</v>
      </c>
      <c r="F22946">
        <v>292</v>
      </c>
      <c r="G22946">
        <v>257</v>
      </c>
      <c r="H22946">
        <v>169</v>
      </c>
      <c r="I22946">
        <v>270.55</v>
      </c>
      <c r="J22946">
        <v>75.48</v>
      </c>
      <c r="K22946">
        <v>15</v>
      </c>
      <c r="L22946" t="s">
        <v>29</v>
      </c>
      <c r="M22946">
        <v>0</v>
      </c>
      <c r="N22946">
        <v>77.2</v>
      </c>
      <c r="O22946" t="s">
        <v>27</v>
      </c>
    </row>
    <row r="22947" spans="1:15">
      <c r="A22947" s="1">
        <v>44791</v>
      </c>
      <c r="B22947" t="s">
        <v>54</v>
      </c>
      <c r="C22947" t="s">
        <v>33</v>
      </c>
      <c r="D22947" t="s">
        <v>36</v>
      </c>
      <c r="E22947" t="s">
        <v>18</v>
      </c>
      <c r="F22947">
        <v>88</v>
      </c>
      <c r="G22947">
        <v>78</v>
      </c>
      <c r="H22947">
        <v>167</v>
      </c>
      <c r="I22947">
        <v>74.69</v>
      </c>
      <c r="J22947">
        <v>68.02</v>
      </c>
      <c r="K22947">
        <v>5</v>
      </c>
      <c r="L22947" t="s">
        <v>29</v>
      </c>
      <c r="M22947">
        <v>1</v>
      </c>
      <c r="N22947">
        <v>63.32</v>
      </c>
      <c r="O22947" t="s">
        <v>34</v>
      </c>
    </row>
    <row r="22948" spans="1:15">
      <c r="A22948" s="1">
        <v>44791</v>
      </c>
      <c r="B22948" t="s">
        <v>54</v>
      </c>
      <c r="C22948" t="s">
        <v>35</v>
      </c>
      <c r="D22948" t="s">
        <v>31</v>
      </c>
      <c r="E22948" t="s">
        <v>18</v>
      </c>
      <c r="F22948">
        <v>340</v>
      </c>
      <c r="G22948">
        <v>111</v>
      </c>
      <c r="H22948">
        <v>107</v>
      </c>
      <c r="I22948">
        <v>108.13</v>
      </c>
      <c r="J22948">
        <v>75.819999999999993</v>
      </c>
      <c r="K22948">
        <v>0</v>
      </c>
      <c r="L22948" t="s">
        <v>44</v>
      </c>
      <c r="M22948">
        <v>1</v>
      </c>
      <c r="N22948">
        <v>72.959999999999994</v>
      </c>
      <c r="O22948" t="s">
        <v>20</v>
      </c>
    </row>
    <row r="22949" spans="1:15">
      <c r="A22949" s="1">
        <v>44791</v>
      </c>
      <c r="B22949" t="s">
        <v>54</v>
      </c>
      <c r="C22949" t="s">
        <v>37</v>
      </c>
      <c r="D22949" t="s">
        <v>17</v>
      </c>
      <c r="E22949" t="s">
        <v>23</v>
      </c>
      <c r="F22949">
        <v>56</v>
      </c>
      <c r="G22949">
        <v>4</v>
      </c>
      <c r="H22949">
        <v>146</v>
      </c>
      <c r="I22949">
        <v>16.37</v>
      </c>
      <c r="J22949">
        <v>59.43</v>
      </c>
      <c r="K22949">
        <v>0</v>
      </c>
      <c r="L22949" t="s">
        <v>44</v>
      </c>
      <c r="M22949">
        <v>1</v>
      </c>
      <c r="N22949">
        <v>59.11</v>
      </c>
      <c r="O22949" t="s">
        <v>39</v>
      </c>
    </row>
    <row r="22950" spans="1:15">
      <c r="A22950" s="1">
        <v>44791</v>
      </c>
      <c r="B22950" t="s">
        <v>54</v>
      </c>
      <c r="C22950" t="s">
        <v>40</v>
      </c>
      <c r="D22950" t="s">
        <v>31</v>
      </c>
      <c r="E22950" t="s">
        <v>18</v>
      </c>
      <c r="F22950">
        <v>316</v>
      </c>
      <c r="G22950">
        <v>126</v>
      </c>
      <c r="H22950">
        <v>124</v>
      </c>
      <c r="I22950">
        <v>131.27000000000001</v>
      </c>
      <c r="J22950">
        <v>70.37</v>
      </c>
      <c r="K22950">
        <v>15</v>
      </c>
      <c r="L22950" t="s">
        <v>29</v>
      </c>
      <c r="M22950">
        <v>1</v>
      </c>
      <c r="N22950">
        <v>74.900000000000006</v>
      </c>
      <c r="O22950" t="s">
        <v>34</v>
      </c>
    </row>
    <row r="22951" spans="1:15">
      <c r="A22951" s="1">
        <v>44791</v>
      </c>
      <c r="B22951" t="s">
        <v>54</v>
      </c>
      <c r="C22951" t="s">
        <v>41</v>
      </c>
      <c r="D22951" t="s">
        <v>36</v>
      </c>
      <c r="E22951" t="s">
        <v>18</v>
      </c>
      <c r="F22951">
        <v>54</v>
      </c>
      <c r="G22951">
        <v>22</v>
      </c>
      <c r="H22951">
        <v>139</v>
      </c>
      <c r="I22951">
        <v>27.63</v>
      </c>
      <c r="J22951">
        <v>90</v>
      </c>
      <c r="K22951">
        <v>20</v>
      </c>
      <c r="L22951" t="s">
        <v>29</v>
      </c>
      <c r="M22951">
        <v>0</v>
      </c>
      <c r="N22951">
        <v>93.53</v>
      </c>
      <c r="O22951" t="s">
        <v>34</v>
      </c>
    </row>
    <row r="22952" spans="1:15">
      <c r="A22952" s="1">
        <v>44791</v>
      </c>
      <c r="B22952" t="s">
        <v>54</v>
      </c>
      <c r="C22952" t="s">
        <v>42</v>
      </c>
      <c r="D22952" t="s">
        <v>22</v>
      </c>
      <c r="E22952" t="s">
        <v>23</v>
      </c>
      <c r="F22952">
        <v>174</v>
      </c>
      <c r="G22952">
        <v>4</v>
      </c>
      <c r="H22952">
        <v>22</v>
      </c>
      <c r="I22952">
        <v>7.39</v>
      </c>
      <c r="J22952">
        <v>39.01</v>
      </c>
      <c r="K22952">
        <v>20</v>
      </c>
      <c r="L22952" t="s">
        <v>29</v>
      </c>
      <c r="M22952">
        <v>0</v>
      </c>
      <c r="N22952">
        <v>36.229999999999997</v>
      </c>
      <c r="O22952" t="s">
        <v>27</v>
      </c>
    </row>
    <row r="22953" spans="1:15">
      <c r="A22953" s="1">
        <v>44791</v>
      </c>
      <c r="B22953" t="s">
        <v>54</v>
      </c>
      <c r="C22953" t="s">
        <v>43</v>
      </c>
      <c r="D22953" t="s">
        <v>36</v>
      </c>
      <c r="E22953" t="s">
        <v>23</v>
      </c>
      <c r="F22953">
        <v>457</v>
      </c>
      <c r="G22953">
        <v>242</v>
      </c>
      <c r="H22953">
        <v>28</v>
      </c>
      <c r="I22953">
        <v>245.08</v>
      </c>
      <c r="J22953">
        <v>48.65</v>
      </c>
      <c r="K22953">
        <v>10</v>
      </c>
      <c r="L22953" t="s">
        <v>24</v>
      </c>
      <c r="M22953">
        <v>0</v>
      </c>
      <c r="N22953">
        <v>51.44</v>
      </c>
      <c r="O22953" t="s">
        <v>34</v>
      </c>
    </row>
    <row r="22954" spans="1:15">
      <c r="A22954" s="1">
        <v>44791</v>
      </c>
      <c r="B22954" t="s">
        <v>54</v>
      </c>
      <c r="C22954" t="s">
        <v>45</v>
      </c>
      <c r="D22954" t="s">
        <v>17</v>
      </c>
      <c r="E22954" t="s">
        <v>26</v>
      </c>
      <c r="F22954">
        <v>72</v>
      </c>
      <c r="G22954">
        <v>14</v>
      </c>
      <c r="H22954">
        <v>21</v>
      </c>
      <c r="I22954">
        <v>6.69</v>
      </c>
      <c r="J22954">
        <v>77.34</v>
      </c>
      <c r="K22954">
        <v>20</v>
      </c>
      <c r="L22954" t="s">
        <v>44</v>
      </c>
      <c r="M22954">
        <v>1</v>
      </c>
      <c r="N22954">
        <v>81.83</v>
      </c>
      <c r="O22954" t="s">
        <v>20</v>
      </c>
    </row>
    <row r="22955" spans="1:15">
      <c r="A22955" s="1">
        <v>44791</v>
      </c>
      <c r="B22955" t="s">
        <v>54</v>
      </c>
      <c r="C22955" t="s">
        <v>46</v>
      </c>
      <c r="D22955" t="s">
        <v>17</v>
      </c>
      <c r="E22955" t="s">
        <v>18</v>
      </c>
      <c r="F22955">
        <v>333</v>
      </c>
      <c r="G22955">
        <v>112</v>
      </c>
      <c r="H22955">
        <v>68</v>
      </c>
      <c r="I22955">
        <v>106.62</v>
      </c>
      <c r="J22955">
        <v>89.3</v>
      </c>
      <c r="K22955">
        <v>10</v>
      </c>
      <c r="L22955" t="s">
        <v>29</v>
      </c>
      <c r="M22955">
        <v>0</v>
      </c>
      <c r="N22955">
        <v>87.85</v>
      </c>
      <c r="O22955" t="s">
        <v>27</v>
      </c>
    </row>
    <row r="22956" spans="1:15">
      <c r="A22956" s="1">
        <v>44791</v>
      </c>
      <c r="B22956" t="s">
        <v>54</v>
      </c>
      <c r="C22956" t="s">
        <v>47</v>
      </c>
      <c r="D22956" t="s">
        <v>36</v>
      </c>
      <c r="E22956" t="s">
        <v>23</v>
      </c>
      <c r="F22956">
        <v>488</v>
      </c>
      <c r="G22956">
        <v>322</v>
      </c>
      <c r="H22956">
        <v>113</v>
      </c>
      <c r="I22956">
        <v>340.54</v>
      </c>
      <c r="J22956">
        <v>13.42</v>
      </c>
      <c r="K22956">
        <v>20</v>
      </c>
      <c r="L22956" t="s">
        <v>44</v>
      </c>
      <c r="M22956">
        <v>1</v>
      </c>
      <c r="N22956">
        <v>14.3</v>
      </c>
      <c r="O22956" t="s">
        <v>27</v>
      </c>
    </row>
    <row r="22957" spans="1:15">
      <c r="A22957" s="1">
        <v>44791</v>
      </c>
      <c r="B22957" t="s">
        <v>54</v>
      </c>
      <c r="C22957" t="s">
        <v>48</v>
      </c>
      <c r="D22957" t="s">
        <v>31</v>
      </c>
      <c r="E22957" t="s">
        <v>18</v>
      </c>
      <c r="F22957">
        <v>165</v>
      </c>
      <c r="G22957">
        <v>93</v>
      </c>
      <c r="H22957">
        <v>46</v>
      </c>
      <c r="I22957">
        <v>91.02</v>
      </c>
      <c r="J22957">
        <v>22.73</v>
      </c>
      <c r="K22957">
        <v>10</v>
      </c>
      <c r="L22957" t="s">
        <v>44</v>
      </c>
      <c r="M22957">
        <v>0</v>
      </c>
      <c r="N22957">
        <v>24.07</v>
      </c>
      <c r="O22957" t="s">
        <v>39</v>
      </c>
    </row>
    <row r="22958" spans="1:15">
      <c r="A22958" s="1">
        <v>44791</v>
      </c>
      <c r="B22958" t="s">
        <v>54</v>
      </c>
      <c r="C22958" t="s">
        <v>49</v>
      </c>
      <c r="D22958" t="s">
        <v>31</v>
      </c>
      <c r="E22958" t="s">
        <v>23</v>
      </c>
      <c r="F22958">
        <v>95</v>
      </c>
      <c r="G22958">
        <v>71</v>
      </c>
      <c r="H22958">
        <v>144</v>
      </c>
      <c r="I22958">
        <v>74.62</v>
      </c>
      <c r="J22958">
        <v>93.97</v>
      </c>
      <c r="K22958">
        <v>10</v>
      </c>
      <c r="L22958" t="s">
        <v>29</v>
      </c>
      <c r="M22958">
        <v>1</v>
      </c>
      <c r="N22958">
        <v>89.41</v>
      </c>
      <c r="O22958" t="s">
        <v>39</v>
      </c>
    </row>
    <row r="22959" spans="1:15">
      <c r="A22959" s="1">
        <v>44791</v>
      </c>
      <c r="B22959" t="s">
        <v>54</v>
      </c>
      <c r="C22959" t="s">
        <v>50</v>
      </c>
      <c r="D22959" t="s">
        <v>17</v>
      </c>
      <c r="E22959" t="s">
        <v>23</v>
      </c>
      <c r="F22959">
        <v>167</v>
      </c>
      <c r="G22959">
        <v>99</v>
      </c>
      <c r="H22959">
        <v>150</v>
      </c>
      <c r="I22959">
        <v>104.31</v>
      </c>
      <c r="J22959">
        <v>93.56</v>
      </c>
      <c r="K22959">
        <v>10</v>
      </c>
      <c r="L22959" t="s">
        <v>24</v>
      </c>
      <c r="M22959">
        <v>0</v>
      </c>
      <c r="N22959">
        <v>91.81</v>
      </c>
      <c r="O22959" t="s">
        <v>20</v>
      </c>
    </row>
    <row r="22960" spans="1:15">
      <c r="A22960" s="1">
        <v>44791</v>
      </c>
      <c r="B22960" t="s">
        <v>54</v>
      </c>
      <c r="C22960" t="s">
        <v>51</v>
      </c>
      <c r="D22960" t="s">
        <v>38</v>
      </c>
      <c r="E22960" t="s">
        <v>23</v>
      </c>
      <c r="F22960">
        <v>213</v>
      </c>
      <c r="G22960">
        <v>9</v>
      </c>
      <c r="H22960">
        <v>112</v>
      </c>
      <c r="I22960">
        <v>28.93</v>
      </c>
      <c r="J22960">
        <v>15.46</v>
      </c>
      <c r="K22960">
        <v>10</v>
      </c>
      <c r="L22960" t="s">
        <v>44</v>
      </c>
      <c r="M22960">
        <v>0</v>
      </c>
      <c r="N22960">
        <v>14.33</v>
      </c>
      <c r="O22960" t="s">
        <v>34</v>
      </c>
    </row>
    <row r="22961" spans="1:15">
      <c r="A22961" s="1">
        <v>44791</v>
      </c>
      <c r="B22961" t="s">
        <v>54</v>
      </c>
      <c r="C22961" t="s">
        <v>52</v>
      </c>
      <c r="D22961" t="s">
        <v>36</v>
      </c>
      <c r="E22961" t="s">
        <v>23</v>
      </c>
      <c r="F22961">
        <v>385</v>
      </c>
      <c r="G22961">
        <v>21</v>
      </c>
      <c r="H22961">
        <v>185</v>
      </c>
      <c r="I22961">
        <v>39.47</v>
      </c>
      <c r="J22961">
        <v>49.99</v>
      </c>
      <c r="K22961">
        <v>0</v>
      </c>
      <c r="L22961" t="s">
        <v>24</v>
      </c>
      <c r="M22961">
        <v>1</v>
      </c>
      <c r="N22961">
        <v>52.63</v>
      </c>
      <c r="O22961" t="s">
        <v>34</v>
      </c>
    </row>
    <row r="22962" spans="1:15">
      <c r="A22962" s="1">
        <v>44791</v>
      </c>
      <c r="B22962" t="s">
        <v>55</v>
      </c>
      <c r="C22962" t="s">
        <v>16</v>
      </c>
      <c r="D22962" t="s">
        <v>36</v>
      </c>
      <c r="E22962" t="s">
        <v>32</v>
      </c>
      <c r="F22962">
        <v>216</v>
      </c>
      <c r="G22962">
        <v>215</v>
      </c>
      <c r="H22962">
        <v>41</v>
      </c>
      <c r="I22962">
        <v>231.11</v>
      </c>
      <c r="J22962">
        <v>69.83</v>
      </c>
      <c r="K22962">
        <v>20</v>
      </c>
      <c r="L22962" t="s">
        <v>24</v>
      </c>
      <c r="M22962">
        <v>1</v>
      </c>
      <c r="N22962">
        <v>74.239999999999995</v>
      </c>
      <c r="O22962" t="s">
        <v>20</v>
      </c>
    </row>
    <row r="22963" spans="1:15">
      <c r="A22963" s="1">
        <v>44791</v>
      </c>
      <c r="B22963" t="s">
        <v>55</v>
      </c>
      <c r="C22963" t="s">
        <v>21</v>
      </c>
      <c r="D22963" t="s">
        <v>17</v>
      </c>
      <c r="E22963" t="s">
        <v>32</v>
      </c>
      <c r="F22963">
        <v>309</v>
      </c>
      <c r="G22963">
        <v>126</v>
      </c>
      <c r="H22963">
        <v>94</v>
      </c>
      <c r="I22963">
        <v>138.08000000000001</v>
      </c>
      <c r="J22963">
        <v>58.81</v>
      </c>
      <c r="K22963">
        <v>20</v>
      </c>
      <c r="L22963" t="s">
        <v>24</v>
      </c>
      <c r="M22963">
        <v>1</v>
      </c>
      <c r="N22963">
        <v>59.5</v>
      </c>
      <c r="O22963" t="s">
        <v>34</v>
      </c>
    </row>
    <row r="22964" spans="1:15">
      <c r="A22964" s="1">
        <v>44791</v>
      </c>
      <c r="B22964" t="s">
        <v>55</v>
      </c>
      <c r="C22964" t="s">
        <v>25</v>
      </c>
      <c r="D22964" t="s">
        <v>31</v>
      </c>
      <c r="E22964" t="s">
        <v>26</v>
      </c>
      <c r="F22964">
        <v>436</v>
      </c>
      <c r="G22964">
        <v>12</v>
      </c>
      <c r="H22964">
        <v>129</v>
      </c>
      <c r="I22964">
        <v>7.2</v>
      </c>
      <c r="J22964">
        <v>86.37</v>
      </c>
      <c r="K22964">
        <v>5</v>
      </c>
      <c r="L22964" t="s">
        <v>24</v>
      </c>
      <c r="M22964">
        <v>1</v>
      </c>
      <c r="N22964">
        <v>83.57</v>
      </c>
      <c r="O22964" t="s">
        <v>34</v>
      </c>
    </row>
    <row r="22965" spans="1:15">
      <c r="A22965" s="1">
        <v>44791</v>
      </c>
      <c r="B22965" t="s">
        <v>55</v>
      </c>
      <c r="C22965" t="s">
        <v>28</v>
      </c>
      <c r="D22965" t="s">
        <v>31</v>
      </c>
      <c r="E22965" t="s">
        <v>26</v>
      </c>
      <c r="F22965">
        <v>149</v>
      </c>
      <c r="G22965">
        <v>102</v>
      </c>
      <c r="H22965">
        <v>25</v>
      </c>
      <c r="I22965">
        <v>111.74</v>
      </c>
      <c r="J22965">
        <v>74.72</v>
      </c>
      <c r="K22965">
        <v>0</v>
      </c>
      <c r="L22965" t="s">
        <v>19</v>
      </c>
      <c r="M22965">
        <v>0</v>
      </c>
      <c r="N22965">
        <v>74.349999999999994</v>
      </c>
      <c r="O22965" t="s">
        <v>39</v>
      </c>
    </row>
    <row r="22966" spans="1:15">
      <c r="A22966" s="1">
        <v>44791</v>
      </c>
      <c r="B22966" t="s">
        <v>55</v>
      </c>
      <c r="C22966" t="s">
        <v>30</v>
      </c>
      <c r="D22966" t="s">
        <v>17</v>
      </c>
      <c r="E22966" t="s">
        <v>23</v>
      </c>
      <c r="F22966">
        <v>83</v>
      </c>
      <c r="G22966">
        <v>72</v>
      </c>
      <c r="H22966">
        <v>172</v>
      </c>
      <c r="I22966">
        <v>65.64</v>
      </c>
      <c r="J22966">
        <v>88.67</v>
      </c>
      <c r="K22966">
        <v>0</v>
      </c>
      <c r="L22966" t="s">
        <v>24</v>
      </c>
      <c r="M22966">
        <v>0</v>
      </c>
      <c r="N22966">
        <v>83.76</v>
      </c>
      <c r="O22966" t="s">
        <v>34</v>
      </c>
    </row>
    <row r="22967" spans="1:15">
      <c r="A22967" s="1">
        <v>44791</v>
      </c>
      <c r="B22967" t="s">
        <v>55</v>
      </c>
      <c r="C22967" t="s">
        <v>33</v>
      </c>
      <c r="D22967" t="s">
        <v>17</v>
      </c>
      <c r="E22967" t="s">
        <v>18</v>
      </c>
      <c r="F22967">
        <v>348</v>
      </c>
      <c r="G22967">
        <v>183</v>
      </c>
      <c r="H22967">
        <v>184</v>
      </c>
      <c r="I22967">
        <v>179.38</v>
      </c>
      <c r="J22967">
        <v>57.51</v>
      </c>
      <c r="K22967">
        <v>15</v>
      </c>
      <c r="L22967" t="s">
        <v>29</v>
      </c>
      <c r="M22967">
        <v>0</v>
      </c>
      <c r="N22967">
        <v>57.99</v>
      </c>
      <c r="O22967" t="s">
        <v>20</v>
      </c>
    </row>
    <row r="22968" spans="1:15">
      <c r="A22968" s="1">
        <v>44791</v>
      </c>
      <c r="B22968" t="s">
        <v>55</v>
      </c>
      <c r="C22968" t="s">
        <v>35</v>
      </c>
      <c r="D22968" t="s">
        <v>38</v>
      </c>
      <c r="E22968" t="s">
        <v>26</v>
      </c>
      <c r="F22968">
        <v>302</v>
      </c>
      <c r="G22968">
        <v>120</v>
      </c>
      <c r="H22968">
        <v>75</v>
      </c>
      <c r="I22968">
        <v>134.36000000000001</v>
      </c>
      <c r="J22968">
        <v>33.229999999999997</v>
      </c>
      <c r="K22968">
        <v>10</v>
      </c>
      <c r="L22968" t="s">
        <v>29</v>
      </c>
      <c r="M22968">
        <v>1</v>
      </c>
      <c r="N22968">
        <v>37.700000000000003</v>
      </c>
      <c r="O22968" t="s">
        <v>39</v>
      </c>
    </row>
    <row r="22969" spans="1:15">
      <c r="A22969" s="1">
        <v>44791</v>
      </c>
      <c r="B22969" t="s">
        <v>55</v>
      </c>
      <c r="C22969" t="s">
        <v>37</v>
      </c>
      <c r="D22969" t="s">
        <v>36</v>
      </c>
      <c r="E22969" t="s">
        <v>18</v>
      </c>
      <c r="F22969">
        <v>342</v>
      </c>
      <c r="G22969">
        <v>233</v>
      </c>
      <c r="H22969">
        <v>122</v>
      </c>
      <c r="I22969">
        <v>226.75</v>
      </c>
      <c r="J22969">
        <v>79.849999999999994</v>
      </c>
      <c r="K22969">
        <v>20</v>
      </c>
      <c r="L22969" t="s">
        <v>19</v>
      </c>
      <c r="M22969">
        <v>1</v>
      </c>
      <c r="N22969">
        <v>81.819999999999993</v>
      </c>
      <c r="O22969" t="s">
        <v>20</v>
      </c>
    </row>
    <row r="22970" spans="1:15">
      <c r="A22970" s="1">
        <v>44791</v>
      </c>
      <c r="B22970" t="s">
        <v>55</v>
      </c>
      <c r="C22970" t="s">
        <v>40</v>
      </c>
      <c r="D22970" t="s">
        <v>22</v>
      </c>
      <c r="E22970" t="s">
        <v>26</v>
      </c>
      <c r="F22970">
        <v>377</v>
      </c>
      <c r="G22970">
        <v>184</v>
      </c>
      <c r="H22970">
        <v>195</v>
      </c>
      <c r="I22970">
        <v>188.69</v>
      </c>
      <c r="J22970">
        <v>24.06</v>
      </c>
      <c r="K22970">
        <v>15</v>
      </c>
      <c r="L22970" t="s">
        <v>24</v>
      </c>
      <c r="M22970">
        <v>0</v>
      </c>
      <c r="N22970">
        <v>24.01</v>
      </c>
      <c r="O22970" t="s">
        <v>27</v>
      </c>
    </row>
    <row r="22971" spans="1:15">
      <c r="A22971" s="1">
        <v>44791</v>
      </c>
      <c r="B22971" t="s">
        <v>55</v>
      </c>
      <c r="C22971" t="s">
        <v>41</v>
      </c>
      <c r="D22971" t="s">
        <v>31</v>
      </c>
      <c r="E22971" t="s">
        <v>18</v>
      </c>
      <c r="F22971">
        <v>436</v>
      </c>
      <c r="G22971">
        <v>332</v>
      </c>
      <c r="H22971">
        <v>125</v>
      </c>
      <c r="I22971">
        <v>349.45</v>
      </c>
      <c r="J22971">
        <v>50.46</v>
      </c>
      <c r="K22971">
        <v>15</v>
      </c>
      <c r="L22971" t="s">
        <v>24</v>
      </c>
      <c r="M22971">
        <v>0</v>
      </c>
      <c r="N22971">
        <v>51.88</v>
      </c>
      <c r="O22971" t="s">
        <v>34</v>
      </c>
    </row>
    <row r="22972" spans="1:15">
      <c r="A22972" s="1">
        <v>44791</v>
      </c>
      <c r="B22972" t="s">
        <v>55</v>
      </c>
      <c r="C22972" t="s">
        <v>42</v>
      </c>
      <c r="D22972" t="s">
        <v>38</v>
      </c>
      <c r="E22972" t="s">
        <v>32</v>
      </c>
      <c r="F22972">
        <v>158</v>
      </c>
      <c r="G22972">
        <v>109</v>
      </c>
      <c r="H22972">
        <v>126</v>
      </c>
      <c r="I22972">
        <v>104.71</v>
      </c>
      <c r="J22972">
        <v>50.04</v>
      </c>
      <c r="K22972">
        <v>10</v>
      </c>
      <c r="L22972" t="s">
        <v>29</v>
      </c>
      <c r="M22972">
        <v>1</v>
      </c>
      <c r="N22972">
        <v>47.62</v>
      </c>
      <c r="O22972" t="s">
        <v>34</v>
      </c>
    </row>
    <row r="22973" spans="1:15">
      <c r="A22973" s="1">
        <v>44791</v>
      </c>
      <c r="B22973" t="s">
        <v>55</v>
      </c>
      <c r="C22973" t="s">
        <v>43</v>
      </c>
      <c r="D22973" t="s">
        <v>36</v>
      </c>
      <c r="E22973" t="s">
        <v>32</v>
      </c>
      <c r="F22973">
        <v>51</v>
      </c>
      <c r="G22973">
        <v>2</v>
      </c>
      <c r="H22973">
        <v>102</v>
      </c>
      <c r="I22973">
        <v>-6.38</v>
      </c>
      <c r="J22973">
        <v>28.59</v>
      </c>
      <c r="K22973">
        <v>0</v>
      </c>
      <c r="L22973" t="s">
        <v>44</v>
      </c>
      <c r="M22973">
        <v>1</v>
      </c>
      <c r="N22973">
        <v>23.74</v>
      </c>
      <c r="O22973" t="s">
        <v>20</v>
      </c>
    </row>
    <row r="22974" spans="1:15">
      <c r="A22974" s="1">
        <v>44791</v>
      </c>
      <c r="B22974" t="s">
        <v>55</v>
      </c>
      <c r="C22974" t="s">
        <v>45</v>
      </c>
      <c r="D22974" t="s">
        <v>36</v>
      </c>
      <c r="E22974" t="s">
        <v>32</v>
      </c>
      <c r="F22974">
        <v>202</v>
      </c>
      <c r="G22974">
        <v>194</v>
      </c>
      <c r="H22974">
        <v>128</v>
      </c>
      <c r="I22974">
        <v>206.58</v>
      </c>
      <c r="J22974">
        <v>28.67</v>
      </c>
      <c r="K22974">
        <v>10</v>
      </c>
      <c r="L22974" t="s">
        <v>24</v>
      </c>
      <c r="M22974">
        <v>0</v>
      </c>
      <c r="N22974">
        <v>30.46</v>
      </c>
      <c r="O22974" t="s">
        <v>39</v>
      </c>
    </row>
    <row r="22975" spans="1:15">
      <c r="A22975" s="1">
        <v>44791</v>
      </c>
      <c r="B22975" t="s">
        <v>55</v>
      </c>
      <c r="C22975" t="s">
        <v>46</v>
      </c>
      <c r="D22975" t="s">
        <v>38</v>
      </c>
      <c r="E22975" t="s">
        <v>23</v>
      </c>
      <c r="F22975">
        <v>368</v>
      </c>
      <c r="G22975">
        <v>73</v>
      </c>
      <c r="H22975">
        <v>167</v>
      </c>
      <c r="I22975">
        <v>63.84</v>
      </c>
      <c r="J22975">
        <v>60.98</v>
      </c>
      <c r="K22975">
        <v>20</v>
      </c>
      <c r="L22975" t="s">
        <v>24</v>
      </c>
      <c r="M22975">
        <v>0</v>
      </c>
      <c r="N22975">
        <v>59.28</v>
      </c>
      <c r="O22975" t="s">
        <v>27</v>
      </c>
    </row>
    <row r="22976" spans="1:15">
      <c r="A22976" s="1">
        <v>44791</v>
      </c>
      <c r="B22976" t="s">
        <v>55</v>
      </c>
      <c r="C22976" t="s">
        <v>47</v>
      </c>
      <c r="D22976" t="s">
        <v>17</v>
      </c>
      <c r="E22976" t="s">
        <v>18</v>
      </c>
      <c r="F22976">
        <v>147</v>
      </c>
      <c r="G22976">
        <v>129</v>
      </c>
      <c r="H22976">
        <v>172</v>
      </c>
      <c r="I22976">
        <v>132.44999999999999</v>
      </c>
      <c r="J22976">
        <v>61.45</v>
      </c>
      <c r="K22976">
        <v>5</v>
      </c>
      <c r="L22976" t="s">
        <v>19</v>
      </c>
      <c r="M22976">
        <v>1</v>
      </c>
      <c r="N22976">
        <v>64.87</v>
      </c>
      <c r="O22976" t="s">
        <v>27</v>
      </c>
    </row>
    <row r="22977" spans="1:15">
      <c r="A22977" s="1">
        <v>44791</v>
      </c>
      <c r="B22977" t="s">
        <v>55</v>
      </c>
      <c r="C22977" t="s">
        <v>48</v>
      </c>
      <c r="D22977" t="s">
        <v>36</v>
      </c>
      <c r="E22977" t="s">
        <v>32</v>
      </c>
      <c r="F22977">
        <v>452</v>
      </c>
      <c r="G22977">
        <v>158</v>
      </c>
      <c r="H22977">
        <v>133</v>
      </c>
      <c r="I22977">
        <v>149.62</v>
      </c>
      <c r="J22977">
        <v>66</v>
      </c>
      <c r="K22977">
        <v>15</v>
      </c>
      <c r="L22977" t="s">
        <v>19</v>
      </c>
      <c r="M22977">
        <v>0</v>
      </c>
      <c r="N22977">
        <v>61.19</v>
      </c>
      <c r="O22977" t="s">
        <v>34</v>
      </c>
    </row>
    <row r="22978" spans="1:15">
      <c r="A22978" s="1">
        <v>44791</v>
      </c>
      <c r="B22978" t="s">
        <v>55</v>
      </c>
      <c r="C22978" t="s">
        <v>49</v>
      </c>
      <c r="D22978" t="s">
        <v>36</v>
      </c>
      <c r="E22978" t="s">
        <v>18</v>
      </c>
      <c r="F22978">
        <v>415</v>
      </c>
      <c r="G22978">
        <v>144</v>
      </c>
      <c r="H22978">
        <v>60</v>
      </c>
      <c r="I22978">
        <v>161.27000000000001</v>
      </c>
      <c r="J22978">
        <v>62.18</v>
      </c>
      <c r="K22978">
        <v>10</v>
      </c>
      <c r="L22978" t="s">
        <v>24</v>
      </c>
      <c r="M22978">
        <v>0</v>
      </c>
      <c r="N22978">
        <v>58.69</v>
      </c>
      <c r="O22978" t="s">
        <v>39</v>
      </c>
    </row>
    <row r="22979" spans="1:15">
      <c r="A22979" s="1">
        <v>44791</v>
      </c>
      <c r="B22979" t="s">
        <v>55</v>
      </c>
      <c r="C22979" t="s">
        <v>50</v>
      </c>
      <c r="D22979" t="s">
        <v>36</v>
      </c>
      <c r="E22979" t="s">
        <v>26</v>
      </c>
      <c r="F22979">
        <v>66</v>
      </c>
      <c r="G22979">
        <v>44</v>
      </c>
      <c r="H22979">
        <v>171</v>
      </c>
      <c r="I22979">
        <v>62.89</v>
      </c>
      <c r="J22979">
        <v>75.3</v>
      </c>
      <c r="K22979">
        <v>20</v>
      </c>
      <c r="L22979" t="s">
        <v>44</v>
      </c>
      <c r="M22979">
        <v>1</v>
      </c>
      <c r="N22979">
        <v>70.459999999999994</v>
      </c>
      <c r="O22979" t="s">
        <v>20</v>
      </c>
    </row>
    <row r="22980" spans="1:15">
      <c r="A22980" s="1">
        <v>44791</v>
      </c>
      <c r="B22980" t="s">
        <v>55</v>
      </c>
      <c r="C22980" t="s">
        <v>51</v>
      </c>
      <c r="D22980" t="s">
        <v>38</v>
      </c>
      <c r="E22980" t="s">
        <v>18</v>
      </c>
      <c r="F22980">
        <v>206</v>
      </c>
      <c r="G22980">
        <v>145</v>
      </c>
      <c r="H22980">
        <v>121</v>
      </c>
      <c r="I22980">
        <v>151.77000000000001</v>
      </c>
      <c r="J22980">
        <v>78.83</v>
      </c>
      <c r="K22980">
        <v>5</v>
      </c>
      <c r="L22980" t="s">
        <v>44</v>
      </c>
      <c r="M22980">
        <v>0</v>
      </c>
      <c r="N22980">
        <v>78.39</v>
      </c>
      <c r="O22980" t="s">
        <v>39</v>
      </c>
    </row>
    <row r="22981" spans="1:15">
      <c r="A22981" s="1">
        <v>44791</v>
      </c>
      <c r="B22981" t="s">
        <v>55</v>
      </c>
      <c r="C22981" t="s">
        <v>52</v>
      </c>
      <c r="D22981" t="s">
        <v>36</v>
      </c>
      <c r="E22981" t="s">
        <v>26</v>
      </c>
      <c r="F22981">
        <v>144</v>
      </c>
      <c r="G22981">
        <v>74</v>
      </c>
      <c r="H22981">
        <v>160</v>
      </c>
      <c r="I22981">
        <v>79.709999999999994</v>
      </c>
      <c r="J22981">
        <v>31.83</v>
      </c>
      <c r="K22981">
        <v>20</v>
      </c>
      <c r="L22981" t="s">
        <v>44</v>
      </c>
      <c r="M22981">
        <v>0</v>
      </c>
      <c r="N22981">
        <v>30.32</v>
      </c>
      <c r="O22981" t="s">
        <v>27</v>
      </c>
    </row>
    <row r="22982" spans="1:15">
      <c r="A22982" s="1">
        <v>44791</v>
      </c>
      <c r="B22982" t="s">
        <v>56</v>
      </c>
      <c r="C22982" t="s">
        <v>16</v>
      </c>
      <c r="D22982" t="s">
        <v>38</v>
      </c>
      <c r="E22982" t="s">
        <v>26</v>
      </c>
      <c r="F22982">
        <v>368</v>
      </c>
      <c r="G22982">
        <v>180</v>
      </c>
      <c r="H22982">
        <v>121</v>
      </c>
      <c r="I22982">
        <v>184.49</v>
      </c>
      <c r="J22982">
        <v>19.38</v>
      </c>
      <c r="K22982">
        <v>15</v>
      </c>
      <c r="L22982" t="s">
        <v>44</v>
      </c>
      <c r="M22982">
        <v>1</v>
      </c>
      <c r="N22982">
        <v>20.53</v>
      </c>
      <c r="O22982" t="s">
        <v>39</v>
      </c>
    </row>
    <row r="22983" spans="1:15">
      <c r="A22983" s="1">
        <v>44791</v>
      </c>
      <c r="B22983" t="s">
        <v>56</v>
      </c>
      <c r="C22983" t="s">
        <v>21</v>
      </c>
      <c r="D22983" t="s">
        <v>31</v>
      </c>
      <c r="E22983" t="s">
        <v>23</v>
      </c>
      <c r="F22983">
        <v>332</v>
      </c>
      <c r="G22983">
        <v>89</v>
      </c>
      <c r="H22983">
        <v>136</v>
      </c>
      <c r="I22983">
        <v>85.84</v>
      </c>
      <c r="J22983">
        <v>62.18</v>
      </c>
      <c r="K22983">
        <v>20</v>
      </c>
      <c r="L22983" t="s">
        <v>19</v>
      </c>
      <c r="M22983">
        <v>1</v>
      </c>
      <c r="N22983">
        <v>64.48</v>
      </c>
      <c r="O22983" t="s">
        <v>34</v>
      </c>
    </row>
    <row r="22984" spans="1:15">
      <c r="A22984" s="1">
        <v>44791</v>
      </c>
      <c r="B22984" t="s">
        <v>56</v>
      </c>
      <c r="C22984" t="s">
        <v>25</v>
      </c>
      <c r="D22984" t="s">
        <v>22</v>
      </c>
      <c r="E22984" t="s">
        <v>23</v>
      </c>
      <c r="F22984">
        <v>281</v>
      </c>
      <c r="G22984">
        <v>232</v>
      </c>
      <c r="H22984">
        <v>167</v>
      </c>
      <c r="I22984">
        <v>251.84</v>
      </c>
      <c r="J22984">
        <v>75.989999999999995</v>
      </c>
      <c r="K22984">
        <v>5</v>
      </c>
      <c r="L22984" t="s">
        <v>29</v>
      </c>
      <c r="M22984">
        <v>1</v>
      </c>
      <c r="N22984">
        <v>71.59</v>
      </c>
      <c r="O22984" t="s">
        <v>27</v>
      </c>
    </row>
    <row r="22985" spans="1:15">
      <c r="A22985" s="1">
        <v>44791</v>
      </c>
      <c r="B22985" t="s">
        <v>56</v>
      </c>
      <c r="C22985" t="s">
        <v>28</v>
      </c>
      <c r="D22985" t="s">
        <v>38</v>
      </c>
      <c r="E22985" t="s">
        <v>32</v>
      </c>
      <c r="F22985">
        <v>352</v>
      </c>
      <c r="G22985">
        <v>139</v>
      </c>
      <c r="H22985">
        <v>142</v>
      </c>
      <c r="I22985">
        <v>154.51</v>
      </c>
      <c r="J22985">
        <v>32.24</v>
      </c>
      <c r="K22985">
        <v>20</v>
      </c>
      <c r="L22985" t="s">
        <v>44</v>
      </c>
      <c r="M22985">
        <v>1</v>
      </c>
      <c r="N22985">
        <v>27.62</v>
      </c>
      <c r="O22985" t="s">
        <v>39</v>
      </c>
    </row>
    <row r="22986" spans="1:15">
      <c r="A22986" s="1">
        <v>44791</v>
      </c>
      <c r="B22986" t="s">
        <v>56</v>
      </c>
      <c r="C22986" t="s">
        <v>30</v>
      </c>
      <c r="D22986" t="s">
        <v>36</v>
      </c>
      <c r="E22986" t="s">
        <v>26</v>
      </c>
      <c r="F22986">
        <v>125</v>
      </c>
      <c r="G22986">
        <v>117</v>
      </c>
      <c r="H22986">
        <v>143</v>
      </c>
      <c r="I22986">
        <v>113.27</v>
      </c>
      <c r="J22986">
        <v>28.7</v>
      </c>
      <c r="K22986">
        <v>15</v>
      </c>
      <c r="L22986" t="s">
        <v>19</v>
      </c>
      <c r="M22986">
        <v>1</v>
      </c>
      <c r="N22986">
        <v>24.75</v>
      </c>
      <c r="O22986" t="s">
        <v>34</v>
      </c>
    </row>
    <row r="22987" spans="1:15">
      <c r="A22987" s="1">
        <v>44791</v>
      </c>
      <c r="B22987" t="s">
        <v>56</v>
      </c>
      <c r="C22987" t="s">
        <v>33</v>
      </c>
      <c r="D22987" t="s">
        <v>17</v>
      </c>
      <c r="E22987" t="s">
        <v>32</v>
      </c>
      <c r="F22987">
        <v>199</v>
      </c>
      <c r="G22987">
        <v>35</v>
      </c>
      <c r="H22987">
        <v>79</v>
      </c>
      <c r="I22987">
        <v>38.61</v>
      </c>
      <c r="J22987">
        <v>80.540000000000006</v>
      </c>
      <c r="K22987">
        <v>20</v>
      </c>
      <c r="L22987" t="s">
        <v>44</v>
      </c>
      <c r="M22987">
        <v>0</v>
      </c>
      <c r="N22987">
        <v>77.5</v>
      </c>
      <c r="O22987" t="s">
        <v>27</v>
      </c>
    </row>
    <row r="22988" spans="1:15">
      <c r="A22988" s="1">
        <v>44791</v>
      </c>
      <c r="B22988" t="s">
        <v>56</v>
      </c>
      <c r="C22988" t="s">
        <v>35</v>
      </c>
      <c r="D22988" t="s">
        <v>17</v>
      </c>
      <c r="E22988" t="s">
        <v>32</v>
      </c>
      <c r="F22988">
        <v>89</v>
      </c>
      <c r="G22988">
        <v>54</v>
      </c>
      <c r="H22988">
        <v>54</v>
      </c>
      <c r="I22988">
        <v>70.88</v>
      </c>
      <c r="J22988">
        <v>55.32</v>
      </c>
      <c r="K22988">
        <v>10</v>
      </c>
      <c r="L22988" t="s">
        <v>29</v>
      </c>
      <c r="M22988">
        <v>0</v>
      </c>
      <c r="N22988">
        <v>57.65</v>
      </c>
      <c r="O22988" t="s">
        <v>39</v>
      </c>
    </row>
    <row r="22989" spans="1:15">
      <c r="A22989" s="1">
        <v>44791</v>
      </c>
      <c r="B22989" t="s">
        <v>56</v>
      </c>
      <c r="C22989" t="s">
        <v>37</v>
      </c>
      <c r="D22989" t="s">
        <v>17</v>
      </c>
      <c r="E22989" t="s">
        <v>18</v>
      </c>
      <c r="F22989">
        <v>136</v>
      </c>
      <c r="G22989">
        <v>111</v>
      </c>
      <c r="H22989">
        <v>102</v>
      </c>
      <c r="I22989">
        <v>114.81</v>
      </c>
      <c r="J22989">
        <v>34.130000000000003</v>
      </c>
      <c r="K22989">
        <v>20</v>
      </c>
      <c r="L22989" t="s">
        <v>24</v>
      </c>
      <c r="M22989">
        <v>0</v>
      </c>
      <c r="N22989">
        <v>37.56</v>
      </c>
      <c r="O22989" t="s">
        <v>39</v>
      </c>
    </row>
    <row r="22990" spans="1:15">
      <c r="A22990" s="1">
        <v>44791</v>
      </c>
      <c r="B22990" t="s">
        <v>56</v>
      </c>
      <c r="C22990" t="s">
        <v>40</v>
      </c>
      <c r="D22990" t="s">
        <v>22</v>
      </c>
      <c r="E22990" t="s">
        <v>18</v>
      </c>
      <c r="F22990">
        <v>341</v>
      </c>
      <c r="G22990">
        <v>245</v>
      </c>
      <c r="H22990">
        <v>46</v>
      </c>
      <c r="I22990">
        <v>248.33</v>
      </c>
      <c r="J22990">
        <v>52.12</v>
      </c>
      <c r="K22990">
        <v>20</v>
      </c>
      <c r="L22990" t="s">
        <v>19</v>
      </c>
      <c r="M22990">
        <v>0</v>
      </c>
      <c r="N22990">
        <v>53.26</v>
      </c>
      <c r="O22990" t="s">
        <v>39</v>
      </c>
    </row>
    <row r="22991" spans="1:15">
      <c r="A22991" s="1">
        <v>44791</v>
      </c>
      <c r="B22991" t="s">
        <v>56</v>
      </c>
      <c r="C22991" t="s">
        <v>41</v>
      </c>
      <c r="D22991" t="s">
        <v>17</v>
      </c>
      <c r="E22991" t="s">
        <v>26</v>
      </c>
      <c r="F22991">
        <v>314</v>
      </c>
      <c r="G22991">
        <v>293</v>
      </c>
      <c r="H22991">
        <v>30</v>
      </c>
      <c r="I22991">
        <v>288.98</v>
      </c>
      <c r="J22991">
        <v>76.63</v>
      </c>
      <c r="K22991">
        <v>0</v>
      </c>
      <c r="L22991" t="s">
        <v>24</v>
      </c>
      <c r="M22991">
        <v>1</v>
      </c>
      <c r="N22991">
        <v>78.84</v>
      </c>
      <c r="O22991" t="s">
        <v>39</v>
      </c>
    </row>
    <row r="22992" spans="1:15">
      <c r="A22992" s="1">
        <v>44791</v>
      </c>
      <c r="B22992" t="s">
        <v>56</v>
      </c>
      <c r="C22992" t="s">
        <v>42</v>
      </c>
      <c r="D22992" t="s">
        <v>17</v>
      </c>
      <c r="E22992" t="s">
        <v>23</v>
      </c>
      <c r="F22992">
        <v>395</v>
      </c>
      <c r="G22992">
        <v>385</v>
      </c>
      <c r="H22992">
        <v>68</v>
      </c>
      <c r="I22992">
        <v>404.31</v>
      </c>
      <c r="J22992">
        <v>78.97</v>
      </c>
      <c r="K22992">
        <v>5</v>
      </c>
      <c r="L22992" t="s">
        <v>29</v>
      </c>
      <c r="M22992">
        <v>0</v>
      </c>
      <c r="N22992">
        <v>76.62</v>
      </c>
      <c r="O22992" t="s">
        <v>20</v>
      </c>
    </row>
    <row r="22993" spans="1:15">
      <c r="A22993" s="1">
        <v>44791</v>
      </c>
      <c r="B22993" t="s">
        <v>56</v>
      </c>
      <c r="C22993" t="s">
        <v>43</v>
      </c>
      <c r="D22993" t="s">
        <v>17</v>
      </c>
      <c r="E22993" t="s">
        <v>26</v>
      </c>
      <c r="F22993">
        <v>136</v>
      </c>
      <c r="G22993">
        <v>80</v>
      </c>
      <c r="H22993">
        <v>196</v>
      </c>
      <c r="I22993">
        <v>96.03</v>
      </c>
      <c r="J22993">
        <v>44.01</v>
      </c>
      <c r="K22993">
        <v>20</v>
      </c>
      <c r="L22993" t="s">
        <v>29</v>
      </c>
      <c r="M22993">
        <v>1</v>
      </c>
      <c r="N22993">
        <v>41.15</v>
      </c>
      <c r="O22993" t="s">
        <v>39</v>
      </c>
    </row>
    <row r="22994" spans="1:15">
      <c r="A22994" s="1">
        <v>44791</v>
      </c>
      <c r="B22994" t="s">
        <v>56</v>
      </c>
      <c r="C22994" t="s">
        <v>45</v>
      </c>
      <c r="D22994" t="s">
        <v>22</v>
      </c>
      <c r="E22994" t="s">
        <v>32</v>
      </c>
      <c r="F22994">
        <v>122</v>
      </c>
      <c r="G22994">
        <v>20</v>
      </c>
      <c r="H22994">
        <v>140</v>
      </c>
      <c r="I22994">
        <v>39.32</v>
      </c>
      <c r="J22994">
        <v>19.07</v>
      </c>
      <c r="K22994">
        <v>10</v>
      </c>
      <c r="L22994" t="s">
        <v>44</v>
      </c>
      <c r="M22994">
        <v>0</v>
      </c>
      <c r="N22994">
        <v>17.829999999999998</v>
      </c>
      <c r="O22994" t="s">
        <v>39</v>
      </c>
    </row>
    <row r="22995" spans="1:15">
      <c r="A22995" s="1">
        <v>44791</v>
      </c>
      <c r="B22995" t="s">
        <v>56</v>
      </c>
      <c r="C22995" t="s">
        <v>46</v>
      </c>
      <c r="D22995" t="s">
        <v>38</v>
      </c>
      <c r="E22995" t="s">
        <v>18</v>
      </c>
      <c r="F22995">
        <v>486</v>
      </c>
      <c r="G22995">
        <v>62</v>
      </c>
      <c r="H22995">
        <v>50</v>
      </c>
      <c r="I22995">
        <v>77.86</v>
      </c>
      <c r="J22995">
        <v>85.74</v>
      </c>
      <c r="K22995">
        <v>0</v>
      </c>
      <c r="L22995" t="s">
        <v>24</v>
      </c>
      <c r="M22995">
        <v>0</v>
      </c>
      <c r="N22995">
        <v>82.65</v>
      </c>
      <c r="O22995" t="s">
        <v>39</v>
      </c>
    </row>
    <row r="22996" spans="1:15">
      <c r="A22996" s="1">
        <v>44791</v>
      </c>
      <c r="B22996" t="s">
        <v>56</v>
      </c>
      <c r="C22996" t="s">
        <v>47</v>
      </c>
      <c r="D22996" t="s">
        <v>31</v>
      </c>
      <c r="E22996" t="s">
        <v>26</v>
      </c>
      <c r="F22996">
        <v>218</v>
      </c>
      <c r="G22996">
        <v>70</v>
      </c>
      <c r="H22996">
        <v>108</v>
      </c>
      <c r="I22996">
        <v>71.650000000000006</v>
      </c>
      <c r="J22996">
        <v>50.68</v>
      </c>
      <c r="K22996">
        <v>5</v>
      </c>
      <c r="L22996" t="s">
        <v>44</v>
      </c>
      <c r="M22996">
        <v>1</v>
      </c>
      <c r="N22996">
        <v>52.36</v>
      </c>
      <c r="O22996" t="s">
        <v>20</v>
      </c>
    </row>
    <row r="22997" spans="1:15">
      <c r="A22997" s="1">
        <v>44791</v>
      </c>
      <c r="B22997" t="s">
        <v>56</v>
      </c>
      <c r="C22997" t="s">
        <v>48</v>
      </c>
      <c r="D22997" t="s">
        <v>17</v>
      </c>
      <c r="E22997" t="s">
        <v>26</v>
      </c>
      <c r="F22997">
        <v>282</v>
      </c>
      <c r="G22997">
        <v>118</v>
      </c>
      <c r="H22997">
        <v>190</v>
      </c>
      <c r="I22997">
        <v>118.38</v>
      </c>
      <c r="J22997">
        <v>35.58</v>
      </c>
      <c r="K22997">
        <v>15</v>
      </c>
      <c r="L22997" t="s">
        <v>24</v>
      </c>
      <c r="M22997">
        <v>1</v>
      </c>
      <c r="N22997">
        <v>35.520000000000003</v>
      </c>
      <c r="O22997" t="s">
        <v>34</v>
      </c>
    </row>
    <row r="22998" spans="1:15">
      <c r="A22998" s="1">
        <v>44791</v>
      </c>
      <c r="B22998" t="s">
        <v>56</v>
      </c>
      <c r="C22998" t="s">
        <v>49</v>
      </c>
      <c r="D22998" t="s">
        <v>38</v>
      </c>
      <c r="E22998" t="s">
        <v>18</v>
      </c>
      <c r="F22998">
        <v>359</v>
      </c>
      <c r="G22998">
        <v>339</v>
      </c>
      <c r="H22998">
        <v>127</v>
      </c>
      <c r="I22998">
        <v>331.8</v>
      </c>
      <c r="J22998">
        <v>24.9</v>
      </c>
      <c r="K22998">
        <v>0</v>
      </c>
      <c r="L22998" t="s">
        <v>19</v>
      </c>
      <c r="M22998">
        <v>0</v>
      </c>
      <c r="N22998">
        <v>29.52</v>
      </c>
      <c r="O22998" t="s">
        <v>20</v>
      </c>
    </row>
    <row r="22999" spans="1:15">
      <c r="A22999" s="1">
        <v>44791</v>
      </c>
      <c r="B22999" t="s">
        <v>56</v>
      </c>
      <c r="C22999" t="s">
        <v>50</v>
      </c>
      <c r="D22999" t="s">
        <v>36</v>
      </c>
      <c r="E22999" t="s">
        <v>26</v>
      </c>
      <c r="F22999">
        <v>301</v>
      </c>
      <c r="G22999">
        <v>258</v>
      </c>
      <c r="H22999">
        <v>113</v>
      </c>
      <c r="I22999">
        <v>262.60000000000002</v>
      </c>
      <c r="J22999">
        <v>45.29</v>
      </c>
      <c r="K22999">
        <v>5</v>
      </c>
      <c r="L22999" t="s">
        <v>19</v>
      </c>
      <c r="M22999">
        <v>0</v>
      </c>
      <c r="N22999">
        <v>49.2</v>
      </c>
      <c r="O22999" t="s">
        <v>34</v>
      </c>
    </row>
    <row r="23000" spans="1:15">
      <c r="A23000" s="1">
        <v>44791</v>
      </c>
      <c r="B23000" t="s">
        <v>56</v>
      </c>
      <c r="C23000" t="s">
        <v>51</v>
      </c>
      <c r="D23000" t="s">
        <v>17</v>
      </c>
      <c r="E23000" t="s">
        <v>32</v>
      </c>
      <c r="F23000">
        <v>148</v>
      </c>
      <c r="G23000">
        <v>145</v>
      </c>
      <c r="H23000">
        <v>181</v>
      </c>
      <c r="I23000">
        <v>144.71</v>
      </c>
      <c r="J23000">
        <v>62.02</v>
      </c>
      <c r="K23000">
        <v>20</v>
      </c>
      <c r="L23000" t="s">
        <v>29</v>
      </c>
      <c r="M23000">
        <v>1</v>
      </c>
      <c r="N23000">
        <v>61.91</v>
      </c>
      <c r="O23000" t="s">
        <v>34</v>
      </c>
    </row>
    <row r="23001" spans="1:15">
      <c r="A23001" s="1">
        <v>44791</v>
      </c>
      <c r="B23001" t="s">
        <v>56</v>
      </c>
      <c r="C23001" t="s">
        <v>52</v>
      </c>
      <c r="D23001" t="s">
        <v>22</v>
      </c>
      <c r="E23001" t="s">
        <v>32</v>
      </c>
      <c r="F23001">
        <v>138</v>
      </c>
      <c r="G23001">
        <v>111</v>
      </c>
      <c r="H23001">
        <v>134</v>
      </c>
      <c r="I23001">
        <v>103.37</v>
      </c>
      <c r="J23001">
        <v>10.01</v>
      </c>
      <c r="K23001">
        <v>20</v>
      </c>
      <c r="L23001" t="s">
        <v>29</v>
      </c>
      <c r="M23001">
        <v>1</v>
      </c>
      <c r="N23001">
        <v>7.22</v>
      </c>
      <c r="O23001" t="s">
        <v>34</v>
      </c>
    </row>
    <row r="23002" spans="1:15">
      <c r="A23002" s="1">
        <v>44792</v>
      </c>
      <c r="B23002" t="s">
        <v>15</v>
      </c>
      <c r="C23002" t="s">
        <v>16</v>
      </c>
      <c r="D23002" t="s">
        <v>31</v>
      </c>
      <c r="E23002" t="s">
        <v>18</v>
      </c>
      <c r="F23002">
        <v>192</v>
      </c>
      <c r="G23002">
        <v>178</v>
      </c>
      <c r="H23002">
        <v>70</v>
      </c>
      <c r="I23002">
        <v>192.76</v>
      </c>
      <c r="J23002">
        <v>21.86</v>
      </c>
      <c r="K23002">
        <v>0</v>
      </c>
      <c r="L23002" t="s">
        <v>19</v>
      </c>
      <c r="M23002">
        <v>0</v>
      </c>
      <c r="N23002">
        <v>23.9</v>
      </c>
      <c r="O23002" t="s">
        <v>20</v>
      </c>
    </row>
    <row r="23003" spans="1:15">
      <c r="A23003" s="1">
        <v>44792</v>
      </c>
      <c r="B23003" t="s">
        <v>15</v>
      </c>
      <c r="C23003" t="s">
        <v>21</v>
      </c>
      <c r="D23003" t="s">
        <v>17</v>
      </c>
      <c r="E23003" t="s">
        <v>23</v>
      </c>
      <c r="F23003">
        <v>206</v>
      </c>
      <c r="G23003">
        <v>95</v>
      </c>
      <c r="H23003">
        <v>84</v>
      </c>
      <c r="I23003">
        <v>100.25</v>
      </c>
      <c r="J23003">
        <v>94.16</v>
      </c>
      <c r="K23003">
        <v>0</v>
      </c>
      <c r="L23003" t="s">
        <v>44</v>
      </c>
      <c r="M23003">
        <v>1</v>
      </c>
      <c r="N23003">
        <v>94.05</v>
      </c>
      <c r="O23003" t="s">
        <v>39</v>
      </c>
    </row>
    <row r="23004" spans="1:15">
      <c r="A23004" s="1">
        <v>44792</v>
      </c>
      <c r="B23004" t="s">
        <v>15</v>
      </c>
      <c r="C23004" t="s">
        <v>25</v>
      </c>
      <c r="D23004" t="s">
        <v>36</v>
      </c>
      <c r="E23004" t="s">
        <v>18</v>
      </c>
      <c r="F23004">
        <v>408</v>
      </c>
      <c r="G23004">
        <v>267</v>
      </c>
      <c r="H23004">
        <v>173</v>
      </c>
      <c r="I23004">
        <v>268.39999999999998</v>
      </c>
      <c r="J23004">
        <v>50.22</v>
      </c>
      <c r="K23004">
        <v>10</v>
      </c>
      <c r="L23004" t="s">
        <v>29</v>
      </c>
      <c r="M23004">
        <v>1</v>
      </c>
      <c r="N23004">
        <v>46.82</v>
      </c>
      <c r="O23004" t="s">
        <v>39</v>
      </c>
    </row>
    <row r="23005" spans="1:15">
      <c r="A23005" s="1">
        <v>44792</v>
      </c>
      <c r="B23005" t="s">
        <v>15</v>
      </c>
      <c r="C23005" t="s">
        <v>28</v>
      </c>
      <c r="D23005" t="s">
        <v>36</v>
      </c>
      <c r="E23005" t="s">
        <v>18</v>
      </c>
      <c r="F23005">
        <v>234</v>
      </c>
      <c r="G23005">
        <v>170</v>
      </c>
      <c r="H23005">
        <v>92</v>
      </c>
      <c r="I23005">
        <v>168.87</v>
      </c>
      <c r="J23005">
        <v>34.159999999999997</v>
      </c>
      <c r="K23005">
        <v>10</v>
      </c>
      <c r="L23005" t="s">
        <v>29</v>
      </c>
      <c r="M23005">
        <v>1</v>
      </c>
      <c r="N23005">
        <v>38.880000000000003</v>
      </c>
      <c r="O23005" t="s">
        <v>27</v>
      </c>
    </row>
    <row r="23006" spans="1:15">
      <c r="A23006" s="1">
        <v>44792</v>
      </c>
      <c r="B23006" t="s">
        <v>15</v>
      </c>
      <c r="C23006" t="s">
        <v>30</v>
      </c>
      <c r="D23006" t="s">
        <v>22</v>
      </c>
      <c r="E23006" t="s">
        <v>26</v>
      </c>
      <c r="F23006">
        <v>409</v>
      </c>
      <c r="G23006">
        <v>273</v>
      </c>
      <c r="H23006">
        <v>193</v>
      </c>
      <c r="I23006">
        <v>270.86</v>
      </c>
      <c r="J23006">
        <v>61.98</v>
      </c>
      <c r="K23006">
        <v>5</v>
      </c>
      <c r="L23006" t="s">
        <v>19</v>
      </c>
      <c r="M23006">
        <v>0</v>
      </c>
      <c r="N23006">
        <v>65.42</v>
      </c>
      <c r="O23006" t="s">
        <v>20</v>
      </c>
    </row>
    <row r="23007" spans="1:15">
      <c r="A23007" s="1">
        <v>44792</v>
      </c>
      <c r="B23007" t="s">
        <v>15</v>
      </c>
      <c r="C23007" t="s">
        <v>33</v>
      </c>
      <c r="D23007" t="s">
        <v>38</v>
      </c>
      <c r="E23007" t="s">
        <v>23</v>
      </c>
      <c r="F23007">
        <v>254</v>
      </c>
      <c r="G23007">
        <v>61</v>
      </c>
      <c r="H23007">
        <v>56</v>
      </c>
      <c r="I23007">
        <v>55.64</v>
      </c>
      <c r="J23007">
        <v>50.47</v>
      </c>
      <c r="K23007">
        <v>0</v>
      </c>
      <c r="L23007" t="s">
        <v>29</v>
      </c>
      <c r="M23007">
        <v>0</v>
      </c>
      <c r="N23007">
        <v>48.09</v>
      </c>
      <c r="O23007" t="s">
        <v>27</v>
      </c>
    </row>
    <row r="23008" spans="1:15">
      <c r="A23008" s="1">
        <v>44792</v>
      </c>
      <c r="B23008" t="s">
        <v>15</v>
      </c>
      <c r="C23008" t="s">
        <v>35</v>
      </c>
      <c r="D23008" t="s">
        <v>31</v>
      </c>
      <c r="E23008" t="s">
        <v>26</v>
      </c>
      <c r="F23008">
        <v>356</v>
      </c>
      <c r="G23008">
        <v>76</v>
      </c>
      <c r="H23008">
        <v>142</v>
      </c>
      <c r="I23008">
        <v>81.34</v>
      </c>
      <c r="J23008">
        <v>80.14</v>
      </c>
      <c r="K23008">
        <v>20</v>
      </c>
      <c r="L23008" t="s">
        <v>24</v>
      </c>
      <c r="M23008">
        <v>0</v>
      </c>
      <c r="N23008">
        <v>78.540000000000006</v>
      </c>
      <c r="O23008" t="s">
        <v>34</v>
      </c>
    </row>
    <row r="23009" spans="1:15">
      <c r="A23009" s="1">
        <v>44792</v>
      </c>
      <c r="B23009" t="s">
        <v>15</v>
      </c>
      <c r="C23009" t="s">
        <v>37</v>
      </c>
      <c r="D23009" t="s">
        <v>31</v>
      </c>
      <c r="E23009" t="s">
        <v>26</v>
      </c>
      <c r="F23009">
        <v>271</v>
      </c>
      <c r="G23009">
        <v>136</v>
      </c>
      <c r="H23009">
        <v>121</v>
      </c>
      <c r="I23009">
        <v>136.08000000000001</v>
      </c>
      <c r="J23009">
        <v>58.45</v>
      </c>
      <c r="K23009">
        <v>5</v>
      </c>
      <c r="L23009" t="s">
        <v>19</v>
      </c>
      <c r="M23009">
        <v>0</v>
      </c>
      <c r="N23009">
        <v>54.64</v>
      </c>
      <c r="O23009" t="s">
        <v>20</v>
      </c>
    </row>
    <row r="23010" spans="1:15">
      <c r="A23010" s="1">
        <v>44792</v>
      </c>
      <c r="B23010" t="s">
        <v>15</v>
      </c>
      <c r="C23010" t="s">
        <v>40</v>
      </c>
      <c r="D23010" t="s">
        <v>38</v>
      </c>
      <c r="E23010" t="s">
        <v>23</v>
      </c>
      <c r="F23010">
        <v>155</v>
      </c>
      <c r="G23010">
        <v>84</v>
      </c>
      <c r="H23010">
        <v>144</v>
      </c>
      <c r="I23010">
        <v>97.66</v>
      </c>
      <c r="J23010">
        <v>75.08</v>
      </c>
      <c r="K23010">
        <v>0</v>
      </c>
      <c r="L23010" t="s">
        <v>29</v>
      </c>
      <c r="M23010">
        <v>1</v>
      </c>
      <c r="N23010">
        <v>77.290000000000006</v>
      </c>
      <c r="O23010" t="s">
        <v>39</v>
      </c>
    </row>
    <row r="23011" spans="1:15">
      <c r="A23011" s="1">
        <v>44792</v>
      </c>
      <c r="B23011" t="s">
        <v>15</v>
      </c>
      <c r="C23011" t="s">
        <v>41</v>
      </c>
      <c r="D23011" t="s">
        <v>31</v>
      </c>
      <c r="E23011" t="s">
        <v>18</v>
      </c>
      <c r="F23011">
        <v>202</v>
      </c>
      <c r="G23011">
        <v>132</v>
      </c>
      <c r="H23011">
        <v>64</v>
      </c>
      <c r="I23011">
        <v>132.24</v>
      </c>
      <c r="J23011">
        <v>34.020000000000003</v>
      </c>
      <c r="K23011">
        <v>5</v>
      </c>
      <c r="L23011" t="s">
        <v>24</v>
      </c>
      <c r="M23011">
        <v>1</v>
      </c>
      <c r="N23011">
        <v>35.020000000000003</v>
      </c>
      <c r="O23011" t="s">
        <v>34</v>
      </c>
    </row>
    <row r="23012" spans="1:15">
      <c r="A23012" s="1">
        <v>44792</v>
      </c>
      <c r="B23012" t="s">
        <v>15</v>
      </c>
      <c r="C23012" t="s">
        <v>42</v>
      </c>
      <c r="D23012" t="s">
        <v>22</v>
      </c>
      <c r="E23012" t="s">
        <v>18</v>
      </c>
      <c r="F23012">
        <v>260</v>
      </c>
      <c r="G23012">
        <v>39</v>
      </c>
      <c r="H23012">
        <v>95</v>
      </c>
      <c r="I23012">
        <v>55.1</v>
      </c>
      <c r="J23012">
        <v>22.78</v>
      </c>
      <c r="K23012">
        <v>5</v>
      </c>
      <c r="L23012" t="s">
        <v>29</v>
      </c>
      <c r="M23012">
        <v>0</v>
      </c>
      <c r="N23012">
        <v>21.03</v>
      </c>
      <c r="O23012" t="s">
        <v>39</v>
      </c>
    </row>
    <row r="23013" spans="1:15">
      <c r="A23013" s="1">
        <v>44792</v>
      </c>
      <c r="B23013" t="s">
        <v>15</v>
      </c>
      <c r="C23013" t="s">
        <v>43</v>
      </c>
      <c r="D23013" t="s">
        <v>31</v>
      </c>
      <c r="E23013" t="s">
        <v>32</v>
      </c>
      <c r="F23013">
        <v>430</v>
      </c>
      <c r="G23013">
        <v>9</v>
      </c>
      <c r="H23013">
        <v>76</v>
      </c>
      <c r="I23013">
        <v>0.56000000000000005</v>
      </c>
      <c r="J23013">
        <v>11.63</v>
      </c>
      <c r="K23013">
        <v>10</v>
      </c>
      <c r="L23013" t="s">
        <v>44</v>
      </c>
      <c r="M23013">
        <v>0</v>
      </c>
      <c r="N23013">
        <v>6.91</v>
      </c>
      <c r="O23013" t="s">
        <v>34</v>
      </c>
    </row>
    <row r="23014" spans="1:15">
      <c r="A23014" s="1">
        <v>44792</v>
      </c>
      <c r="B23014" t="s">
        <v>15</v>
      </c>
      <c r="C23014" t="s">
        <v>45</v>
      </c>
      <c r="D23014" t="s">
        <v>17</v>
      </c>
      <c r="E23014" t="s">
        <v>32</v>
      </c>
      <c r="F23014">
        <v>262</v>
      </c>
      <c r="G23014">
        <v>87</v>
      </c>
      <c r="H23014">
        <v>83</v>
      </c>
      <c r="I23014">
        <v>92.63</v>
      </c>
      <c r="J23014">
        <v>14</v>
      </c>
      <c r="K23014">
        <v>20</v>
      </c>
      <c r="L23014" t="s">
        <v>24</v>
      </c>
      <c r="M23014">
        <v>1</v>
      </c>
      <c r="N23014">
        <v>10.1</v>
      </c>
      <c r="O23014" t="s">
        <v>34</v>
      </c>
    </row>
    <row r="23015" spans="1:15">
      <c r="A23015" s="1">
        <v>44792</v>
      </c>
      <c r="B23015" t="s">
        <v>15</v>
      </c>
      <c r="C23015" t="s">
        <v>46</v>
      </c>
      <c r="D23015" t="s">
        <v>31</v>
      </c>
      <c r="E23015" t="s">
        <v>18</v>
      </c>
      <c r="F23015">
        <v>382</v>
      </c>
      <c r="G23015">
        <v>367</v>
      </c>
      <c r="H23015">
        <v>30</v>
      </c>
      <c r="I23015">
        <v>379.2</v>
      </c>
      <c r="J23015">
        <v>39.35</v>
      </c>
      <c r="K23015">
        <v>10</v>
      </c>
      <c r="L23015" t="s">
        <v>44</v>
      </c>
      <c r="M23015">
        <v>0</v>
      </c>
      <c r="N23015">
        <v>34.65</v>
      </c>
      <c r="O23015" t="s">
        <v>20</v>
      </c>
    </row>
    <row r="23016" spans="1:15">
      <c r="A23016" s="1">
        <v>44792</v>
      </c>
      <c r="B23016" t="s">
        <v>15</v>
      </c>
      <c r="C23016" t="s">
        <v>47</v>
      </c>
      <c r="D23016" t="s">
        <v>17</v>
      </c>
      <c r="E23016" t="s">
        <v>18</v>
      </c>
      <c r="F23016">
        <v>221</v>
      </c>
      <c r="G23016">
        <v>195</v>
      </c>
      <c r="H23016">
        <v>109</v>
      </c>
      <c r="I23016">
        <v>198.59</v>
      </c>
      <c r="J23016">
        <v>76.099999999999994</v>
      </c>
      <c r="K23016">
        <v>20</v>
      </c>
      <c r="L23016" t="s">
        <v>44</v>
      </c>
      <c r="M23016">
        <v>0</v>
      </c>
      <c r="N23016">
        <v>73.900000000000006</v>
      </c>
      <c r="O23016" t="s">
        <v>20</v>
      </c>
    </row>
    <row r="23017" spans="1:15">
      <c r="A23017" s="1">
        <v>44792</v>
      </c>
      <c r="B23017" t="s">
        <v>15</v>
      </c>
      <c r="C23017" t="s">
        <v>48</v>
      </c>
      <c r="D23017" t="s">
        <v>31</v>
      </c>
      <c r="E23017" t="s">
        <v>26</v>
      </c>
      <c r="F23017">
        <v>283</v>
      </c>
      <c r="G23017">
        <v>33</v>
      </c>
      <c r="H23017">
        <v>21</v>
      </c>
      <c r="I23017">
        <v>40.72</v>
      </c>
      <c r="J23017">
        <v>74.36</v>
      </c>
      <c r="K23017">
        <v>0</v>
      </c>
      <c r="L23017" t="s">
        <v>24</v>
      </c>
      <c r="M23017">
        <v>0</v>
      </c>
      <c r="N23017">
        <v>74.84</v>
      </c>
      <c r="O23017" t="s">
        <v>20</v>
      </c>
    </row>
    <row r="23018" spans="1:15">
      <c r="A23018" s="1">
        <v>44792</v>
      </c>
      <c r="B23018" t="s">
        <v>15</v>
      </c>
      <c r="C23018" t="s">
        <v>49</v>
      </c>
      <c r="D23018" t="s">
        <v>22</v>
      </c>
      <c r="E23018" t="s">
        <v>26</v>
      </c>
      <c r="F23018">
        <v>74</v>
      </c>
      <c r="G23018">
        <v>57</v>
      </c>
      <c r="H23018">
        <v>190</v>
      </c>
      <c r="I23018">
        <v>65.430000000000007</v>
      </c>
      <c r="J23018">
        <v>51.41</v>
      </c>
      <c r="K23018">
        <v>0</v>
      </c>
      <c r="L23018" t="s">
        <v>29</v>
      </c>
      <c r="M23018">
        <v>0</v>
      </c>
      <c r="N23018">
        <v>52.97</v>
      </c>
      <c r="O23018" t="s">
        <v>34</v>
      </c>
    </row>
    <row r="23019" spans="1:15">
      <c r="A23019" s="1">
        <v>44792</v>
      </c>
      <c r="B23019" t="s">
        <v>15</v>
      </c>
      <c r="C23019" t="s">
        <v>50</v>
      </c>
      <c r="D23019" t="s">
        <v>17</v>
      </c>
      <c r="E23019" t="s">
        <v>32</v>
      </c>
      <c r="F23019">
        <v>126</v>
      </c>
      <c r="G23019">
        <v>67</v>
      </c>
      <c r="H23019">
        <v>36</v>
      </c>
      <c r="I23019">
        <v>57.75</v>
      </c>
      <c r="J23019">
        <v>71.069999999999993</v>
      </c>
      <c r="K23019">
        <v>5</v>
      </c>
      <c r="L23019" t="s">
        <v>24</v>
      </c>
      <c r="M23019">
        <v>1</v>
      </c>
      <c r="N23019">
        <v>74.489999999999995</v>
      </c>
      <c r="O23019" t="s">
        <v>27</v>
      </c>
    </row>
    <row r="23020" spans="1:15">
      <c r="A23020" s="1">
        <v>44792</v>
      </c>
      <c r="B23020" t="s">
        <v>15</v>
      </c>
      <c r="C23020" t="s">
        <v>51</v>
      </c>
      <c r="D23020" t="s">
        <v>31</v>
      </c>
      <c r="E23020" t="s">
        <v>18</v>
      </c>
      <c r="F23020">
        <v>158</v>
      </c>
      <c r="G23020">
        <v>91</v>
      </c>
      <c r="H23020">
        <v>191</v>
      </c>
      <c r="I23020">
        <v>82.41</v>
      </c>
      <c r="J23020">
        <v>68.72</v>
      </c>
      <c r="K23020">
        <v>20</v>
      </c>
      <c r="L23020" t="s">
        <v>29</v>
      </c>
      <c r="M23020">
        <v>0</v>
      </c>
      <c r="N23020">
        <v>66.17</v>
      </c>
      <c r="O23020" t="s">
        <v>39</v>
      </c>
    </row>
    <row r="23021" spans="1:15">
      <c r="A23021" s="1">
        <v>44792</v>
      </c>
      <c r="B23021" t="s">
        <v>15</v>
      </c>
      <c r="C23021" t="s">
        <v>52</v>
      </c>
      <c r="D23021" t="s">
        <v>17</v>
      </c>
      <c r="E23021" t="s">
        <v>23</v>
      </c>
      <c r="F23021">
        <v>346</v>
      </c>
      <c r="G23021">
        <v>301</v>
      </c>
      <c r="H23021">
        <v>110</v>
      </c>
      <c r="I23021">
        <v>292.22000000000003</v>
      </c>
      <c r="J23021">
        <v>67.209999999999994</v>
      </c>
      <c r="K23021">
        <v>0</v>
      </c>
      <c r="L23021" t="s">
        <v>24</v>
      </c>
      <c r="M23021">
        <v>1</v>
      </c>
      <c r="N23021">
        <v>65.38</v>
      </c>
      <c r="O23021" t="s">
        <v>20</v>
      </c>
    </row>
    <row r="23022" spans="1:15">
      <c r="A23022" s="1">
        <v>44792</v>
      </c>
      <c r="B23022" t="s">
        <v>53</v>
      </c>
      <c r="C23022" t="s">
        <v>16</v>
      </c>
      <c r="D23022" t="s">
        <v>36</v>
      </c>
      <c r="E23022" t="s">
        <v>18</v>
      </c>
      <c r="F23022">
        <v>346</v>
      </c>
      <c r="G23022">
        <v>257</v>
      </c>
      <c r="H23022">
        <v>57</v>
      </c>
      <c r="I23022">
        <v>258.17</v>
      </c>
      <c r="J23022">
        <v>60.01</v>
      </c>
      <c r="K23022">
        <v>15</v>
      </c>
      <c r="L23022" t="s">
        <v>29</v>
      </c>
      <c r="M23022">
        <v>0</v>
      </c>
      <c r="N23022">
        <v>57.94</v>
      </c>
      <c r="O23022" t="s">
        <v>34</v>
      </c>
    </row>
    <row r="23023" spans="1:15">
      <c r="A23023" s="1">
        <v>44792</v>
      </c>
      <c r="B23023" t="s">
        <v>53</v>
      </c>
      <c r="C23023" t="s">
        <v>21</v>
      </c>
      <c r="D23023" t="s">
        <v>17</v>
      </c>
      <c r="E23023" t="s">
        <v>32</v>
      </c>
      <c r="F23023">
        <v>63</v>
      </c>
      <c r="G23023">
        <v>21</v>
      </c>
      <c r="H23023">
        <v>31</v>
      </c>
      <c r="I23023">
        <v>15.42</v>
      </c>
      <c r="J23023">
        <v>85.03</v>
      </c>
      <c r="K23023">
        <v>15</v>
      </c>
      <c r="L23023" t="s">
        <v>24</v>
      </c>
      <c r="M23023">
        <v>0</v>
      </c>
      <c r="N23023">
        <v>82.23</v>
      </c>
      <c r="O23023" t="s">
        <v>34</v>
      </c>
    </row>
    <row r="23024" spans="1:15">
      <c r="A23024" s="1">
        <v>44792</v>
      </c>
      <c r="B23024" t="s">
        <v>53</v>
      </c>
      <c r="C23024" t="s">
        <v>25</v>
      </c>
      <c r="D23024" t="s">
        <v>17</v>
      </c>
      <c r="E23024" t="s">
        <v>18</v>
      </c>
      <c r="F23024">
        <v>320</v>
      </c>
      <c r="G23024">
        <v>206</v>
      </c>
      <c r="H23024">
        <v>66</v>
      </c>
      <c r="I23024">
        <v>223.45</v>
      </c>
      <c r="J23024">
        <v>73.849999999999994</v>
      </c>
      <c r="K23024">
        <v>20</v>
      </c>
      <c r="L23024" t="s">
        <v>24</v>
      </c>
      <c r="M23024">
        <v>0</v>
      </c>
      <c r="N23024">
        <v>76.22</v>
      </c>
      <c r="O23024" t="s">
        <v>20</v>
      </c>
    </row>
    <row r="23025" spans="1:15">
      <c r="A23025" s="1">
        <v>44792</v>
      </c>
      <c r="B23025" t="s">
        <v>53</v>
      </c>
      <c r="C23025" t="s">
        <v>28</v>
      </c>
      <c r="D23025" t="s">
        <v>31</v>
      </c>
      <c r="E23025" t="s">
        <v>26</v>
      </c>
      <c r="F23025">
        <v>400</v>
      </c>
      <c r="G23025">
        <v>10</v>
      </c>
      <c r="H23025">
        <v>84</v>
      </c>
      <c r="I23025">
        <v>5.2</v>
      </c>
      <c r="J23025">
        <v>34.25</v>
      </c>
      <c r="K23025">
        <v>15</v>
      </c>
      <c r="L23025" t="s">
        <v>19</v>
      </c>
      <c r="M23025">
        <v>1</v>
      </c>
      <c r="N23025">
        <v>33.71</v>
      </c>
      <c r="O23025" t="s">
        <v>34</v>
      </c>
    </row>
    <row r="23026" spans="1:15">
      <c r="A23026" s="1">
        <v>44792</v>
      </c>
      <c r="B23026" t="s">
        <v>53</v>
      </c>
      <c r="C23026" t="s">
        <v>30</v>
      </c>
      <c r="D23026" t="s">
        <v>17</v>
      </c>
      <c r="E23026" t="s">
        <v>23</v>
      </c>
      <c r="F23026">
        <v>225</v>
      </c>
      <c r="G23026">
        <v>88</v>
      </c>
      <c r="H23026">
        <v>88</v>
      </c>
      <c r="I23026">
        <v>96.14</v>
      </c>
      <c r="J23026">
        <v>61.4</v>
      </c>
      <c r="K23026">
        <v>0</v>
      </c>
      <c r="L23026" t="s">
        <v>19</v>
      </c>
      <c r="M23026">
        <v>1</v>
      </c>
      <c r="N23026">
        <v>57.02</v>
      </c>
      <c r="O23026" t="s">
        <v>20</v>
      </c>
    </row>
    <row r="23027" spans="1:15">
      <c r="A23027" s="1">
        <v>44792</v>
      </c>
      <c r="B23027" t="s">
        <v>53</v>
      </c>
      <c r="C23027" t="s">
        <v>33</v>
      </c>
      <c r="D23027" t="s">
        <v>36</v>
      </c>
      <c r="E23027" t="s">
        <v>32</v>
      </c>
      <c r="F23027">
        <v>58</v>
      </c>
      <c r="G23027">
        <v>6</v>
      </c>
      <c r="H23027">
        <v>181</v>
      </c>
      <c r="I23027">
        <v>16.47</v>
      </c>
      <c r="J23027">
        <v>69.28</v>
      </c>
      <c r="K23027">
        <v>5</v>
      </c>
      <c r="L23027" t="s">
        <v>44</v>
      </c>
      <c r="M23027">
        <v>1</v>
      </c>
      <c r="N23027">
        <v>73.81</v>
      </c>
      <c r="O23027" t="s">
        <v>27</v>
      </c>
    </row>
    <row r="23028" spans="1:15">
      <c r="A23028" s="1">
        <v>44792</v>
      </c>
      <c r="B23028" t="s">
        <v>53</v>
      </c>
      <c r="C23028" t="s">
        <v>35</v>
      </c>
      <c r="D23028" t="s">
        <v>31</v>
      </c>
      <c r="E23028" t="s">
        <v>32</v>
      </c>
      <c r="F23028">
        <v>195</v>
      </c>
      <c r="G23028">
        <v>43</v>
      </c>
      <c r="H23028">
        <v>176</v>
      </c>
      <c r="I23028">
        <v>44.7</v>
      </c>
      <c r="J23028">
        <v>30.5</v>
      </c>
      <c r="K23028">
        <v>10</v>
      </c>
      <c r="L23028" t="s">
        <v>19</v>
      </c>
      <c r="M23028">
        <v>1</v>
      </c>
      <c r="N23028">
        <v>28.16</v>
      </c>
      <c r="O23028" t="s">
        <v>34</v>
      </c>
    </row>
    <row r="23029" spans="1:15">
      <c r="A23029" s="1">
        <v>44792</v>
      </c>
      <c r="B23029" t="s">
        <v>53</v>
      </c>
      <c r="C23029" t="s">
        <v>37</v>
      </c>
      <c r="D23029" t="s">
        <v>17</v>
      </c>
      <c r="E23029" t="s">
        <v>23</v>
      </c>
      <c r="F23029">
        <v>280</v>
      </c>
      <c r="G23029">
        <v>187</v>
      </c>
      <c r="H23029">
        <v>96</v>
      </c>
      <c r="I23029">
        <v>196.14</v>
      </c>
      <c r="J23029">
        <v>73.680000000000007</v>
      </c>
      <c r="K23029">
        <v>5</v>
      </c>
      <c r="L23029" t="s">
        <v>24</v>
      </c>
      <c r="M23029">
        <v>1</v>
      </c>
      <c r="N23029">
        <v>73.42</v>
      </c>
      <c r="O23029" t="s">
        <v>34</v>
      </c>
    </row>
    <row r="23030" spans="1:15">
      <c r="A23030" s="1">
        <v>44792</v>
      </c>
      <c r="B23030" t="s">
        <v>53</v>
      </c>
      <c r="C23030" t="s">
        <v>40</v>
      </c>
      <c r="D23030" t="s">
        <v>17</v>
      </c>
      <c r="E23030" t="s">
        <v>18</v>
      </c>
      <c r="F23030">
        <v>249</v>
      </c>
      <c r="G23030">
        <v>201</v>
      </c>
      <c r="H23030">
        <v>147</v>
      </c>
      <c r="I23030">
        <v>204.37</v>
      </c>
      <c r="J23030">
        <v>56.45</v>
      </c>
      <c r="K23030">
        <v>20</v>
      </c>
      <c r="L23030" t="s">
        <v>29</v>
      </c>
      <c r="M23030">
        <v>0</v>
      </c>
      <c r="N23030">
        <v>57.7</v>
      </c>
      <c r="O23030" t="s">
        <v>27</v>
      </c>
    </row>
    <row r="23031" spans="1:15">
      <c r="A23031" s="1">
        <v>44792</v>
      </c>
      <c r="B23031" t="s">
        <v>53</v>
      </c>
      <c r="C23031" t="s">
        <v>41</v>
      </c>
      <c r="D23031" t="s">
        <v>22</v>
      </c>
      <c r="E23031" t="s">
        <v>23</v>
      </c>
      <c r="F23031">
        <v>231</v>
      </c>
      <c r="G23031">
        <v>101</v>
      </c>
      <c r="H23031">
        <v>127</v>
      </c>
      <c r="I23031">
        <v>96.2</v>
      </c>
      <c r="J23031">
        <v>78.48</v>
      </c>
      <c r="K23031">
        <v>10</v>
      </c>
      <c r="L23031" t="s">
        <v>19</v>
      </c>
      <c r="M23031">
        <v>0</v>
      </c>
      <c r="N23031">
        <v>82.46</v>
      </c>
      <c r="O23031" t="s">
        <v>39</v>
      </c>
    </row>
    <row r="23032" spans="1:15">
      <c r="A23032" s="1">
        <v>44792</v>
      </c>
      <c r="B23032" t="s">
        <v>53</v>
      </c>
      <c r="C23032" t="s">
        <v>42</v>
      </c>
      <c r="D23032" t="s">
        <v>22</v>
      </c>
      <c r="E23032" t="s">
        <v>26</v>
      </c>
      <c r="F23032">
        <v>407</v>
      </c>
      <c r="G23032">
        <v>264</v>
      </c>
      <c r="H23032">
        <v>41</v>
      </c>
      <c r="I23032">
        <v>274.64999999999998</v>
      </c>
      <c r="J23032">
        <v>84.78</v>
      </c>
      <c r="K23032">
        <v>20</v>
      </c>
      <c r="L23032" t="s">
        <v>19</v>
      </c>
      <c r="M23032">
        <v>1</v>
      </c>
      <c r="N23032">
        <v>85.9</v>
      </c>
      <c r="O23032" t="s">
        <v>39</v>
      </c>
    </row>
    <row r="23033" spans="1:15">
      <c r="A23033" s="1">
        <v>44792</v>
      </c>
      <c r="B23033" t="s">
        <v>53</v>
      </c>
      <c r="C23033" t="s">
        <v>43</v>
      </c>
      <c r="D23033" t="s">
        <v>22</v>
      </c>
      <c r="E23033" t="s">
        <v>23</v>
      </c>
      <c r="F23033">
        <v>114</v>
      </c>
      <c r="G23033">
        <v>50</v>
      </c>
      <c r="H23033">
        <v>74</v>
      </c>
      <c r="I23033">
        <v>40.15</v>
      </c>
      <c r="J23033">
        <v>59.81</v>
      </c>
      <c r="K23033">
        <v>20</v>
      </c>
      <c r="L23033" t="s">
        <v>44</v>
      </c>
      <c r="M23033">
        <v>1</v>
      </c>
      <c r="N23033">
        <v>56.56</v>
      </c>
      <c r="O23033" t="s">
        <v>27</v>
      </c>
    </row>
    <row r="23034" spans="1:15">
      <c r="A23034" s="1">
        <v>44792</v>
      </c>
      <c r="B23034" t="s">
        <v>53</v>
      </c>
      <c r="C23034" t="s">
        <v>45</v>
      </c>
      <c r="D23034" t="s">
        <v>22</v>
      </c>
      <c r="E23034" t="s">
        <v>23</v>
      </c>
      <c r="F23034">
        <v>441</v>
      </c>
      <c r="G23034">
        <v>318</v>
      </c>
      <c r="H23034">
        <v>170</v>
      </c>
      <c r="I23034">
        <v>310.94</v>
      </c>
      <c r="J23034">
        <v>23.6</v>
      </c>
      <c r="K23034">
        <v>0</v>
      </c>
      <c r="L23034" t="s">
        <v>44</v>
      </c>
      <c r="M23034">
        <v>1</v>
      </c>
      <c r="N23034">
        <v>21.36</v>
      </c>
      <c r="O23034" t="s">
        <v>39</v>
      </c>
    </row>
    <row r="23035" spans="1:15">
      <c r="A23035" s="1">
        <v>44792</v>
      </c>
      <c r="B23035" t="s">
        <v>53</v>
      </c>
      <c r="C23035" t="s">
        <v>46</v>
      </c>
      <c r="D23035" t="s">
        <v>22</v>
      </c>
      <c r="E23035" t="s">
        <v>23</v>
      </c>
      <c r="F23035">
        <v>296</v>
      </c>
      <c r="G23035">
        <v>197</v>
      </c>
      <c r="H23035">
        <v>185</v>
      </c>
      <c r="I23035">
        <v>192.68</v>
      </c>
      <c r="J23035">
        <v>87.59</v>
      </c>
      <c r="K23035">
        <v>15</v>
      </c>
      <c r="L23035" t="s">
        <v>19</v>
      </c>
      <c r="M23035">
        <v>1</v>
      </c>
      <c r="N23035">
        <v>86.9</v>
      </c>
      <c r="O23035" t="s">
        <v>34</v>
      </c>
    </row>
    <row r="23036" spans="1:15">
      <c r="A23036" s="1">
        <v>44792</v>
      </c>
      <c r="B23036" t="s">
        <v>53</v>
      </c>
      <c r="C23036" t="s">
        <v>47</v>
      </c>
      <c r="D23036" t="s">
        <v>38</v>
      </c>
      <c r="E23036" t="s">
        <v>18</v>
      </c>
      <c r="F23036">
        <v>161</v>
      </c>
      <c r="G23036">
        <v>58</v>
      </c>
      <c r="H23036">
        <v>50</v>
      </c>
      <c r="I23036">
        <v>50.94</v>
      </c>
      <c r="J23036">
        <v>99.15</v>
      </c>
      <c r="K23036">
        <v>15</v>
      </c>
      <c r="L23036" t="s">
        <v>24</v>
      </c>
      <c r="M23036">
        <v>0</v>
      </c>
      <c r="N23036">
        <v>100.53</v>
      </c>
      <c r="O23036" t="s">
        <v>39</v>
      </c>
    </row>
    <row r="23037" spans="1:15">
      <c r="A23037" s="1">
        <v>44792</v>
      </c>
      <c r="B23037" t="s">
        <v>53</v>
      </c>
      <c r="C23037" t="s">
        <v>48</v>
      </c>
      <c r="D23037" t="s">
        <v>36</v>
      </c>
      <c r="E23037" t="s">
        <v>26</v>
      </c>
      <c r="F23037">
        <v>381</v>
      </c>
      <c r="G23037">
        <v>259</v>
      </c>
      <c r="H23037">
        <v>134</v>
      </c>
      <c r="I23037">
        <v>255.79</v>
      </c>
      <c r="J23037">
        <v>35.74</v>
      </c>
      <c r="K23037">
        <v>15</v>
      </c>
      <c r="L23037" t="s">
        <v>44</v>
      </c>
      <c r="M23037">
        <v>1</v>
      </c>
      <c r="N23037">
        <v>31.58</v>
      </c>
      <c r="O23037" t="s">
        <v>20</v>
      </c>
    </row>
    <row r="23038" spans="1:15">
      <c r="A23038" s="1">
        <v>44792</v>
      </c>
      <c r="B23038" t="s">
        <v>53</v>
      </c>
      <c r="C23038" t="s">
        <v>49</v>
      </c>
      <c r="D23038" t="s">
        <v>36</v>
      </c>
      <c r="E23038" t="s">
        <v>26</v>
      </c>
      <c r="F23038">
        <v>101</v>
      </c>
      <c r="G23038">
        <v>75</v>
      </c>
      <c r="H23038">
        <v>197</v>
      </c>
      <c r="I23038">
        <v>65.75</v>
      </c>
      <c r="J23038">
        <v>93.92</v>
      </c>
      <c r="K23038">
        <v>10</v>
      </c>
      <c r="L23038" t="s">
        <v>19</v>
      </c>
      <c r="M23038">
        <v>0</v>
      </c>
      <c r="N23038">
        <v>93.39</v>
      </c>
      <c r="O23038" t="s">
        <v>20</v>
      </c>
    </row>
    <row r="23039" spans="1:15">
      <c r="A23039" s="1">
        <v>44792</v>
      </c>
      <c r="B23039" t="s">
        <v>53</v>
      </c>
      <c r="C23039" t="s">
        <v>50</v>
      </c>
      <c r="D23039" t="s">
        <v>31</v>
      </c>
      <c r="E23039" t="s">
        <v>18</v>
      </c>
      <c r="F23039">
        <v>378</v>
      </c>
      <c r="G23039">
        <v>40</v>
      </c>
      <c r="H23039">
        <v>197</v>
      </c>
      <c r="I23039">
        <v>47.05</v>
      </c>
      <c r="J23039">
        <v>35.92</v>
      </c>
      <c r="K23039">
        <v>0</v>
      </c>
      <c r="L23039" t="s">
        <v>19</v>
      </c>
      <c r="M23039">
        <v>1</v>
      </c>
      <c r="N23039">
        <v>38.36</v>
      </c>
      <c r="O23039" t="s">
        <v>20</v>
      </c>
    </row>
    <row r="23040" spans="1:15">
      <c r="A23040" s="1">
        <v>44792</v>
      </c>
      <c r="B23040" t="s">
        <v>53</v>
      </c>
      <c r="C23040" t="s">
        <v>51</v>
      </c>
      <c r="D23040" t="s">
        <v>38</v>
      </c>
      <c r="E23040" t="s">
        <v>23</v>
      </c>
      <c r="F23040">
        <v>401</v>
      </c>
      <c r="G23040">
        <v>147</v>
      </c>
      <c r="H23040">
        <v>198</v>
      </c>
      <c r="I23040">
        <v>151.69999999999999</v>
      </c>
      <c r="J23040">
        <v>93.29</v>
      </c>
      <c r="K23040">
        <v>5</v>
      </c>
      <c r="L23040" t="s">
        <v>29</v>
      </c>
      <c r="M23040">
        <v>1</v>
      </c>
      <c r="N23040">
        <v>95.8</v>
      </c>
      <c r="O23040" t="s">
        <v>20</v>
      </c>
    </row>
    <row r="23041" spans="1:15">
      <c r="A23041" s="1">
        <v>44792</v>
      </c>
      <c r="B23041" t="s">
        <v>53</v>
      </c>
      <c r="C23041" t="s">
        <v>52</v>
      </c>
      <c r="D23041" t="s">
        <v>17</v>
      </c>
      <c r="E23041" t="s">
        <v>18</v>
      </c>
      <c r="F23041">
        <v>409</v>
      </c>
      <c r="G23041">
        <v>236</v>
      </c>
      <c r="H23041">
        <v>53</v>
      </c>
      <c r="I23041">
        <v>251.58</v>
      </c>
      <c r="J23041">
        <v>81.66</v>
      </c>
      <c r="K23041">
        <v>5</v>
      </c>
      <c r="L23041" t="s">
        <v>19</v>
      </c>
      <c r="M23041">
        <v>0</v>
      </c>
      <c r="N23041">
        <v>79.94</v>
      </c>
      <c r="O23041" t="s">
        <v>34</v>
      </c>
    </row>
    <row r="23042" spans="1:15">
      <c r="A23042" s="1">
        <v>44792</v>
      </c>
      <c r="B23042" t="s">
        <v>54</v>
      </c>
      <c r="C23042" t="s">
        <v>16</v>
      </c>
      <c r="D23042" t="s">
        <v>17</v>
      </c>
      <c r="E23042" t="s">
        <v>26</v>
      </c>
      <c r="F23042">
        <v>252</v>
      </c>
      <c r="G23042">
        <v>140</v>
      </c>
      <c r="H23042">
        <v>58</v>
      </c>
      <c r="I23042">
        <v>151.41</v>
      </c>
      <c r="J23042">
        <v>14.02</v>
      </c>
      <c r="K23042">
        <v>5</v>
      </c>
      <c r="L23042" t="s">
        <v>24</v>
      </c>
      <c r="M23042">
        <v>0</v>
      </c>
      <c r="N23042">
        <v>11.86</v>
      </c>
      <c r="O23042" t="s">
        <v>20</v>
      </c>
    </row>
    <row r="23043" spans="1:15">
      <c r="A23043" s="1">
        <v>44792</v>
      </c>
      <c r="B23043" t="s">
        <v>54</v>
      </c>
      <c r="C23043" t="s">
        <v>21</v>
      </c>
      <c r="D23043" t="s">
        <v>31</v>
      </c>
      <c r="E23043" t="s">
        <v>18</v>
      </c>
      <c r="F23043">
        <v>372</v>
      </c>
      <c r="G23043">
        <v>282</v>
      </c>
      <c r="H23043">
        <v>43</v>
      </c>
      <c r="I23043">
        <v>281.58999999999997</v>
      </c>
      <c r="J23043">
        <v>69.62</v>
      </c>
      <c r="K23043">
        <v>5</v>
      </c>
      <c r="L23043" t="s">
        <v>19</v>
      </c>
      <c r="M23043">
        <v>1</v>
      </c>
      <c r="N23043">
        <v>69.760000000000005</v>
      </c>
      <c r="O23043" t="s">
        <v>27</v>
      </c>
    </row>
    <row r="23044" spans="1:15">
      <c r="A23044" s="1">
        <v>44792</v>
      </c>
      <c r="B23044" t="s">
        <v>54</v>
      </c>
      <c r="C23044" t="s">
        <v>25</v>
      </c>
      <c r="D23044" t="s">
        <v>22</v>
      </c>
      <c r="E23044" t="s">
        <v>23</v>
      </c>
      <c r="F23044">
        <v>174</v>
      </c>
      <c r="G23044">
        <v>100</v>
      </c>
      <c r="H23044">
        <v>32</v>
      </c>
      <c r="I23044">
        <v>117.7</v>
      </c>
      <c r="J23044">
        <v>97.85</v>
      </c>
      <c r="K23044">
        <v>20</v>
      </c>
      <c r="L23044" t="s">
        <v>19</v>
      </c>
      <c r="M23044">
        <v>1</v>
      </c>
      <c r="N23044">
        <v>98.8</v>
      </c>
      <c r="O23044" t="s">
        <v>20</v>
      </c>
    </row>
    <row r="23045" spans="1:15">
      <c r="A23045" s="1">
        <v>44792</v>
      </c>
      <c r="B23045" t="s">
        <v>54</v>
      </c>
      <c r="C23045" t="s">
        <v>28</v>
      </c>
      <c r="D23045" t="s">
        <v>38</v>
      </c>
      <c r="E23045" t="s">
        <v>18</v>
      </c>
      <c r="F23045">
        <v>285</v>
      </c>
      <c r="G23045">
        <v>40</v>
      </c>
      <c r="H23045">
        <v>183</v>
      </c>
      <c r="I23045">
        <v>46.75</v>
      </c>
      <c r="J23045">
        <v>24.25</v>
      </c>
      <c r="K23045">
        <v>10</v>
      </c>
      <c r="L23045" t="s">
        <v>44</v>
      </c>
      <c r="M23045">
        <v>0</v>
      </c>
      <c r="N23045">
        <v>22.09</v>
      </c>
      <c r="O23045" t="s">
        <v>34</v>
      </c>
    </row>
    <row r="23046" spans="1:15">
      <c r="A23046" s="1">
        <v>44792</v>
      </c>
      <c r="B23046" t="s">
        <v>54</v>
      </c>
      <c r="C23046" t="s">
        <v>30</v>
      </c>
      <c r="D23046" t="s">
        <v>22</v>
      </c>
      <c r="E23046" t="s">
        <v>32</v>
      </c>
      <c r="F23046">
        <v>398</v>
      </c>
      <c r="G23046">
        <v>95</v>
      </c>
      <c r="H23046">
        <v>105</v>
      </c>
      <c r="I23046">
        <v>98.26</v>
      </c>
      <c r="J23046">
        <v>97.87</v>
      </c>
      <c r="K23046">
        <v>10</v>
      </c>
      <c r="L23046" t="s">
        <v>24</v>
      </c>
      <c r="M23046">
        <v>1</v>
      </c>
      <c r="N23046">
        <v>95.02</v>
      </c>
      <c r="O23046" t="s">
        <v>20</v>
      </c>
    </row>
    <row r="23047" spans="1:15">
      <c r="A23047" s="1">
        <v>44792</v>
      </c>
      <c r="B23047" t="s">
        <v>54</v>
      </c>
      <c r="C23047" t="s">
        <v>33</v>
      </c>
      <c r="D23047" t="s">
        <v>31</v>
      </c>
      <c r="E23047" t="s">
        <v>18</v>
      </c>
      <c r="F23047">
        <v>219</v>
      </c>
      <c r="G23047">
        <v>11</v>
      </c>
      <c r="H23047">
        <v>114</v>
      </c>
      <c r="I23047">
        <v>14.74</v>
      </c>
      <c r="J23047">
        <v>24.47</v>
      </c>
      <c r="K23047">
        <v>0</v>
      </c>
      <c r="L23047" t="s">
        <v>19</v>
      </c>
      <c r="M23047">
        <v>0</v>
      </c>
      <c r="N23047">
        <v>25.09</v>
      </c>
      <c r="O23047" t="s">
        <v>34</v>
      </c>
    </row>
    <row r="23048" spans="1:15">
      <c r="A23048" s="1">
        <v>44792</v>
      </c>
      <c r="B23048" t="s">
        <v>54</v>
      </c>
      <c r="C23048" t="s">
        <v>35</v>
      </c>
      <c r="D23048" t="s">
        <v>36</v>
      </c>
      <c r="E23048" t="s">
        <v>18</v>
      </c>
      <c r="F23048">
        <v>79</v>
      </c>
      <c r="G23048">
        <v>43</v>
      </c>
      <c r="H23048">
        <v>185</v>
      </c>
      <c r="I23048">
        <v>44.89</v>
      </c>
      <c r="J23048">
        <v>78.319999999999993</v>
      </c>
      <c r="K23048">
        <v>0</v>
      </c>
      <c r="L23048" t="s">
        <v>24</v>
      </c>
      <c r="M23048">
        <v>0</v>
      </c>
      <c r="N23048">
        <v>74.680000000000007</v>
      </c>
      <c r="O23048" t="s">
        <v>34</v>
      </c>
    </row>
    <row r="23049" spans="1:15">
      <c r="A23049" s="1">
        <v>44792</v>
      </c>
      <c r="B23049" t="s">
        <v>54</v>
      </c>
      <c r="C23049" t="s">
        <v>37</v>
      </c>
      <c r="D23049" t="s">
        <v>31</v>
      </c>
      <c r="E23049" t="s">
        <v>18</v>
      </c>
      <c r="F23049">
        <v>264</v>
      </c>
      <c r="G23049">
        <v>197</v>
      </c>
      <c r="H23049">
        <v>40</v>
      </c>
      <c r="I23049">
        <v>197.29</v>
      </c>
      <c r="J23049">
        <v>24.87</v>
      </c>
      <c r="K23049">
        <v>0</v>
      </c>
      <c r="L23049" t="s">
        <v>44</v>
      </c>
      <c r="M23049">
        <v>1</v>
      </c>
      <c r="N23049">
        <v>25.04</v>
      </c>
      <c r="O23049" t="s">
        <v>34</v>
      </c>
    </row>
    <row r="23050" spans="1:15">
      <c r="A23050" s="1">
        <v>44792</v>
      </c>
      <c r="B23050" t="s">
        <v>54</v>
      </c>
      <c r="C23050" t="s">
        <v>40</v>
      </c>
      <c r="D23050" t="s">
        <v>31</v>
      </c>
      <c r="E23050" t="s">
        <v>23</v>
      </c>
      <c r="F23050">
        <v>107</v>
      </c>
      <c r="G23050">
        <v>107</v>
      </c>
      <c r="H23050">
        <v>150</v>
      </c>
      <c r="I23050">
        <v>122.58</v>
      </c>
      <c r="J23050">
        <v>13.15</v>
      </c>
      <c r="K23050">
        <v>10</v>
      </c>
      <c r="L23050" t="s">
        <v>44</v>
      </c>
      <c r="M23050">
        <v>0</v>
      </c>
      <c r="N23050">
        <v>9.5299999999999994</v>
      </c>
      <c r="O23050" t="s">
        <v>20</v>
      </c>
    </row>
    <row r="23051" spans="1:15">
      <c r="A23051" s="1">
        <v>44792</v>
      </c>
      <c r="B23051" t="s">
        <v>54</v>
      </c>
      <c r="C23051" t="s">
        <v>41</v>
      </c>
      <c r="D23051" t="s">
        <v>31</v>
      </c>
      <c r="E23051" t="s">
        <v>18</v>
      </c>
      <c r="F23051">
        <v>370</v>
      </c>
      <c r="G23051">
        <v>100</v>
      </c>
      <c r="H23051">
        <v>164</v>
      </c>
      <c r="I23051">
        <v>107.74</v>
      </c>
      <c r="J23051">
        <v>25.82</v>
      </c>
      <c r="K23051">
        <v>10</v>
      </c>
      <c r="L23051" t="s">
        <v>19</v>
      </c>
      <c r="M23051">
        <v>1</v>
      </c>
      <c r="N23051">
        <v>25.84</v>
      </c>
      <c r="O23051" t="s">
        <v>34</v>
      </c>
    </row>
    <row r="23052" spans="1:15">
      <c r="A23052" s="1">
        <v>44792</v>
      </c>
      <c r="B23052" t="s">
        <v>54</v>
      </c>
      <c r="C23052" t="s">
        <v>42</v>
      </c>
      <c r="D23052" t="s">
        <v>22</v>
      </c>
      <c r="E23052" t="s">
        <v>26</v>
      </c>
      <c r="F23052">
        <v>247</v>
      </c>
      <c r="G23052">
        <v>235</v>
      </c>
      <c r="H23052">
        <v>98</v>
      </c>
      <c r="I23052">
        <v>243.33</v>
      </c>
      <c r="J23052">
        <v>15.99</v>
      </c>
      <c r="K23052">
        <v>0</v>
      </c>
      <c r="L23052" t="s">
        <v>44</v>
      </c>
      <c r="M23052">
        <v>0</v>
      </c>
      <c r="N23052">
        <v>15.79</v>
      </c>
      <c r="O23052" t="s">
        <v>34</v>
      </c>
    </row>
    <row r="23053" spans="1:15">
      <c r="A23053" s="1">
        <v>44792</v>
      </c>
      <c r="B23053" t="s">
        <v>54</v>
      </c>
      <c r="C23053" t="s">
        <v>43</v>
      </c>
      <c r="D23053" t="s">
        <v>31</v>
      </c>
      <c r="E23053" t="s">
        <v>26</v>
      </c>
      <c r="F23053">
        <v>258</v>
      </c>
      <c r="G23053">
        <v>89</v>
      </c>
      <c r="H23053">
        <v>159</v>
      </c>
      <c r="I23053">
        <v>80.42</v>
      </c>
      <c r="J23053">
        <v>10.18</v>
      </c>
      <c r="K23053">
        <v>5</v>
      </c>
      <c r="L23053" t="s">
        <v>24</v>
      </c>
      <c r="M23053">
        <v>0</v>
      </c>
      <c r="N23053">
        <v>7.68</v>
      </c>
      <c r="O23053" t="s">
        <v>27</v>
      </c>
    </row>
    <row r="23054" spans="1:15">
      <c r="A23054" s="1">
        <v>44792</v>
      </c>
      <c r="B23054" t="s">
        <v>54</v>
      </c>
      <c r="C23054" t="s">
        <v>45</v>
      </c>
      <c r="D23054" t="s">
        <v>38</v>
      </c>
      <c r="E23054" t="s">
        <v>26</v>
      </c>
      <c r="F23054">
        <v>456</v>
      </c>
      <c r="G23054">
        <v>79</v>
      </c>
      <c r="H23054">
        <v>108</v>
      </c>
      <c r="I23054">
        <v>94.57</v>
      </c>
      <c r="J23054">
        <v>60.15</v>
      </c>
      <c r="K23054">
        <v>0</v>
      </c>
      <c r="L23054" t="s">
        <v>29</v>
      </c>
      <c r="M23054">
        <v>0</v>
      </c>
      <c r="N23054">
        <v>58.32</v>
      </c>
      <c r="O23054" t="s">
        <v>34</v>
      </c>
    </row>
    <row r="23055" spans="1:15">
      <c r="A23055" s="1">
        <v>44792</v>
      </c>
      <c r="B23055" t="s">
        <v>54</v>
      </c>
      <c r="C23055" t="s">
        <v>46</v>
      </c>
      <c r="D23055" t="s">
        <v>36</v>
      </c>
      <c r="E23055" t="s">
        <v>26</v>
      </c>
      <c r="F23055">
        <v>331</v>
      </c>
      <c r="G23055">
        <v>262</v>
      </c>
      <c r="H23055">
        <v>157</v>
      </c>
      <c r="I23055">
        <v>281.29000000000002</v>
      </c>
      <c r="J23055">
        <v>38.6</v>
      </c>
      <c r="K23055">
        <v>0</v>
      </c>
      <c r="L23055" t="s">
        <v>44</v>
      </c>
      <c r="M23055">
        <v>0</v>
      </c>
      <c r="N23055">
        <v>40.090000000000003</v>
      </c>
      <c r="O23055" t="s">
        <v>34</v>
      </c>
    </row>
    <row r="23056" spans="1:15">
      <c r="A23056" s="1">
        <v>44792</v>
      </c>
      <c r="B23056" t="s">
        <v>54</v>
      </c>
      <c r="C23056" t="s">
        <v>47</v>
      </c>
      <c r="D23056" t="s">
        <v>17</v>
      </c>
      <c r="E23056" t="s">
        <v>18</v>
      </c>
      <c r="F23056">
        <v>322</v>
      </c>
      <c r="G23056">
        <v>128</v>
      </c>
      <c r="H23056">
        <v>66</v>
      </c>
      <c r="I23056">
        <v>125.96</v>
      </c>
      <c r="J23056">
        <v>86.14</v>
      </c>
      <c r="K23056">
        <v>5</v>
      </c>
      <c r="L23056" t="s">
        <v>44</v>
      </c>
      <c r="M23056">
        <v>1</v>
      </c>
      <c r="N23056">
        <v>85.96</v>
      </c>
      <c r="O23056" t="s">
        <v>27</v>
      </c>
    </row>
    <row r="23057" spans="1:15">
      <c r="A23057" s="1">
        <v>44792</v>
      </c>
      <c r="B23057" t="s">
        <v>54</v>
      </c>
      <c r="C23057" t="s">
        <v>48</v>
      </c>
      <c r="D23057" t="s">
        <v>36</v>
      </c>
      <c r="E23057" t="s">
        <v>26</v>
      </c>
      <c r="F23057">
        <v>283</v>
      </c>
      <c r="G23057">
        <v>39</v>
      </c>
      <c r="H23057">
        <v>119</v>
      </c>
      <c r="I23057">
        <v>34.86</v>
      </c>
      <c r="J23057">
        <v>65.69</v>
      </c>
      <c r="K23057">
        <v>0</v>
      </c>
      <c r="L23057" t="s">
        <v>19</v>
      </c>
      <c r="M23057">
        <v>0</v>
      </c>
      <c r="N23057">
        <v>68.83</v>
      </c>
      <c r="O23057" t="s">
        <v>34</v>
      </c>
    </row>
    <row r="23058" spans="1:15">
      <c r="A23058" s="1">
        <v>44792</v>
      </c>
      <c r="B23058" t="s">
        <v>54</v>
      </c>
      <c r="C23058" t="s">
        <v>49</v>
      </c>
      <c r="D23058" t="s">
        <v>17</v>
      </c>
      <c r="E23058" t="s">
        <v>32</v>
      </c>
      <c r="F23058">
        <v>462</v>
      </c>
      <c r="G23058">
        <v>414</v>
      </c>
      <c r="H23058">
        <v>103</v>
      </c>
      <c r="I23058">
        <v>414.95</v>
      </c>
      <c r="J23058">
        <v>82.54</v>
      </c>
      <c r="K23058">
        <v>5</v>
      </c>
      <c r="L23058" t="s">
        <v>44</v>
      </c>
      <c r="M23058">
        <v>0</v>
      </c>
      <c r="N23058">
        <v>82.17</v>
      </c>
      <c r="O23058" t="s">
        <v>20</v>
      </c>
    </row>
    <row r="23059" spans="1:15">
      <c r="A23059" s="1">
        <v>44792</v>
      </c>
      <c r="B23059" t="s">
        <v>54</v>
      </c>
      <c r="C23059" t="s">
        <v>50</v>
      </c>
      <c r="D23059" t="s">
        <v>36</v>
      </c>
      <c r="E23059" t="s">
        <v>23</v>
      </c>
      <c r="F23059">
        <v>485</v>
      </c>
      <c r="G23059">
        <v>24</v>
      </c>
      <c r="H23059">
        <v>143</v>
      </c>
      <c r="I23059">
        <v>33.74</v>
      </c>
      <c r="J23059">
        <v>95.68</v>
      </c>
      <c r="K23059">
        <v>15</v>
      </c>
      <c r="L23059" t="s">
        <v>24</v>
      </c>
      <c r="M23059">
        <v>0</v>
      </c>
      <c r="N23059">
        <v>92.94</v>
      </c>
      <c r="O23059" t="s">
        <v>39</v>
      </c>
    </row>
    <row r="23060" spans="1:15">
      <c r="A23060" s="1">
        <v>44792</v>
      </c>
      <c r="B23060" t="s">
        <v>54</v>
      </c>
      <c r="C23060" t="s">
        <v>51</v>
      </c>
      <c r="D23060" t="s">
        <v>38</v>
      </c>
      <c r="E23060" t="s">
        <v>18</v>
      </c>
      <c r="F23060">
        <v>216</v>
      </c>
      <c r="G23060">
        <v>26</v>
      </c>
      <c r="H23060">
        <v>79</v>
      </c>
      <c r="I23060">
        <v>30.85</v>
      </c>
      <c r="J23060">
        <v>72.319999999999993</v>
      </c>
      <c r="K23060">
        <v>0</v>
      </c>
      <c r="L23060" t="s">
        <v>19</v>
      </c>
      <c r="M23060">
        <v>0</v>
      </c>
      <c r="N23060">
        <v>75.709999999999994</v>
      </c>
      <c r="O23060" t="s">
        <v>20</v>
      </c>
    </row>
    <row r="23061" spans="1:15">
      <c r="A23061" s="1">
        <v>44792</v>
      </c>
      <c r="B23061" t="s">
        <v>54</v>
      </c>
      <c r="C23061" t="s">
        <v>52</v>
      </c>
      <c r="D23061" t="s">
        <v>22</v>
      </c>
      <c r="E23061" t="s">
        <v>23</v>
      </c>
      <c r="F23061">
        <v>346</v>
      </c>
      <c r="G23061">
        <v>96</v>
      </c>
      <c r="H23061">
        <v>102</v>
      </c>
      <c r="I23061">
        <v>109.06</v>
      </c>
      <c r="J23061">
        <v>38.53</v>
      </c>
      <c r="K23061">
        <v>0</v>
      </c>
      <c r="L23061" t="s">
        <v>29</v>
      </c>
      <c r="M23061">
        <v>1</v>
      </c>
      <c r="N23061">
        <v>35.93</v>
      </c>
      <c r="O23061" t="s">
        <v>34</v>
      </c>
    </row>
    <row r="23062" spans="1:15">
      <c r="A23062" s="1">
        <v>44792</v>
      </c>
      <c r="B23062" t="s">
        <v>55</v>
      </c>
      <c r="C23062" t="s">
        <v>16</v>
      </c>
      <c r="D23062" t="s">
        <v>38</v>
      </c>
      <c r="E23062" t="s">
        <v>18</v>
      </c>
      <c r="F23062">
        <v>386</v>
      </c>
      <c r="G23062">
        <v>176</v>
      </c>
      <c r="H23062">
        <v>97</v>
      </c>
      <c r="I23062">
        <v>191.84</v>
      </c>
      <c r="J23062">
        <v>35.799999999999997</v>
      </c>
      <c r="K23062">
        <v>10</v>
      </c>
      <c r="L23062" t="s">
        <v>24</v>
      </c>
      <c r="M23062">
        <v>1</v>
      </c>
      <c r="N23062">
        <v>38.880000000000003</v>
      </c>
      <c r="O23062" t="s">
        <v>20</v>
      </c>
    </row>
    <row r="23063" spans="1:15">
      <c r="A23063" s="1">
        <v>44792</v>
      </c>
      <c r="B23063" t="s">
        <v>55</v>
      </c>
      <c r="C23063" t="s">
        <v>21</v>
      </c>
      <c r="D23063" t="s">
        <v>38</v>
      </c>
      <c r="E23063" t="s">
        <v>26</v>
      </c>
      <c r="F23063">
        <v>340</v>
      </c>
      <c r="G23063">
        <v>49</v>
      </c>
      <c r="H23063">
        <v>191</v>
      </c>
      <c r="I23063">
        <v>61.23</v>
      </c>
      <c r="J23063">
        <v>11.57</v>
      </c>
      <c r="K23063">
        <v>20</v>
      </c>
      <c r="L23063" t="s">
        <v>29</v>
      </c>
      <c r="M23063">
        <v>0</v>
      </c>
      <c r="N23063">
        <v>8.11</v>
      </c>
      <c r="O23063" t="s">
        <v>20</v>
      </c>
    </row>
    <row r="23064" spans="1:15">
      <c r="A23064" s="1">
        <v>44792</v>
      </c>
      <c r="B23064" t="s">
        <v>55</v>
      </c>
      <c r="C23064" t="s">
        <v>25</v>
      </c>
      <c r="D23064" t="s">
        <v>22</v>
      </c>
      <c r="E23064" t="s">
        <v>26</v>
      </c>
      <c r="F23064">
        <v>70</v>
      </c>
      <c r="G23064">
        <v>8</v>
      </c>
      <c r="H23064">
        <v>73</v>
      </c>
      <c r="I23064">
        <v>25.86</v>
      </c>
      <c r="J23064">
        <v>84.98</v>
      </c>
      <c r="K23064">
        <v>20</v>
      </c>
      <c r="L23064" t="s">
        <v>29</v>
      </c>
      <c r="M23064">
        <v>1</v>
      </c>
      <c r="N23064">
        <v>83.94</v>
      </c>
      <c r="O23064" t="s">
        <v>27</v>
      </c>
    </row>
    <row r="23065" spans="1:15">
      <c r="A23065" s="1">
        <v>44792</v>
      </c>
      <c r="B23065" t="s">
        <v>55</v>
      </c>
      <c r="C23065" t="s">
        <v>28</v>
      </c>
      <c r="D23065" t="s">
        <v>38</v>
      </c>
      <c r="E23065" t="s">
        <v>32</v>
      </c>
      <c r="F23065">
        <v>198</v>
      </c>
      <c r="G23065">
        <v>56</v>
      </c>
      <c r="H23065">
        <v>104</v>
      </c>
      <c r="I23065">
        <v>57.57</v>
      </c>
      <c r="J23065">
        <v>16.64</v>
      </c>
      <c r="K23065">
        <v>20</v>
      </c>
      <c r="L23065" t="s">
        <v>24</v>
      </c>
      <c r="M23065">
        <v>1</v>
      </c>
      <c r="N23065">
        <v>16.48</v>
      </c>
      <c r="O23065" t="s">
        <v>20</v>
      </c>
    </row>
    <row r="23066" spans="1:15">
      <c r="A23066" s="1">
        <v>44792</v>
      </c>
      <c r="B23066" t="s">
        <v>55</v>
      </c>
      <c r="C23066" t="s">
        <v>30</v>
      </c>
      <c r="D23066" t="s">
        <v>22</v>
      </c>
      <c r="E23066" t="s">
        <v>18</v>
      </c>
      <c r="F23066">
        <v>368</v>
      </c>
      <c r="G23066">
        <v>70</v>
      </c>
      <c r="H23066">
        <v>156</v>
      </c>
      <c r="I23066">
        <v>82.27</v>
      </c>
      <c r="J23066">
        <v>81.7</v>
      </c>
      <c r="K23066">
        <v>20</v>
      </c>
      <c r="L23066" t="s">
        <v>29</v>
      </c>
      <c r="M23066">
        <v>1</v>
      </c>
      <c r="N23066">
        <v>86.28</v>
      </c>
      <c r="O23066" t="s">
        <v>39</v>
      </c>
    </row>
    <row r="23067" spans="1:15">
      <c r="A23067" s="1">
        <v>44792</v>
      </c>
      <c r="B23067" t="s">
        <v>55</v>
      </c>
      <c r="C23067" t="s">
        <v>33</v>
      </c>
      <c r="D23067" t="s">
        <v>36</v>
      </c>
      <c r="E23067" t="s">
        <v>26</v>
      </c>
      <c r="F23067">
        <v>117</v>
      </c>
      <c r="G23067">
        <v>83</v>
      </c>
      <c r="H23067">
        <v>80</v>
      </c>
      <c r="I23067">
        <v>91.91</v>
      </c>
      <c r="J23067">
        <v>47.16</v>
      </c>
      <c r="K23067">
        <v>10</v>
      </c>
      <c r="L23067" t="s">
        <v>44</v>
      </c>
      <c r="M23067">
        <v>1</v>
      </c>
      <c r="N23067">
        <v>51.75</v>
      </c>
      <c r="O23067" t="s">
        <v>34</v>
      </c>
    </row>
    <row r="23068" spans="1:15">
      <c r="A23068" s="1">
        <v>44792</v>
      </c>
      <c r="B23068" t="s">
        <v>55</v>
      </c>
      <c r="C23068" t="s">
        <v>35</v>
      </c>
      <c r="D23068" t="s">
        <v>22</v>
      </c>
      <c r="E23068" t="s">
        <v>32</v>
      </c>
      <c r="F23068">
        <v>448</v>
      </c>
      <c r="G23068">
        <v>403</v>
      </c>
      <c r="H23068">
        <v>195</v>
      </c>
      <c r="I23068">
        <v>422.7</v>
      </c>
      <c r="J23068">
        <v>18.43</v>
      </c>
      <c r="K23068">
        <v>10</v>
      </c>
      <c r="L23068" t="s">
        <v>29</v>
      </c>
      <c r="M23068">
        <v>1</v>
      </c>
      <c r="N23068">
        <v>17.89</v>
      </c>
      <c r="O23068" t="s">
        <v>34</v>
      </c>
    </row>
    <row r="23069" spans="1:15">
      <c r="A23069" s="1">
        <v>44792</v>
      </c>
      <c r="B23069" t="s">
        <v>55</v>
      </c>
      <c r="C23069" t="s">
        <v>37</v>
      </c>
      <c r="D23069" t="s">
        <v>38</v>
      </c>
      <c r="E23069" t="s">
        <v>18</v>
      </c>
      <c r="F23069">
        <v>241</v>
      </c>
      <c r="G23069">
        <v>70</v>
      </c>
      <c r="H23069">
        <v>139</v>
      </c>
      <c r="I23069">
        <v>65.2</v>
      </c>
      <c r="J23069">
        <v>44.43</v>
      </c>
      <c r="K23069">
        <v>20</v>
      </c>
      <c r="L23069" t="s">
        <v>44</v>
      </c>
      <c r="M23069">
        <v>0</v>
      </c>
      <c r="N23069">
        <v>44.07</v>
      </c>
      <c r="O23069" t="s">
        <v>27</v>
      </c>
    </row>
    <row r="23070" spans="1:15">
      <c r="A23070" s="1">
        <v>44792</v>
      </c>
      <c r="B23070" t="s">
        <v>55</v>
      </c>
      <c r="C23070" t="s">
        <v>40</v>
      </c>
      <c r="D23070" t="s">
        <v>36</v>
      </c>
      <c r="E23070" t="s">
        <v>23</v>
      </c>
      <c r="F23070">
        <v>490</v>
      </c>
      <c r="G23070">
        <v>50</v>
      </c>
      <c r="H23070">
        <v>155</v>
      </c>
      <c r="I23070">
        <v>46.67</v>
      </c>
      <c r="J23070">
        <v>24.8</v>
      </c>
      <c r="K23070">
        <v>0</v>
      </c>
      <c r="L23070" t="s">
        <v>44</v>
      </c>
      <c r="M23070">
        <v>0</v>
      </c>
      <c r="N23070">
        <v>27.91</v>
      </c>
      <c r="O23070" t="s">
        <v>34</v>
      </c>
    </row>
    <row r="23071" spans="1:15">
      <c r="A23071" s="1">
        <v>44792</v>
      </c>
      <c r="B23071" t="s">
        <v>55</v>
      </c>
      <c r="C23071" t="s">
        <v>41</v>
      </c>
      <c r="D23071" t="s">
        <v>31</v>
      </c>
      <c r="E23071" t="s">
        <v>23</v>
      </c>
      <c r="F23071">
        <v>412</v>
      </c>
      <c r="G23071">
        <v>5</v>
      </c>
      <c r="H23071">
        <v>179</v>
      </c>
      <c r="I23071">
        <v>13.46</v>
      </c>
      <c r="J23071">
        <v>20.75</v>
      </c>
      <c r="K23071">
        <v>20</v>
      </c>
      <c r="L23071" t="s">
        <v>44</v>
      </c>
      <c r="M23071">
        <v>1</v>
      </c>
      <c r="N23071">
        <v>23.72</v>
      </c>
      <c r="O23071" t="s">
        <v>20</v>
      </c>
    </row>
    <row r="23072" spans="1:15">
      <c r="A23072" s="1">
        <v>44792</v>
      </c>
      <c r="B23072" t="s">
        <v>55</v>
      </c>
      <c r="C23072" t="s">
        <v>42</v>
      </c>
      <c r="D23072" t="s">
        <v>22</v>
      </c>
      <c r="E23072" t="s">
        <v>18</v>
      </c>
      <c r="F23072">
        <v>321</v>
      </c>
      <c r="G23072">
        <v>315</v>
      </c>
      <c r="H23072">
        <v>145</v>
      </c>
      <c r="I23072">
        <v>324.12</v>
      </c>
      <c r="J23072">
        <v>86.92</v>
      </c>
      <c r="K23072">
        <v>10</v>
      </c>
      <c r="L23072" t="s">
        <v>29</v>
      </c>
      <c r="M23072">
        <v>0</v>
      </c>
      <c r="N23072">
        <v>88.55</v>
      </c>
      <c r="O23072" t="s">
        <v>20</v>
      </c>
    </row>
    <row r="23073" spans="1:15">
      <c r="A23073" s="1">
        <v>44792</v>
      </c>
      <c r="B23073" t="s">
        <v>55</v>
      </c>
      <c r="C23073" t="s">
        <v>43</v>
      </c>
      <c r="D23073" t="s">
        <v>22</v>
      </c>
      <c r="E23073" t="s">
        <v>23</v>
      </c>
      <c r="F23073">
        <v>362</v>
      </c>
      <c r="G23073">
        <v>114</v>
      </c>
      <c r="H23073">
        <v>140</v>
      </c>
      <c r="I23073">
        <v>125.79</v>
      </c>
      <c r="J23073">
        <v>88.71</v>
      </c>
      <c r="K23073">
        <v>20</v>
      </c>
      <c r="L23073" t="s">
        <v>44</v>
      </c>
      <c r="M23073">
        <v>0</v>
      </c>
      <c r="N23073">
        <v>83.81</v>
      </c>
      <c r="O23073" t="s">
        <v>27</v>
      </c>
    </row>
    <row r="23074" spans="1:15">
      <c r="A23074" s="1">
        <v>44792</v>
      </c>
      <c r="B23074" t="s">
        <v>55</v>
      </c>
      <c r="C23074" t="s">
        <v>45</v>
      </c>
      <c r="D23074" t="s">
        <v>36</v>
      </c>
      <c r="E23074" t="s">
        <v>23</v>
      </c>
      <c r="F23074">
        <v>395</v>
      </c>
      <c r="G23074">
        <v>381</v>
      </c>
      <c r="H23074">
        <v>185</v>
      </c>
      <c r="I23074">
        <v>381.17</v>
      </c>
      <c r="J23074">
        <v>76.77</v>
      </c>
      <c r="K23074">
        <v>10</v>
      </c>
      <c r="L23074" t="s">
        <v>24</v>
      </c>
      <c r="M23074">
        <v>1</v>
      </c>
      <c r="N23074">
        <v>80.61</v>
      </c>
      <c r="O23074" t="s">
        <v>27</v>
      </c>
    </row>
    <row r="23075" spans="1:15">
      <c r="A23075" s="1">
        <v>44792</v>
      </c>
      <c r="B23075" t="s">
        <v>55</v>
      </c>
      <c r="C23075" t="s">
        <v>46</v>
      </c>
      <c r="D23075" t="s">
        <v>22</v>
      </c>
      <c r="E23075" t="s">
        <v>18</v>
      </c>
      <c r="F23075">
        <v>369</v>
      </c>
      <c r="G23075">
        <v>99</v>
      </c>
      <c r="H23075">
        <v>181</v>
      </c>
      <c r="I23075">
        <v>106.25</v>
      </c>
      <c r="J23075">
        <v>54.07</v>
      </c>
      <c r="K23075">
        <v>10</v>
      </c>
      <c r="L23075" t="s">
        <v>29</v>
      </c>
      <c r="M23075">
        <v>1</v>
      </c>
      <c r="N23075">
        <v>49.35</v>
      </c>
      <c r="O23075" t="s">
        <v>39</v>
      </c>
    </row>
    <row r="23076" spans="1:15">
      <c r="A23076" s="1">
        <v>44792</v>
      </c>
      <c r="B23076" t="s">
        <v>55</v>
      </c>
      <c r="C23076" t="s">
        <v>47</v>
      </c>
      <c r="D23076" t="s">
        <v>31</v>
      </c>
      <c r="E23076" t="s">
        <v>32</v>
      </c>
      <c r="F23076">
        <v>82</v>
      </c>
      <c r="G23076">
        <v>50</v>
      </c>
      <c r="H23076">
        <v>178</v>
      </c>
      <c r="I23076">
        <v>51.22</v>
      </c>
      <c r="J23076">
        <v>71.06</v>
      </c>
      <c r="K23076">
        <v>0</v>
      </c>
      <c r="L23076" t="s">
        <v>44</v>
      </c>
      <c r="M23076">
        <v>1</v>
      </c>
      <c r="N23076">
        <v>72.58</v>
      </c>
      <c r="O23076" t="s">
        <v>39</v>
      </c>
    </row>
    <row r="23077" spans="1:15">
      <c r="A23077" s="1">
        <v>44792</v>
      </c>
      <c r="B23077" t="s">
        <v>55</v>
      </c>
      <c r="C23077" t="s">
        <v>48</v>
      </c>
      <c r="D23077" t="s">
        <v>31</v>
      </c>
      <c r="E23077" t="s">
        <v>18</v>
      </c>
      <c r="F23077">
        <v>374</v>
      </c>
      <c r="G23077">
        <v>135</v>
      </c>
      <c r="H23077">
        <v>55</v>
      </c>
      <c r="I23077">
        <v>135.53</v>
      </c>
      <c r="J23077">
        <v>79.03</v>
      </c>
      <c r="K23077">
        <v>5</v>
      </c>
      <c r="L23077" t="s">
        <v>29</v>
      </c>
      <c r="M23077">
        <v>0</v>
      </c>
      <c r="N23077">
        <v>81.459999999999994</v>
      </c>
      <c r="O23077" t="s">
        <v>39</v>
      </c>
    </row>
    <row r="23078" spans="1:15">
      <c r="A23078" s="1">
        <v>44792</v>
      </c>
      <c r="B23078" t="s">
        <v>55</v>
      </c>
      <c r="C23078" t="s">
        <v>49</v>
      </c>
      <c r="D23078" t="s">
        <v>36</v>
      </c>
      <c r="E23078" t="s">
        <v>23</v>
      </c>
      <c r="F23078">
        <v>242</v>
      </c>
      <c r="G23078">
        <v>114</v>
      </c>
      <c r="H23078">
        <v>77</v>
      </c>
      <c r="I23078">
        <v>106.47</v>
      </c>
      <c r="J23078">
        <v>59.97</v>
      </c>
      <c r="K23078">
        <v>20</v>
      </c>
      <c r="L23078" t="s">
        <v>19</v>
      </c>
      <c r="M23078">
        <v>1</v>
      </c>
      <c r="N23078">
        <v>58.7</v>
      </c>
      <c r="O23078" t="s">
        <v>34</v>
      </c>
    </row>
    <row r="23079" spans="1:15">
      <c r="A23079" s="1">
        <v>44792</v>
      </c>
      <c r="B23079" t="s">
        <v>55</v>
      </c>
      <c r="C23079" t="s">
        <v>50</v>
      </c>
      <c r="D23079" t="s">
        <v>31</v>
      </c>
      <c r="E23079" t="s">
        <v>18</v>
      </c>
      <c r="F23079">
        <v>149</v>
      </c>
      <c r="G23079">
        <v>4</v>
      </c>
      <c r="H23079">
        <v>162</v>
      </c>
      <c r="I23079">
        <v>11.09</v>
      </c>
      <c r="J23079">
        <v>67.05</v>
      </c>
      <c r="K23079">
        <v>20</v>
      </c>
      <c r="L23079" t="s">
        <v>24</v>
      </c>
      <c r="M23079">
        <v>1</v>
      </c>
      <c r="N23079">
        <v>64.84</v>
      </c>
      <c r="O23079" t="s">
        <v>34</v>
      </c>
    </row>
    <row r="23080" spans="1:15">
      <c r="A23080" s="1">
        <v>44792</v>
      </c>
      <c r="B23080" t="s">
        <v>55</v>
      </c>
      <c r="C23080" t="s">
        <v>51</v>
      </c>
      <c r="D23080" t="s">
        <v>22</v>
      </c>
      <c r="E23080" t="s">
        <v>18</v>
      </c>
      <c r="F23080">
        <v>477</v>
      </c>
      <c r="G23080">
        <v>327</v>
      </c>
      <c r="H23080">
        <v>135</v>
      </c>
      <c r="I23080">
        <v>317.43</v>
      </c>
      <c r="J23080">
        <v>13.47</v>
      </c>
      <c r="K23080">
        <v>20</v>
      </c>
      <c r="L23080" t="s">
        <v>24</v>
      </c>
      <c r="M23080">
        <v>1</v>
      </c>
      <c r="N23080">
        <v>15.57</v>
      </c>
      <c r="O23080" t="s">
        <v>27</v>
      </c>
    </row>
    <row r="23081" spans="1:15">
      <c r="A23081" s="1">
        <v>44792</v>
      </c>
      <c r="B23081" t="s">
        <v>55</v>
      </c>
      <c r="C23081" t="s">
        <v>52</v>
      </c>
      <c r="D23081" t="s">
        <v>22</v>
      </c>
      <c r="E23081" t="s">
        <v>23</v>
      </c>
      <c r="F23081">
        <v>488</v>
      </c>
      <c r="G23081">
        <v>280</v>
      </c>
      <c r="H23081">
        <v>183</v>
      </c>
      <c r="I23081">
        <v>291.07</v>
      </c>
      <c r="J23081">
        <v>64.95</v>
      </c>
      <c r="K23081">
        <v>15</v>
      </c>
      <c r="L23081" t="s">
        <v>44</v>
      </c>
      <c r="M23081">
        <v>1</v>
      </c>
      <c r="N23081">
        <v>60.38</v>
      </c>
      <c r="O23081" t="s">
        <v>34</v>
      </c>
    </row>
    <row r="23082" spans="1:15">
      <c r="A23082" s="1">
        <v>44792</v>
      </c>
      <c r="B23082" t="s">
        <v>56</v>
      </c>
      <c r="C23082" t="s">
        <v>16</v>
      </c>
      <c r="D23082" t="s">
        <v>31</v>
      </c>
      <c r="E23082" t="s">
        <v>26</v>
      </c>
      <c r="F23082">
        <v>286</v>
      </c>
      <c r="G23082">
        <v>270</v>
      </c>
      <c r="H23082">
        <v>172</v>
      </c>
      <c r="I23082">
        <v>277.49</v>
      </c>
      <c r="J23082">
        <v>72.97</v>
      </c>
      <c r="K23082">
        <v>10</v>
      </c>
      <c r="L23082" t="s">
        <v>29</v>
      </c>
      <c r="M23082">
        <v>1</v>
      </c>
      <c r="N23082">
        <v>69.510000000000005</v>
      </c>
      <c r="O23082" t="s">
        <v>27</v>
      </c>
    </row>
    <row r="23083" spans="1:15">
      <c r="A23083" s="1">
        <v>44792</v>
      </c>
      <c r="B23083" t="s">
        <v>56</v>
      </c>
      <c r="C23083" t="s">
        <v>21</v>
      </c>
      <c r="D23083" t="s">
        <v>17</v>
      </c>
      <c r="E23083" t="s">
        <v>18</v>
      </c>
      <c r="F23083">
        <v>246</v>
      </c>
      <c r="G23083">
        <v>6</v>
      </c>
      <c r="H23083">
        <v>43</v>
      </c>
      <c r="I23083">
        <v>1.87</v>
      </c>
      <c r="J23083">
        <v>46.52</v>
      </c>
      <c r="K23083">
        <v>10</v>
      </c>
      <c r="L23083" t="s">
        <v>44</v>
      </c>
      <c r="M23083">
        <v>0</v>
      </c>
      <c r="N23083">
        <v>47</v>
      </c>
      <c r="O23083" t="s">
        <v>20</v>
      </c>
    </row>
    <row r="23084" spans="1:15">
      <c r="A23084" s="1">
        <v>44792</v>
      </c>
      <c r="B23084" t="s">
        <v>56</v>
      </c>
      <c r="C23084" t="s">
        <v>25</v>
      </c>
      <c r="D23084" t="s">
        <v>17</v>
      </c>
      <c r="E23084" t="s">
        <v>23</v>
      </c>
      <c r="F23084">
        <v>238</v>
      </c>
      <c r="G23084">
        <v>29</v>
      </c>
      <c r="H23084">
        <v>58</v>
      </c>
      <c r="I23084">
        <v>37.19</v>
      </c>
      <c r="J23084">
        <v>22.13</v>
      </c>
      <c r="K23084">
        <v>15</v>
      </c>
      <c r="L23084" t="s">
        <v>19</v>
      </c>
      <c r="M23084">
        <v>1</v>
      </c>
      <c r="N23084">
        <v>25.47</v>
      </c>
      <c r="O23084" t="s">
        <v>20</v>
      </c>
    </row>
    <row r="23085" spans="1:15">
      <c r="A23085" s="1">
        <v>44792</v>
      </c>
      <c r="B23085" t="s">
        <v>56</v>
      </c>
      <c r="C23085" t="s">
        <v>28</v>
      </c>
      <c r="D23085" t="s">
        <v>36</v>
      </c>
      <c r="E23085" t="s">
        <v>18</v>
      </c>
      <c r="F23085">
        <v>221</v>
      </c>
      <c r="G23085">
        <v>115</v>
      </c>
      <c r="H23085">
        <v>89</v>
      </c>
      <c r="I23085">
        <v>115.59</v>
      </c>
      <c r="J23085">
        <v>38.36</v>
      </c>
      <c r="K23085">
        <v>15</v>
      </c>
      <c r="L23085" t="s">
        <v>19</v>
      </c>
      <c r="M23085">
        <v>0</v>
      </c>
      <c r="N23085">
        <v>37.090000000000003</v>
      </c>
      <c r="O23085" t="s">
        <v>20</v>
      </c>
    </row>
    <row r="23086" spans="1:15">
      <c r="A23086" s="1">
        <v>44792</v>
      </c>
      <c r="B23086" t="s">
        <v>56</v>
      </c>
      <c r="C23086" t="s">
        <v>30</v>
      </c>
      <c r="D23086" t="s">
        <v>38</v>
      </c>
      <c r="E23086" t="s">
        <v>18</v>
      </c>
      <c r="F23086">
        <v>257</v>
      </c>
      <c r="G23086">
        <v>31</v>
      </c>
      <c r="H23086">
        <v>23</v>
      </c>
      <c r="I23086">
        <v>31.89</v>
      </c>
      <c r="J23086">
        <v>16</v>
      </c>
      <c r="K23086">
        <v>15</v>
      </c>
      <c r="L23086" t="s">
        <v>44</v>
      </c>
      <c r="M23086">
        <v>0</v>
      </c>
      <c r="N23086">
        <v>13.67</v>
      </c>
      <c r="O23086" t="s">
        <v>27</v>
      </c>
    </row>
    <row r="23087" spans="1:15">
      <c r="A23087" s="1">
        <v>44792</v>
      </c>
      <c r="B23087" t="s">
        <v>56</v>
      </c>
      <c r="C23087" t="s">
        <v>33</v>
      </c>
      <c r="D23087" t="s">
        <v>31</v>
      </c>
      <c r="E23087" t="s">
        <v>23</v>
      </c>
      <c r="F23087">
        <v>162</v>
      </c>
      <c r="G23087">
        <v>67</v>
      </c>
      <c r="H23087">
        <v>48</v>
      </c>
      <c r="I23087">
        <v>86.07</v>
      </c>
      <c r="J23087">
        <v>32.840000000000003</v>
      </c>
      <c r="K23087">
        <v>5</v>
      </c>
      <c r="L23087" t="s">
        <v>24</v>
      </c>
      <c r="M23087">
        <v>0</v>
      </c>
      <c r="N23087">
        <v>37.619999999999997</v>
      </c>
      <c r="O23087" t="s">
        <v>34</v>
      </c>
    </row>
    <row r="23088" spans="1:15">
      <c r="A23088" s="1">
        <v>44792</v>
      </c>
      <c r="B23088" t="s">
        <v>56</v>
      </c>
      <c r="C23088" t="s">
        <v>35</v>
      </c>
      <c r="D23088" t="s">
        <v>36</v>
      </c>
      <c r="E23088" t="s">
        <v>23</v>
      </c>
      <c r="F23088">
        <v>417</v>
      </c>
      <c r="G23088">
        <v>286</v>
      </c>
      <c r="H23088">
        <v>40</v>
      </c>
      <c r="I23088">
        <v>279.39999999999998</v>
      </c>
      <c r="J23088">
        <v>10.5</v>
      </c>
      <c r="K23088">
        <v>5</v>
      </c>
      <c r="L23088" t="s">
        <v>24</v>
      </c>
      <c r="M23088">
        <v>1</v>
      </c>
      <c r="N23088">
        <v>14.32</v>
      </c>
      <c r="O23088" t="s">
        <v>34</v>
      </c>
    </row>
    <row r="23089" spans="1:15">
      <c r="A23089" s="1">
        <v>44792</v>
      </c>
      <c r="B23089" t="s">
        <v>56</v>
      </c>
      <c r="C23089" t="s">
        <v>37</v>
      </c>
      <c r="D23089" t="s">
        <v>38</v>
      </c>
      <c r="E23089" t="s">
        <v>23</v>
      </c>
      <c r="F23089">
        <v>268</v>
      </c>
      <c r="G23089">
        <v>186</v>
      </c>
      <c r="H23089">
        <v>144</v>
      </c>
      <c r="I23089">
        <v>179.83</v>
      </c>
      <c r="J23089">
        <v>91.18</v>
      </c>
      <c r="K23089">
        <v>20</v>
      </c>
      <c r="L23089" t="s">
        <v>19</v>
      </c>
      <c r="M23089">
        <v>0</v>
      </c>
      <c r="N23089">
        <v>89.46</v>
      </c>
      <c r="O23089" t="s">
        <v>39</v>
      </c>
    </row>
    <row r="23090" spans="1:15">
      <c r="A23090" s="1">
        <v>44792</v>
      </c>
      <c r="B23090" t="s">
        <v>56</v>
      </c>
      <c r="C23090" t="s">
        <v>40</v>
      </c>
      <c r="D23090" t="s">
        <v>36</v>
      </c>
      <c r="E23090" t="s">
        <v>23</v>
      </c>
      <c r="F23090">
        <v>289</v>
      </c>
      <c r="G23090">
        <v>222</v>
      </c>
      <c r="H23090">
        <v>119</v>
      </c>
      <c r="I23090">
        <v>229.17</v>
      </c>
      <c r="J23090">
        <v>89.06</v>
      </c>
      <c r="K23090">
        <v>15</v>
      </c>
      <c r="L23090" t="s">
        <v>24</v>
      </c>
      <c r="M23090">
        <v>1</v>
      </c>
      <c r="N23090">
        <v>92.34</v>
      </c>
      <c r="O23090" t="s">
        <v>34</v>
      </c>
    </row>
    <row r="23091" spans="1:15">
      <c r="A23091" s="1">
        <v>44792</v>
      </c>
      <c r="B23091" t="s">
        <v>56</v>
      </c>
      <c r="C23091" t="s">
        <v>41</v>
      </c>
      <c r="D23091" t="s">
        <v>31</v>
      </c>
      <c r="E23091" t="s">
        <v>23</v>
      </c>
      <c r="F23091">
        <v>488</v>
      </c>
      <c r="G23091">
        <v>233</v>
      </c>
      <c r="H23091">
        <v>65</v>
      </c>
      <c r="I23091">
        <v>247.77</v>
      </c>
      <c r="J23091">
        <v>16.86</v>
      </c>
      <c r="K23091">
        <v>0</v>
      </c>
      <c r="L23091" t="s">
        <v>24</v>
      </c>
      <c r="M23091">
        <v>0</v>
      </c>
      <c r="N23091">
        <v>18.04</v>
      </c>
      <c r="O23091" t="s">
        <v>39</v>
      </c>
    </row>
    <row r="23092" spans="1:15">
      <c r="A23092" s="1">
        <v>44792</v>
      </c>
      <c r="B23092" t="s">
        <v>56</v>
      </c>
      <c r="C23092" t="s">
        <v>42</v>
      </c>
      <c r="D23092" t="s">
        <v>31</v>
      </c>
      <c r="E23092" t="s">
        <v>26</v>
      </c>
      <c r="F23092">
        <v>121</v>
      </c>
      <c r="G23092">
        <v>101</v>
      </c>
      <c r="H23092">
        <v>150</v>
      </c>
      <c r="I23092">
        <v>95.46</v>
      </c>
      <c r="J23092">
        <v>13.07</v>
      </c>
      <c r="K23092">
        <v>10</v>
      </c>
      <c r="L23092" t="s">
        <v>19</v>
      </c>
      <c r="M23092">
        <v>0</v>
      </c>
      <c r="N23092">
        <v>13.34</v>
      </c>
      <c r="O23092" t="s">
        <v>34</v>
      </c>
    </row>
    <row r="23093" spans="1:15">
      <c r="A23093" s="1">
        <v>44792</v>
      </c>
      <c r="B23093" t="s">
        <v>56</v>
      </c>
      <c r="C23093" t="s">
        <v>43</v>
      </c>
      <c r="D23093" t="s">
        <v>36</v>
      </c>
      <c r="E23093" t="s">
        <v>18</v>
      </c>
      <c r="F23093">
        <v>491</v>
      </c>
      <c r="G23093">
        <v>417</v>
      </c>
      <c r="H23093">
        <v>123</v>
      </c>
      <c r="I23093">
        <v>430.94</v>
      </c>
      <c r="J23093">
        <v>89.91</v>
      </c>
      <c r="K23093">
        <v>5</v>
      </c>
      <c r="L23093" t="s">
        <v>44</v>
      </c>
      <c r="M23093">
        <v>0</v>
      </c>
      <c r="N23093">
        <v>85.31</v>
      </c>
      <c r="O23093" t="s">
        <v>27</v>
      </c>
    </row>
    <row r="23094" spans="1:15">
      <c r="A23094" s="1">
        <v>44792</v>
      </c>
      <c r="B23094" t="s">
        <v>56</v>
      </c>
      <c r="C23094" t="s">
        <v>45</v>
      </c>
      <c r="D23094" t="s">
        <v>31</v>
      </c>
      <c r="E23094" t="s">
        <v>26</v>
      </c>
      <c r="F23094">
        <v>314</v>
      </c>
      <c r="G23094">
        <v>230</v>
      </c>
      <c r="H23094">
        <v>99</v>
      </c>
      <c r="I23094">
        <v>222.82</v>
      </c>
      <c r="J23094">
        <v>11.95</v>
      </c>
      <c r="K23094">
        <v>10</v>
      </c>
      <c r="L23094" t="s">
        <v>44</v>
      </c>
      <c r="M23094">
        <v>0</v>
      </c>
      <c r="N23094">
        <v>15.76</v>
      </c>
      <c r="O23094" t="s">
        <v>27</v>
      </c>
    </row>
    <row r="23095" spans="1:15">
      <c r="A23095" s="1">
        <v>44792</v>
      </c>
      <c r="B23095" t="s">
        <v>56</v>
      </c>
      <c r="C23095" t="s">
        <v>46</v>
      </c>
      <c r="D23095" t="s">
        <v>17</v>
      </c>
      <c r="E23095" t="s">
        <v>23</v>
      </c>
      <c r="F23095">
        <v>498</v>
      </c>
      <c r="G23095">
        <v>264</v>
      </c>
      <c r="H23095">
        <v>134</v>
      </c>
      <c r="I23095">
        <v>274.01</v>
      </c>
      <c r="J23095">
        <v>19.100000000000001</v>
      </c>
      <c r="K23095">
        <v>15</v>
      </c>
      <c r="L23095" t="s">
        <v>29</v>
      </c>
      <c r="M23095">
        <v>0</v>
      </c>
      <c r="N23095">
        <v>23.08</v>
      </c>
      <c r="O23095" t="s">
        <v>27</v>
      </c>
    </row>
    <row r="23096" spans="1:15">
      <c r="A23096" s="1">
        <v>44792</v>
      </c>
      <c r="B23096" t="s">
        <v>56</v>
      </c>
      <c r="C23096" t="s">
        <v>47</v>
      </c>
      <c r="D23096" t="s">
        <v>31</v>
      </c>
      <c r="E23096" t="s">
        <v>32</v>
      </c>
      <c r="F23096">
        <v>499</v>
      </c>
      <c r="G23096">
        <v>283</v>
      </c>
      <c r="H23096">
        <v>199</v>
      </c>
      <c r="I23096">
        <v>276.39</v>
      </c>
      <c r="J23096">
        <v>57.54</v>
      </c>
      <c r="K23096">
        <v>0</v>
      </c>
      <c r="L23096" t="s">
        <v>29</v>
      </c>
      <c r="M23096">
        <v>0</v>
      </c>
      <c r="N23096">
        <v>52.57</v>
      </c>
      <c r="O23096" t="s">
        <v>34</v>
      </c>
    </row>
    <row r="23097" spans="1:15">
      <c r="A23097" s="1">
        <v>44792</v>
      </c>
      <c r="B23097" t="s">
        <v>56</v>
      </c>
      <c r="C23097" t="s">
        <v>48</v>
      </c>
      <c r="D23097" t="s">
        <v>22</v>
      </c>
      <c r="E23097" t="s">
        <v>23</v>
      </c>
      <c r="F23097">
        <v>373</v>
      </c>
      <c r="G23097">
        <v>6</v>
      </c>
      <c r="H23097">
        <v>142</v>
      </c>
      <c r="I23097">
        <v>0.37</v>
      </c>
      <c r="J23097">
        <v>26.1</v>
      </c>
      <c r="K23097">
        <v>20</v>
      </c>
      <c r="L23097" t="s">
        <v>44</v>
      </c>
      <c r="M23097">
        <v>0</v>
      </c>
      <c r="N23097">
        <v>21.89</v>
      </c>
      <c r="O23097" t="s">
        <v>39</v>
      </c>
    </row>
    <row r="23098" spans="1:15">
      <c r="A23098" s="1">
        <v>44792</v>
      </c>
      <c r="B23098" t="s">
        <v>56</v>
      </c>
      <c r="C23098" t="s">
        <v>49</v>
      </c>
      <c r="D23098" t="s">
        <v>31</v>
      </c>
      <c r="E23098" t="s">
        <v>23</v>
      </c>
      <c r="F23098">
        <v>222</v>
      </c>
      <c r="G23098">
        <v>140</v>
      </c>
      <c r="H23098">
        <v>191</v>
      </c>
      <c r="I23098">
        <v>139.68</v>
      </c>
      <c r="J23098">
        <v>89.38</v>
      </c>
      <c r="K23098">
        <v>10</v>
      </c>
      <c r="L23098" t="s">
        <v>44</v>
      </c>
      <c r="M23098">
        <v>1</v>
      </c>
      <c r="N23098">
        <v>88.66</v>
      </c>
      <c r="O23098" t="s">
        <v>27</v>
      </c>
    </row>
    <row r="23099" spans="1:15">
      <c r="A23099" s="1">
        <v>44792</v>
      </c>
      <c r="B23099" t="s">
        <v>56</v>
      </c>
      <c r="C23099" t="s">
        <v>50</v>
      </c>
      <c r="D23099" t="s">
        <v>31</v>
      </c>
      <c r="E23099" t="s">
        <v>23</v>
      </c>
      <c r="F23099">
        <v>205</v>
      </c>
      <c r="G23099">
        <v>195</v>
      </c>
      <c r="H23099">
        <v>110</v>
      </c>
      <c r="I23099">
        <v>187.47</v>
      </c>
      <c r="J23099">
        <v>95.6</v>
      </c>
      <c r="K23099">
        <v>15</v>
      </c>
      <c r="L23099" t="s">
        <v>19</v>
      </c>
      <c r="M23099">
        <v>0</v>
      </c>
      <c r="N23099">
        <v>94.21</v>
      </c>
      <c r="O23099" t="s">
        <v>27</v>
      </c>
    </row>
    <row r="23100" spans="1:15">
      <c r="A23100" s="1">
        <v>44792</v>
      </c>
      <c r="B23100" t="s">
        <v>56</v>
      </c>
      <c r="C23100" t="s">
        <v>51</v>
      </c>
      <c r="D23100" t="s">
        <v>36</v>
      </c>
      <c r="E23100" t="s">
        <v>26</v>
      </c>
      <c r="F23100">
        <v>109</v>
      </c>
      <c r="G23100">
        <v>85</v>
      </c>
      <c r="H23100">
        <v>82</v>
      </c>
      <c r="I23100">
        <v>86.56</v>
      </c>
      <c r="J23100">
        <v>73.7</v>
      </c>
      <c r="K23100">
        <v>10</v>
      </c>
      <c r="L23100" t="s">
        <v>19</v>
      </c>
      <c r="M23100">
        <v>1</v>
      </c>
      <c r="N23100">
        <v>74.849999999999994</v>
      </c>
      <c r="O23100" t="s">
        <v>34</v>
      </c>
    </row>
    <row r="23101" spans="1:15">
      <c r="A23101" s="1">
        <v>44792</v>
      </c>
      <c r="B23101" t="s">
        <v>56</v>
      </c>
      <c r="C23101" t="s">
        <v>52</v>
      </c>
      <c r="D23101" t="s">
        <v>36</v>
      </c>
      <c r="E23101" t="s">
        <v>32</v>
      </c>
      <c r="F23101">
        <v>229</v>
      </c>
      <c r="G23101">
        <v>94</v>
      </c>
      <c r="H23101">
        <v>49</v>
      </c>
      <c r="I23101">
        <v>93.91</v>
      </c>
      <c r="J23101">
        <v>35.270000000000003</v>
      </c>
      <c r="K23101">
        <v>10</v>
      </c>
      <c r="L23101" t="s">
        <v>44</v>
      </c>
      <c r="M23101">
        <v>0</v>
      </c>
      <c r="N23101">
        <v>32.99</v>
      </c>
      <c r="O23101" t="s">
        <v>34</v>
      </c>
    </row>
    <row r="23102" spans="1:15">
      <c r="A23102" s="1">
        <v>44793</v>
      </c>
      <c r="B23102" t="s">
        <v>15</v>
      </c>
      <c r="C23102" t="s">
        <v>16</v>
      </c>
      <c r="D23102" t="s">
        <v>36</v>
      </c>
      <c r="E23102" t="s">
        <v>32</v>
      </c>
      <c r="F23102">
        <v>418</v>
      </c>
      <c r="G23102">
        <v>376</v>
      </c>
      <c r="H23102">
        <v>165</v>
      </c>
      <c r="I23102">
        <v>372.87</v>
      </c>
      <c r="J23102">
        <v>80.760000000000005</v>
      </c>
      <c r="K23102">
        <v>5</v>
      </c>
      <c r="L23102" t="s">
        <v>44</v>
      </c>
      <c r="M23102">
        <v>1</v>
      </c>
      <c r="N23102">
        <v>82.52</v>
      </c>
      <c r="O23102" t="s">
        <v>34</v>
      </c>
    </row>
    <row r="23103" spans="1:15">
      <c r="A23103" s="1">
        <v>44793</v>
      </c>
      <c r="B23103" t="s">
        <v>15</v>
      </c>
      <c r="C23103" t="s">
        <v>21</v>
      </c>
      <c r="D23103" t="s">
        <v>22</v>
      </c>
      <c r="E23103" t="s">
        <v>26</v>
      </c>
      <c r="F23103">
        <v>69</v>
      </c>
      <c r="G23103">
        <v>59</v>
      </c>
      <c r="H23103">
        <v>129</v>
      </c>
      <c r="I23103">
        <v>70.31</v>
      </c>
      <c r="J23103">
        <v>83.7</v>
      </c>
      <c r="K23103">
        <v>5</v>
      </c>
      <c r="L23103" t="s">
        <v>29</v>
      </c>
      <c r="M23103">
        <v>0</v>
      </c>
      <c r="N23103">
        <v>84.43</v>
      </c>
      <c r="O23103" t="s">
        <v>20</v>
      </c>
    </row>
    <row r="23104" spans="1:15">
      <c r="A23104" s="1">
        <v>44793</v>
      </c>
      <c r="B23104" t="s">
        <v>15</v>
      </c>
      <c r="C23104" t="s">
        <v>25</v>
      </c>
      <c r="D23104" t="s">
        <v>17</v>
      </c>
      <c r="E23104" t="s">
        <v>18</v>
      </c>
      <c r="F23104">
        <v>137</v>
      </c>
      <c r="G23104">
        <v>115</v>
      </c>
      <c r="H23104">
        <v>106</v>
      </c>
      <c r="I23104">
        <v>124.37</v>
      </c>
      <c r="J23104">
        <v>10.02</v>
      </c>
      <c r="K23104">
        <v>5</v>
      </c>
      <c r="L23104" t="s">
        <v>19</v>
      </c>
      <c r="M23104">
        <v>1</v>
      </c>
      <c r="N23104">
        <v>7.78</v>
      </c>
      <c r="O23104" t="s">
        <v>20</v>
      </c>
    </row>
    <row r="23105" spans="1:15">
      <c r="A23105" s="1">
        <v>44793</v>
      </c>
      <c r="B23105" t="s">
        <v>15</v>
      </c>
      <c r="C23105" t="s">
        <v>28</v>
      </c>
      <c r="D23105" t="s">
        <v>31</v>
      </c>
      <c r="E23105" t="s">
        <v>18</v>
      </c>
      <c r="F23105">
        <v>215</v>
      </c>
      <c r="G23105">
        <v>7</v>
      </c>
      <c r="H23105">
        <v>128</v>
      </c>
      <c r="I23105">
        <v>21.04</v>
      </c>
      <c r="J23105">
        <v>54.61</v>
      </c>
      <c r="K23105">
        <v>5</v>
      </c>
      <c r="L23105" t="s">
        <v>24</v>
      </c>
      <c r="M23105">
        <v>0</v>
      </c>
      <c r="N23105">
        <v>54.79</v>
      </c>
      <c r="O23105" t="s">
        <v>39</v>
      </c>
    </row>
    <row r="23106" spans="1:15">
      <c r="A23106" s="1">
        <v>44793</v>
      </c>
      <c r="B23106" t="s">
        <v>15</v>
      </c>
      <c r="C23106" t="s">
        <v>30</v>
      </c>
      <c r="D23106" t="s">
        <v>17</v>
      </c>
      <c r="E23106" t="s">
        <v>18</v>
      </c>
      <c r="F23106">
        <v>199</v>
      </c>
      <c r="G23106">
        <v>51</v>
      </c>
      <c r="H23106">
        <v>87</v>
      </c>
      <c r="I23106">
        <v>47.97</v>
      </c>
      <c r="J23106">
        <v>78.91</v>
      </c>
      <c r="K23106">
        <v>10</v>
      </c>
      <c r="L23106" t="s">
        <v>19</v>
      </c>
      <c r="M23106">
        <v>0</v>
      </c>
      <c r="N23106">
        <v>81.569999999999993</v>
      </c>
      <c r="O23106" t="s">
        <v>20</v>
      </c>
    </row>
    <row r="23107" spans="1:15">
      <c r="A23107" s="1">
        <v>44793</v>
      </c>
      <c r="B23107" t="s">
        <v>15</v>
      </c>
      <c r="C23107" t="s">
        <v>33</v>
      </c>
      <c r="D23107" t="s">
        <v>17</v>
      </c>
      <c r="E23107" t="s">
        <v>32</v>
      </c>
      <c r="F23107">
        <v>386</v>
      </c>
      <c r="G23107">
        <v>4</v>
      </c>
      <c r="H23107">
        <v>69</v>
      </c>
      <c r="I23107">
        <v>8.5299999999999994</v>
      </c>
      <c r="J23107">
        <v>48.41</v>
      </c>
      <c r="K23107">
        <v>20</v>
      </c>
      <c r="L23107" t="s">
        <v>29</v>
      </c>
      <c r="M23107">
        <v>1</v>
      </c>
      <c r="N23107">
        <v>51.68</v>
      </c>
      <c r="O23107" t="s">
        <v>20</v>
      </c>
    </row>
    <row r="23108" spans="1:15">
      <c r="A23108" s="1">
        <v>44793</v>
      </c>
      <c r="B23108" t="s">
        <v>15</v>
      </c>
      <c r="C23108" t="s">
        <v>35</v>
      </c>
      <c r="D23108" t="s">
        <v>22</v>
      </c>
      <c r="E23108" t="s">
        <v>32</v>
      </c>
      <c r="F23108">
        <v>320</v>
      </c>
      <c r="G23108">
        <v>109</v>
      </c>
      <c r="H23108">
        <v>84</v>
      </c>
      <c r="I23108">
        <v>99.51</v>
      </c>
      <c r="J23108">
        <v>25.4</v>
      </c>
      <c r="K23108">
        <v>15</v>
      </c>
      <c r="L23108" t="s">
        <v>19</v>
      </c>
      <c r="M23108">
        <v>0</v>
      </c>
      <c r="N23108">
        <v>27.29</v>
      </c>
      <c r="O23108" t="s">
        <v>27</v>
      </c>
    </row>
    <row r="23109" spans="1:15">
      <c r="A23109" s="1">
        <v>44793</v>
      </c>
      <c r="B23109" t="s">
        <v>15</v>
      </c>
      <c r="C23109" t="s">
        <v>37</v>
      </c>
      <c r="D23109" t="s">
        <v>31</v>
      </c>
      <c r="E23109" t="s">
        <v>32</v>
      </c>
      <c r="F23109">
        <v>186</v>
      </c>
      <c r="G23109">
        <v>32</v>
      </c>
      <c r="H23109">
        <v>175</v>
      </c>
      <c r="I23109">
        <v>23.19</v>
      </c>
      <c r="J23109">
        <v>66.25</v>
      </c>
      <c r="K23109">
        <v>20</v>
      </c>
      <c r="L23109" t="s">
        <v>19</v>
      </c>
      <c r="M23109">
        <v>1</v>
      </c>
      <c r="N23109">
        <v>68.33</v>
      </c>
      <c r="O23109" t="s">
        <v>27</v>
      </c>
    </row>
    <row r="23110" spans="1:15">
      <c r="A23110" s="1">
        <v>44793</v>
      </c>
      <c r="B23110" t="s">
        <v>15</v>
      </c>
      <c r="C23110" t="s">
        <v>40</v>
      </c>
      <c r="D23110" t="s">
        <v>22</v>
      </c>
      <c r="E23110" t="s">
        <v>23</v>
      </c>
      <c r="F23110">
        <v>463</v>
      </c>
      <c r="G23110">
        <v>424</v>
      </c>
      <c r="H23110">
        <v>78</v>
      </c>
      <c r="I23110">
        <v>426.34</v>
      </c>
      <c r="J23110">
        <v>71.150000000000006</v>
      </c>
      <c r="K23110">
        <v>5</v>
      </c>
      <c r="L23110" t="s">
        <v>44</v>
      </c>
      <c r="M23110">
        <v>0</v>
      </c>
      <c r="N23110">
        <v>76.12</v>
      </c>
      <c r="O23110" t="s">
        <v>34</v>
      </c>
    </row>
    <row r="23111" spans="1:15">
      <c r="A23111" s="1">
        <v>44793</v>
      </c>
      <c r="B23111" t="s">
        <v>15</v>
      </c>
      <c r="C23111" t="s">
        <v>41</v>
      </c>
      <c r="D23111" t="s">
        <v>36</v>
      </c>
      <c r="E23111" t="s">
        <v>18</v>
      </c>
      <c r="F23111">
        <v>265</v>
      </c>
      <c r="G23111">
        <v>254</v>
      </c>
      <c r="H23111">
        <v>109</v>
      </c>
      <c r="I23111">
        <v>251.58</v>
      </c>
      <c r="J23111">
        <v>94.81</v>
      </c>
      <c r="K23111">
        <v>0</v>
      </c>
      <c r="L23111" t="s">
        <v>19</v>
      </c>
      <c r="M23111">
        <v>0</v>
      </c>
      <c r="N23111">
        <v>96.68</v>
      </c>
      <c r="O23111" t="s">
        <v>34</v>
      </c>
    </row>
    <row r="23112" spans="1:15">
      <c r="A23112" s="1">
        <v>44793</v>
      </c>
      <c r="B23112" t="s">
        <v>15</v>
      </c>
      <c r="C23112" t="s">
        <v>42</v>
      </c>
      <c r="D23112" t="s">
        <v>22</v>
      </c>
      <c r="E23112" t="s">
        <v>26</v>
      </c>
      <c r="F23112">
        <v>113</v>
      </c>
      <c r="G23112">
        <v>83</v>
      </c>
      <c r="H23112">
        <v>90</v>
      </c>
      <c r="I23112">
        <v>92.77</v>
      </c>
      <c r="J23112">
        <v>28.97</v>
      </c>
      <c r="K23112">
        <v>0</v>
      </c>
      <c r="L23112" t="s">
        <v>44</v>
      </c>
      <c r="M23112">
        <v>0</v>
      </c>
      <c r="N23112">
        <v>30.15</v>
      </c>
      <c r="O23112" t="s">
        <v>34</v>
      </c>
    </row>
    <row r="23113" spans="1:15">
      <c r="A23113" s="1">
        <v>44793</v>
      </c>
      <c r="B23113" t="s">
        <v>15</v>
      </c>
      <c r="C23113" t="s">
        <v>43</v>
      </c>
      <c r="D23113" t="s">
        <v>36</v>
      </c>
      <c r="E23113" t="s">
        <v>26</v>
      </c>
      <c r="F23113">
        <v>469</v>
      </c>
      <c r="G23113">
        <v>17</v>
      </c>
      <c r="H23113">
        <v>97</v>
      </c>
      <c r="I23113">
        <v>28.11</v>
      </c>
      <c r="J23113">
        <v>46.36</v>
      </c>
      <c r="K23113">
        <v>15</v>
      </c>
      <c r="L23113" t="s">
        <v>19</v>
      </c>
      <c r="M23113">
        <v>1</v>
      </c>
      <c r="N23113">
        <v>49.68</v>
      </c>
      <c r="O23113" t="s">
        <v>39</v>
      </c>
    </row>
    <row r="23114" spans="1:15">
      <c r="A23114" s="1">
        <v>44793</v>
      </c>
      <c r="B23114" t="s">
        <v>15</v>
      </c>
      <c r="C23114" t="s">
        <v>45</v>
      </c>
      <c r="D23114" t="s">
        <v>36</v>
      </c>
      <c r="E23114" t="s">
        <v>18</v>
      </c>
      <c r="F23114">
        <v>258</v>
      </c>
      <c r="G23114">
        <v>1</v>
      </c>
      <c r="H23114">
        <v>95</v>
      </c>
      <c r="I23114">
        <v>18.5</v>
      </c>
      <c r="J23114">
        <v>21.34</v>
      </c>
      <c r="K23114">
        <v>10</v>
      </c>
      <c r="L23114" t="s">
        <v>29</v>
      </c>
      <c r="M23114">
        <v>0</v>
      </c>
      <c r="N23114">
        <v>22.26</v>
      </c>
      <c r="O23114" t="s">
        <v>27</v>
      </c>
    </row>
    <row r="23115" spans="1:15">
      <c r="A23115" s="1">
        <v>44793</v>
      </c>
      <c r="B23115" t="s">
        <v>15</v>
      </c>
      <c r="C23115" t="s">
        <v>46</v>
      </c>
      <c r="D23115" t="s">
        <v>22</v>
      </c>
      <c r="E23115" t="s">
        <v>23</v>
      </c>
      <c r="F23115">
        <v>167</v>
      </c>
      <c r="G23115">
        <v>27</v>
      </c>
      <c r="H23115">
        <v>158</v>
      </c>
      <c r="I23115">
        <v>45.91</v>
      </c>
      <c r="J23115">
        <v>44.2</v>
      </c>
      <c r="K23115">
        <v>20</v>
      </c>
      <c r="L23115" t="s">
        <v>44</v>
      </c>
      <c r="M23115">
        <v>1</v>
      </c>
      <c r="N23115">
        <v>40.44</v>
      </c>
      <c r="O23115" t="s">
        <v>39</v>
      </c>
    </row>
    <row r="23116" spans="1:15">
      <c r="A23116" s="1">
        <v>44793</v>
      </c>
      <c r="B23116" t="s">
        <v>15</v>
      </c>
      <c r="C23116" t="s">
        <v>47</v>
      </c>
      <c r="D23116" t="s">
        <v>17</v>
      </c>
      <c r="E23116" t="s">
        <v>23</v>
      </c>
      <c r="F23116">
        <v>103</v>
      </c>
      <c r="G23116">
        <v>67</v>
      </c>
      <c r="H23116">
        <v>40</v>
      </c>
      <c r="I23116">
        <v>82.46</v>
      </c>
      <c r="J23116">
        <v>55.58</v>
      </c>
      <c r="K23116">
        <v>15</v>
      </c>
      <c r="L23116" t="s">
        <v>19</v>
      </c>
      <c r="M23116">
        <v>1</v>
      </c>
      <c r="N23116">
        <v>53.84</v>
      </c>
      <c r="O23116" t="s">
        <v>34</v>
      </c>
    </row>
    <row r="23117" spans="1:15">
      <c r="A23117" s="1">
        <v>44793</v>
      </c>
      <c r="B23117" t="s">
        <v>15</v>
      </c>
      <c r="C23117" t="s">
        <v>48</v>
      </c>
      <c r="D23117" t="s">
        <v>38</v>
      </c>
      <c r="E23117" t="s">
        <v>18</v>
      </c>
      <c r="F23117">
        <v>251</v>
      </c>
      <c r="G23117">
        <v>150</v>
      </c>
      <c r="H23117">
        <v>100</v>
      </c>
      <c r="I23117">
        <v>141.08000000000001</v>
      </c>
      <c r="J23117">
        <v>97.21</v>
      </c>
      <c r="K23117">
        <v>20</v>
      </c>
      <c r="L23117" t="s">
        <v>29</v>
      </c>
      <c r="M23117">
        <v>0</v>
      </c>
      <c r="N23117">
        <v>97.81</v>
      </c>
      <c r="O23117" t="s">
        <v>34</v>
      </c>
    </row>
    <row r="23118" spans="1:15">
      <c r="A23118" s="1">
        <v>44793</v>
      </c>
      <c r="B23118" t="s">
        <v>15</v>
      </c>
      <c r="C23118" t="s">
        <v>49</v>
      </c>
      <c r="D23118" t="s">
        <v>38</v>
      </c>
      <c r="E23118" t="s">
        <v>32</v>
      </c>
      <c r="F23118">
        <v>359</v>
      </c>
      <c r="G23118">
        <v>33</v>
      </c>
      <c r="H23118">
        <v>170</v>
      </c>
      <c r="I23118">
        <v>33.19</v>
      </c>
      <c r="J23118">
        <v>76.349999999999994</v>
      </c>
      <c r="K23118">
        <v>0</v>
      </c>
      <c r="L23118" t="s">
        <v>19</v>
      </c>
      <c r="M23118">
        <v>0</v>
      </c>
      <c r="N23118">
        <v>76.61</v>
      </c>
      <c r="O23118" t="s">
        <v>34</v>
      </c>
    </row>
    <row r="23119" spans="1:15">
      <c r="A23119" s="1">
        <v>44793</v>
      </c>
      <c r="B23119" t="s">
        <v>15</v>
      </c>
      <c r="C23119" t="s">
        <v>50</v>
      </c>
      <c r="D23119" t="s">
        <v>22</v>
      </c>
      <c r="E23119" t="s">
        <v>23</v>
      </c>
      <c r="F23119">
        <v>293</v>
      </c>
      <c r="G23119">
        <v>65</v>
      </c>
      <c r="H23119">
        <v>123</v>
      </c>
      <c r="I23119">
        <v>76.069999999999993</v>
      </c>
      <c r="J23119">
        <v>53.79</v>
      </c>
      <c r="K23119">
        <v>10</v>
      </c>
      <c r="L23119" t="s">
        <v>19</v>
      </c>
      <c r="M23119">
        <v>0</v>
      </c>
      <c r="N23119">
        <v>56.24</v>
      </c>
      <c r="O23119" t="s">
        <v>34</v>
      </c>
    </row>
    <row r="23120" spans="1:15">
      <c r="A23120" s="1">
        <v>44793</v>
      </c>
      <c r="B23120" t="s">
        <v>15</v>
      </c>
      <c r="C23120" t="s">
        <v>51</v>
      </c>
      <c r="D23120" t="s">
        <v>22</v>
      </c>
      <c r="E23120" t="s">
        <v>18</v>
      </c>
      <c r="F23120">
        <v>407</v>
      </c>
      <c r="G23120">
        <v>30</v>
      </c>
      <c r="H23120">
        <v>163</v>
      </c>
      <c r="I23120">
        <v>49.75</v>
      </c>
      <c r="J23120">
        <v>55.29</v>
      </c>
      <c r="K23120">
        <v>15</v>
      </c>
      <c r="L23120" t="s">
        <v>44</v>
      </c>
      <c r="M23120">
        <v>0</v>
      </c>
      <c r="N23120">
        <v>57.83</v>
      </c>
      <c r="O23120" t="s">
        <v>39</v>
      </c>
    </row>
    <row r="23121" spans="1:15">
      <c r="A23121" s="1">
        <v>44793</v>
      </c>
      <c r="B23121" t="s">
        <v>15</v>
      </c>
      <c r="C23121" t="s">
        <v>52</v>
      </c>
      <c r="D23121" t="s">
        <v>31</v>
      </c>
      <c r="E23121" t="s">
        <v>26</v>
      </c>
      <c r="F23121">
        <v>274</v>
      </c>
      <c r="G23121">
        <v>55</v>
      </c>
      <c r="H23121">
        <v>118</v>
      </c>
      <c r="I23121">
        <v>46.99</v>
      </c>
      <c r="J23121">
        <v>31.64</v>
      </c>
      <c r="K23121">
        <v>20</v>
      </c>
      <c r="L23121" t="s">
        <v>29</v>
      </c>
      <c r="M23121">
        <v>0</v>
      </c>
      <c r="N23121">
        <v>31.28</v>
      </c>
      <c r="O23121" t="s">
        <v>34</v>
      </c>
    </row>
    <row r="23122" spans="1:15">
      <c r="A23122" s="1">
        <v>44793</v>
      </c>
      <c r="B23122" t="s">
        <v>53</v>
      </c>
      <c r="C23122" t="s">
        <v>16</v>
      </c>
      <c r="D23122" t="s">
        <v>31</v>
      </c>
      <c r="E23122" t="s">
        <v>18</v>
      </c>
      <c r="F23122">
        <v>96</v>
      </c>
      <c r="G23122">
        <v>45</v>
      </c>
      <c r="H23122">
        <v>98</v>
      </c>
      <c r="I23122">
        <v>53.79</v>
      </c>
      <c r="J23122">
        <v>90.19</v>
      </c>
      <c r="K23122">
        <v>15</v>
      </c>
      <c r="L23122" t="s">
        <v>44</v>
      </c>
      <c r="M23122">
        <v>1</v>
      </c>
      <c r="N23122">
        <v>85.6</v>
      </c>
      <c r="O23122" t="s">
        <v>27</v>
      </c>
    </row>
    <row r="23123" spans="1:15">
      <c r="A23123" s="1">
        <v>44793</v>
      </c>
      <c r="B23123" t="s">
        <v>53</v>
      </c>
      <c r="C23123" t="s">
        <v>21</v>
      </c>
      <c r="D23123" t="s">
        <v>22</v>
      </c>
      <c r="E23123" t="s">
        <v>32</v>
      </c>
      <c r="F23123">
        <v>370</v>
      </c>
      <c r="G23123">
        <v>73</v>
      </c>
      <c r="H23123">
        <v>117</v>
      </c>
      <c r="I23123">
        <v>89.1</v>
      </c>
      <c r="J23123">
        <v>14.57</v>
      </c>
      <c r="K23123">
        <v>10</v>
      </c>
      <c r="L23123" t="s">
        <v>24</v>
      </c>
      <c r="M23123">
        <v>1</v>
      </c>
      <c r="N23123">
        <v>9.9600000000000009</v>
      </c>
      <c r="O23123" t="s">
        <v>39</v>
      </c>
    </row>
    <row r="23124" spans="1:15">
      <c r="A23124" s="1">
        <v>44793</v>
      </c>
      <c r="B23124" t="s">
        <v>53</v>
      </c>
      <c r="C23124" t="s">
        <v>25</v>
      </c>
      <c r="D23124" t="s">
        <v>22</v>
      </c>
      <c r="E23124" t="s">
        <v>32</v>
      </c>
      <c r="F23124">
        <v>350</v>
      </c>
      <c r="G23124">
        <v>99</v>
      </c>
      <c r="H23124">
        <v>21</v>
      </c>
      <c r="I23124">
        <v>104.47</v>
      </c>
      <c r="J23124">
        <v>70.819999999999993</v>
      </c>
      <c r="K23124">
        <v>5</v>
      </c>
      <c r="L23124" t="s">
        <v>44</v>
      </c>
      <c r="M23124">
        <v>0</v>
      </c>
      <c r="N23124">
        <v>68.05</v>
      </c>
      <c r="O23124" t="s">
        <v>39</v>
      </c>
    </row>
    <row r="23125" spans="1:15">
      <c r="A23125" s="1">
        <v>44793</v>
      </c>
      <c r="B23125" t="s">
        <v>53</v>
      </c>
      <c r="C23125" t="s">
        <v>28</v>
      </c>
      <c r="D23125" t="s">
        <v>17</v>
      </c>
      <c r="E23125" t="s">
        <v>32</v>
      </c>
      <c r="F23125">
        <v>489</v>
      </c>
      <c r="G23125">
        <v>69</v>
      </c>
      <c r="H23125">
        <v>175</v>
      </c>
      <c r="I23125">
        <v>68.680000000000007</v>
      </c>
      <c r="J23125">
        <v>76.19</v>
      </c>
      <c r="K23125">
        <v>10</v>
      </c>
      <c r="L23125" t="s">
        <v>44</v>
      </c>
      <c r="M23125">
        <v>1</v>
      </c>
      <c r="N23125">
        <v>77.41</v>
      </c>
      <c r="O23125" t="s">
        <v>34</v>
      </c>
    </row>
    <row r="23126" spans="1:15">
      <c r="A23126" s="1">
        <v>44793</v>
      </c>
      <c r="B23126" t="s">
        <v>53</v>
      </c>
      <c r="C23126" t="s">
        <v>30</v>
      </c>
      <c r="D23126" t="s">
        <v>22</v>
      </c>
      <c r="E23126" t="s">
        <v>26</v>
      </c>
      <c r="F23126">
        <v>74</v>
      </c>
      <c r="G23126">
        <v>58</v>
      </c>
      <c r="H23126">
        <v>83</v>
      </c>
      <c r="I23126">
        <v>58.39</v>
      </c>
      <c r="J23126">
        <v>52.34</v>
      </c>
      <c r="K23126">
        <v>0</v>
      </c>
      <c r="L23126" t="s">
        <v>44</v>
      </c>
      <c r="M23126">
        <v>1</v>
      </c>
      <c r="N23126">
        <v>48.58</v>
      </c>
      <c r="O23126" t="s">
        <v>39</v>
      </c>
    </row>
    <row r="23127" spans="1:15">
      <c r="A23127" s="1">
        <v>44793</v>
      </c>
      <c r="B23127" t="s">
        <v>53</v>
      </c>
      <c r="C23127" t="s">
        <v>33</v>
      </c>
      <c r="D23127" t="s">
        <v>38</v>
      </c>
      <c r="E23127" t="s">
        <v>23</v>
      </c>
      <c r="F23127">
        <v>433</v>
      </c>
      <c r="G23127">
        <v>115</v>
      </c>
      <c r="H23127">
        <v>132</v>
      </c>
      <c r="I23127">
        <v>129.12</v>
      </c>
      <c r="J23127">
        <v>72.61</v>
      </c>
      <c r="K23127">
        <v>10</v>
      </c>
      <c r="L23127" t="s">
        <v>19</v>
      </c>
      <c r="M23127">
        <v>0</v>
      </c>
      <c r="N23127">
        <v>76.92</v>
      </c>
      <c r="O23127" t="s">
        <v>27</v>
      </c>
    </row>
    <row r="23128" spans="1:15">
      <c r="A23128" s="1">
        <v>44793</v>
      </c>
      <c r="B23128" t="s">
        <v>53</v>
      </c>
      <c r="C23128" t="s">
        <v>35</v>
      </c>
      <c r="D23128" t="s">
        <v>22</v>
      </c>
      <c r="E23128" t="s">
        <v>18</v>
      </c>
      <c r="F23128">
        <v>215</v>
      </c>
      <c r="G23128">
        <v>205</v>
      </c>
      <c r="H23128">
        <v>34</v>
      </c>
      <c r="I23128">
        <v>197.83</v>
      </c>
      <c r="J23128">
        <v>33.96</v>
      </c>
      <c r="K23128">
        <v>15</v>
      </c>
      <c r="L23128" t="s">
        <v>29</v>
      </c>
      <c r="M23128">
        <v>0</v>
      </c>
      <c r="N23128">
        <v>32.56</v>
      </c>
      <c r="O23128" t="s">
        <v>20</v>
      </c>
    </row>
    <row r="23129" spans="1:15">
      <c r="A23129" s="1">
        <v>44793</v>
      </c>
      <c r="B23129" t="s">
        <v>53</v>
      </c>
      <c r="C23129" t="s">
        <v>37</v>
      </c>
      <c r="D23129" t="s">
        <v>17</v>
      </c>
      <c r="E23129" t="s">
        <v>32</v>
      </c>
      <c r="F23129">
        <v>469</v>
      </c>
      <c r="G23129">
        <v>80</v>
      </c>
      <c r="H23129">
        <v>185</v>
      </c>
      <c r="I23129">
        <v>96.47</v>
      </c>
      <c r="J23129">
        <v>69.760000000000005</v>
      </c>
      <c r="K23129">
        <v>15</v>
      </c>
      <c r="L23129" t="s">
        <v>19</v>
      </c>
      <c r="M23129">
        <v>0</v>
      </c>
      <c r="N23129">
        <v>72.23</v>
      </c>
      <c r="O23129" t="s">
        <v>20</v>
      </c>
    </row>
    <row r="23130" spans="1:15">
      <c r="A23130" s="1">
        <v>44793</v>
      </c>
      <c r="B23130" t="s">
        <v>53</v>
      </c>
      <c r="C23130" t="s">
        <v>40</v>
      </c>
      <c r="D23130" t="s">
        <v>17</v>
      </c>
      <c r="E23130" t="s">
        <v>18</v>
      </c>
      <c r="F23130">
        <v>308</v>
      </c>
      <c r="G23130">
        <v>17</v>
      </c>
      <c r="H23130">
        <v>58</v>
      </c>
      <c r="I23130">
        <v>7.72</v>
      </c>
      <c r="J23130">
        <v>70.23</v>
      </c>
      <c r="K23130">
        <v>10</v>
      </c>
      <c r="L23130" t="s">
        <v>29</v>
      </c>
      <c r="M23130">
        <v>1</v>
      </c>
      <c r="N23130">
        <v>75.16</v>
      </c>
      <c r="O23130" t="s">
        <v>20</v>
      </c>
    </row>
    <row r="23131" spans="1:15">
      <c r="A23131" s="1">
        <v>44793</v>
      </c>
      <c r="B23131" t="s">
        <v>53</v>
      </c>
      <c r="C23131" t="s">
        <v>41</v>
      </c>
      <c r="D23131" t="s">
        <v>31</v>
      </c>
      <c r="E23131" t="s">
        <v>18</v>
      </c>
      <c r="F23131">
        <v>284</v>
      </c>
      <c r="G23131">
        <v>171</v>
      </c>
      <c r="H23131">
        <v>64</v>
      </c>
      <c r="I23131">
        <v>186.94</v>
      </c>
      <c r="J23131">
        <v>65.87</v>
      </c>
      <c r="K23131">
        <v>15</v>
      </c>
      <c r="L23131" t="s">
        <v>19</v>
      </c>
      <c r="M23131">
        <v>1</v>
      </c>
      <c r="N23131">
        <v>65.069999999999993</v>
      </c>
      <c r="O23131" t="s">
        <v>27</v>
      </c>
    </row>
    <row r="23132" spans="1:15">
      <c r="A23132" s="1">
        <v>44793</v>
      </c>
      <c r="B23132" t="s">
        <v>53</v>
      </c>
      <c r="C23132" t="s">
        <v>42</v>
      </c>
      <c r="D23132" t="s">
        <v>17</v>
      </c>
      <c r="E23132" t="s">
        <v>23</v>
      </c>
      <c r="F23132">
        <v>73</v>
      </c>
      <c r="G23132">
        <v>22</v>
      </c>
      <c r="H23132">
        <v>81</v>
      </c>
      <c r="I23132">
        <v>36.93</v>
      </c>
      <c r="J23132">
        <v>81.03</v>
      </c>
      <c r="K23132">
        <v>20</v>
      </c>
      <c r="L23132" t="s">
        <v>44</v>
      </c>
      <c r="M23132">
        <v>1</v>
      </c>
      <c r="N23132">
        <v>83.83</v>
      </c>
      <c r="O23132" t="s">
        <v>27</v>
      </c>
    </row>
    <row r="23133" spans="1:15">
      <c r="A23133" s="1">
        <v>44793</v>
      </c>
      <c r="B23133" t="s">
        <v>53</v>
      </c>
      <c r="C23133" t="s">
        <v>43</v>
      </c>
      <c r="D23133" t="s">
        <v>17</v>
      </c>
      <c r="E23133" t="s">
        <v>26</v>
      </c>
      <c r="F23133">
        <v>57</v>
      </c>
      <c r="G23133">
        <v>53</v>
      </c>
      <c r="H23133">
        <v>94</v>
      </c>
      <c r="I23133">
        <v>45</v>
      </c>
      <c r="J23133">
        <v>71.11</v>
      </c>
      <c r="K23133">
        <v>15</v>
      </c>
      <c r="L23133" t="s">
        <v>24</v>
      </c>
      <c r="M23133">
        <v>1</v>
      </c>
      <c r="N23133">
        <v>70.739999999999995</v>
      </c>
      <c r="O23133" t="s">
        <v>20</v>
      </c>
    </row>
    <row r="23134" spans="1:15">
      <c r="A23134" s="1">
        <v>44793</v>
      </c>
      <c r="B23134" t="s">
        <v>53</v>
      </c>
      <c r="C23134" t="s">
        <v>45</v>
      </c>
      <c r="D23134" t="s">
        <v>38</v>
      </c>
      <c r="E23134" t="s">
        <v>23</v>
      </c>
      <c r="F23134">
        <v>436</v>
      </c>
      <c r="G23134">
        <v>309</v>
      </c>
      <c r="H23134">
        <v>182</v>
      </c>
      <c r="I23134">
        <v>303.69</v>
      </c>
      <c r="J23134">
        <v>24.85</v>
      </c>
      <c r="K23134">
        <v>5</v>
      </c>
      <c r="L23134" t="s">
        <v>24</v>
      </c>
      <c r="M23134">
        <v>0</v>
      </c>
      <c r="N23134">
        <v>24.63</v>
      </c>
      <c r="O23134" t="s">
        <v>34</v>
      </c>
    </row>
    <row r="23135" spans="1:15">
      <c r="A23135" s="1">
        <v>44793</v>
      </c>
      <c r="B23135" t="s">
        <v>53</v>
      </c>
      <c r="C23135" t="s">
        <v>46</v>
      </c>
      <c r="D23135" t="s">
        <v>38</v>
      </c>
      <c r="E23135" t="s">
        <v>32</v>
      </c>
      <c r="F23135">
        <v>271</v>
      </c>
      <c r="G23135">
        <v>167</v>
      </c>
      <c r="H23135">
        <v>86</v>
      </c>
      <c r="I23135">
        <v>172.31</v>
      </c>
      <c r="J23135">
        <v>21.59</v>
      </c>
      <c r="K23135">
        <v>5</v>
      </c>
      <c r="L23135" t="s">
        <v>29</v>
      </c>
      <c r="M23135">
        <v>1</v>
      </c>
      <c r="N23135">
        <v>18.100000000000001</v>
      </c>
      <c r="O23135" t="s">
        <v>20</v>
      </c>
    </row>
    <row r="23136" spans="1:15">
      <c r="A23136" s="1">
        <v>44793</v>
      </c>
      <c r="B23136" t="s">
        <v>53</v>
      </c>
      <c r="C23136" t="s">
        <v>47</v>
      </c>
      <c r="D23136" t="s">
        <v>17</v>
      </c>
      <c r="E23136" t="s">
        <v>32</v>
      </c>
      <c r="F23136">
        <v>180</v>
      </c>
      <c r="G23136">
        <v>133</v>
      </c>
      <c r="H23136">
        <v>131</v>
      </c>
      <c r="I23136">
        <v>147.15</v>
      </c>
      <c r="J23136">
        <v>71.92</v>
      </c>
      <c r="K23136">
        <v>15</v>
      </c>
      <c r="L23136" t="s">
        <v>29</v>
      </c>
      <c r="M23136">
        <v>1</v>
      </c>
      <c r="N23136">
        <v>67.5</v>
      </c>
      <c r="O23136" t="s">
        <v>20</v>
      </c>
    </row>
    <row r="23137" spans="1:15">
      <c r="A23137" s="1">
        <v>44793</v>
      </c>
      <c r="B23137" t="s">
        <v>53</v>
      </c>
      <c r="C23137" t="s">
        <v>48</v>
      </c>
      <c r="D23137" t="s">
        <v>38</v>
      </c>
      <c r="E23137" t="s">
        <v>23</v>
      </c>
      <c r="F23137">
        <v>177</v>
      </c>
      <c r="G23137">
        <v>19</v>
      </c>
      <c r="H23137">
        <v>155</v>
      </c>
      <c r="I23137">
        <v>28.83</v>
      </c>
      <c r="J23137">
        <v>66.31</v>
      </c>
      <c r="K23137">
        <v>10</v>
      </c>
      <c r="L23137" t="s">
        <v>44</v>
      </c>
      <c r="M23137">
        <v>1</v>
      </c>
      <c r="N23137">
        <v>70.17</v>
      </c>
      <c r="O23137" t="s">
        <v>27</v>
      </c>
    </row>
    <row r="23138" spans="1:15">
      <c r="A23138" s="1">
        <v>44793</v>
      </c>
      <c r="B23138" t="s">
        <v>53</v>
      </c>
      <c r="C23138" t="s">
        <v>49</v>
      </c>
      <c r="D23138" t="s">
        <v>17</v>
      </c>
      <c r="E23138" t="s">
        <v>18</v>
      </c>
      <c r="F23138">
        <v>157</v>
      </c>
      <c r="G23138">
        <v>65</v>
      </c>
      <c r="H23138">
        <v>52</v>
      </c>
      <c r="I23138">
        <v>74.459999999999994</v>
      </c>
      <c r="J23138">
        <v>86.15</v>
      </c>
      <c r="K23138">
        <v>5</v>
      </c>
      <c r="L23138" t="s">
        <v>24</v>
      </c>
      <c r="M23138">
        <v>1</v>
      </c>
      <c r="N23138">
        <v>88.96</v>
      </c>
      <c r="O23138" t="s">
        <v>34</v>
      </c>
    </row>
    <row r="23139" spans="1:15">
      <c r="A23139" s="1">
        <v>44793</v>
      </c>
      <c r="B23139" t="s">
        <v>53</v>
      </c>
      <c r="C23139" t="s">
        <v>50</v>
      </c>
      <c r="D23139" t="s">
        <v>38</v>
      </c>
      <c r="E23139" t="s">
        <v>23</v>
      </c>
      <c r="F23139">
        <v>376</v>
      </c>
      <c r="G23139">
        <v>25</v>
      </c>
      <c r="H23139">
        <v>72</v>
      </c>
      <c r="I23139">
        <v>15.85</v>
      </c>
      <c r="J23139">
        <v>74.03</v>
      </c>
      <c r="K23139">
        <v>15</v>
      </c>
      <c r="L23139" t="s">
        <v>24</v>
      </c>
      <c r="M23139">
        <v>1</v>
      </c>
      <c r="N23139">
        <v>76.06</v>
      </c>
      <c r="O23139" t="s">
        <v>39</v>
      </c>
    </row>
    <row r="23140" spans="1:15">
      <c r="A23140" s="1">
        <v>44793</v>
      </c>
      <c r="B23140" t="s">
        <v>53</v>
      </c>
      <c r="C23140" t="s">
        <v>51</v>
      </c>
      <c r="D23140" t="s">
        <v>31</v>
      </c>
      <c r="E23140" t="s">
        <v>32</v>
      </c>
      <c r="F23140">
        <v>203</v>
      </c>
      <c r="G23140">
        <v>77</v>
      </c>
      <c r="H23140">
        <v>195</v>
      </c>
      <c r="I23140">
        <v>70.989999999999995</v>
      </c>
      <c r="J23140">
        <v>61.8</v>
      </c>
      <c r="K23140">
        <v>10</v>
      </c>
      <c r="L23140" t="s">
        <v>19</v>
      </c>
      <c r="M23140">
        <v>1</v>
      </c>
      <c r="N23140">
        <v>58.97</v>
      </c>
      <c r="O23140" t="s">
        <v>20</v>
      </c>
    </row>
    <row r="23141" spans="1:15">
      <c r="A23141" s="1">
        <v>44793</v>
      </c>
      <c r="B23141" t="s">
        <v>53</v>
      </c>
      <c r="C23141" t="s">
        <v>52</v>
      </c>
      <c r="D23141" t="s">
        <v>22</v>
      </c>
      <c r="E23141" t="s">
        <v>32</v>
      </c>
      <c r="F23141">
        <v>257</v>
      </c>
      <c r="G23141">
        <v>71</v>
      </c>
      <c r="H23141">
        <v>161</v>
      </c>
      <c r="I23141">
        <v>90.24</v>
      </c>
      <c r="J23141">
        <v>29.44</v>
      </c>
      <c r="K23141">
        <v>15</v>
      </c>
      <c r="L23141" t="s">
        <v>29</v>
      </c>
      <c r="M23141">
        <v>0</v>
      </c>
      <c r="N23141">
        <v>26.29</v>
      </c>
      <c r="O23141" t="s">
        <v>20</v>
      </c>
    </row>
    <row r="23142" spans="1:15">
      <c r="A23142" s="1">
        <v>44793</v>
      </c>
      <c r="B23142" t="s">
        <v>54</v>
      </c>
      <c r="C23142" t="s">
        <v>16</v>
      </c>
      <c r="D23142" t="s">
        <v>22</v>
      </c>
      <c r="E23142" t="s">
        <v>26</v>
      </c>
      <c r="F23142">
        <v>147</v>
      </c>
      <c r="G23142">
        <v>44</v>
      </c>
      <c r="H23142">
        <v>162</v>
      </c>
      <c r="I23142">
        <v>41.63</v>
      </c>
      <c r="J23142">
        <v>45.66</v>
      </c>
      <c r="K23142">
        <v>10</v>
      </c>
      <c r="L23142" t="s">
        <v>29</v>
      </c>
      <c r="M23142">
        <v>1</v>
      </c>
      <c r="N23142">
        <v>45.87</v>
      </c>
      <c r="O23142" t="s">
        <v>34</v>
      </c>
    </row>
    <row r="23143" spans="1:15">
      <c r="A23143" s="1">
        <v>44793</v>
      </c>
      <c r="B23143" t="s">
        <v>54</v>
      </c>
      <c r="C23143" t="s">
        <v>21</v>
      </c>
      <c r="D23143" t="s">
        <v>38</v>
      </c>
      <c r="E23143" t="s">
        <v>18</v>
      </c>
      <c r="F23143">
        <v>462</v>
      </c>
      <c r="G23143">
        <v>158</v>
      </c>
      <c r="H23143">
        <v>64</v>
      </c>
      <c r="I23143">
        <v>148.07</v>
      </c>
      <c r="J23143">
        <v>46.17</v>
      </c>
      <c r="K23143">
        <v>0</v>
      </c>
      <c r="L23143" t="s">
        <v>29</v>
      </c>
      <c r="M23143">
        <v>1</v>
      </c>
      <c r="N23143">
        <v>44.6</v>
      </c>
      <c r="O23143" t="s">
        <v>27</v>
      </c>
    </row>
    <row r="23144" spans="1:15">
      <c r="A23144" s="1">
        <v>44793</v>
      </c>
      <c r="B23144" t="s">
        <v>54</v>
      </c>
      <c r="C23144" t="s">
        <v>25</v>
      </c>
      <c r="D23144" t="s">
        <v>22</v>
      </c>
      <c r="E23144" t="s">
        <v>18</v>
      </c>
      <c r="F23144">
        <v>228</v>
      </c>
      <c r="G23144">
        <v>166</v>
      </c>
      <c r="H23144">
        <v>135</v>
      </c>
      <c r="I23144">
        <v>178.6</v>
      </c>
      <c r="J23144">
        <v>57.19</v>
      </c>
      <c r="K23144">
        <v>15</v>
      </c>
      <c r="L23144" t="s">
        <v>29</v>
      </c>
      <c r="M23144">
        <v>0</v>
      </c>
      <c r="N23144">
        <v>57.68</v>
      </c>
      <c r="O23144" t="s">
        <v>34</v>
      </c>
    </row>
    <row r="23145" spans="1:15">
      <c r="A23145" s="1">
        <v>44793</v>
      </c>
      <c r="B23145" t="s">
        <v>54</v>
      </c>
      <c r="C23145" t="s">
        <v>28</v>
      </c>
      <c r="D23145" t="s">
        <v>36</v>
      </c>
      <c r="E23145" t="s">
        <v>18</v>
      </c>
      <c r="F23145">
        <v>330</v>
      </c>
      <c r="G23145">
        <v>90</v>
      </c>
      <c r="H23145">
        <v>172</v>
      </c>
      <c r="I23145">
        <v>93.8</v>
      </c>
      <c r="J23145">
        <v>17.29</v>
      </c>
      <c r="K23145">
        <v>0</v>
      </c>
      <c r="L23145" t="s">
        <v>19</v>
      </c>
      <c r="M23145">
        <v>0</v>
      </c>
      <c r="N23145">
        <v>17.3</v>
      </c>
      <c r="O23145" t="s">
        <v>20</v>
      </c>
    </row>
    <row r="23146" spans="1:15">
      <c r="A23146" s="1">
        <v>44793</v>
      </c>
      <c r="B23146" t="s">
        <v>54</v>
      </c>
      <c r="C23146" t="s">
        <v>30</v>
      </c>
      <c r="D23146" t="s">
        <v>38</v>
      </c>
      <c r="E23146" t="s">
        <v>32</v>
      </c>
      <c r="F23146">
        <v>53</v>
      </c>
      <c r="G23146">
        <v>22</v>
      </c>
      <c r="H23146">
        <v>32</v>
      </c>
      <c r="I23146">
        <v>40.950000000000003</v>
      </c>
      <c r="J23146">
        <v>93.9</v>
      </c>
      <c r="K23146">
        <v>5</v>
      </c>
      <c r="L23146" t="s">
        <v>19</v>
      </c>
      <c r="M23146">
        <v>1</v>
      </c>
      <c r="N23146">
        <v>97.84</v>
      </c>
      <c r="O23146" t="s">
        <v>20</v>
      </c>
    </row>
    <row r="23147" spans="1:15">
      <c r="A23147" s="1">
        <v>44793</v>
      </c>
      <c r="B23147" t="s">
        <v>54</v>
      </c>
      <c r="C23147" t="s">
        <v>33</v>
      </c>
      <c r="D23147" t="s">
        <v>22</v>
      </c>
      <c r="E23147" t="s">
        <v>23</v>
      </c>
      <c r="F23147">
        <v>142</v>
      </c>
      <c r="G23147">
        <v>122</v>
      </c>
      <c r="H23147">
        <v>60</v>
      </c>
      <c r="I23147">
        <v>136.80000000000001</v>
      </c>
      <c r="J23147">
        <v>61.13</v>
      </c>
      <c r="K23147">
        <v>5</v>
      </c>
      <c r="L23147" t="s">
        <v>44</v>
      </c>
      <c r="M23147">
        <v>0</v>
      </c>
      <c r="N23147">
        <v>62.5</v>
      </c>
      <c r="O23147" t="s">
        <v>27</v>
      </c>
    </row>
    <row r="23148" spans="1:15">
      <c r="A23148" s="1">
        <v>44793</v>
      </c>
      <c r="B23148" t="s">
        <v>54</v>
      </c>
      <c r="C23148" t="s">
        <v>35</v>
      </c>
      <c r="D23148" t="s">
        <v>17</v>
      </c>
      <c r="E23148" t="s">
        <v>18</v>
      </c>
      <c r="F23148">
        <v>330</v>
      </c>
      <c r="G23148">
        <v>118</v>
      </c>
      <c r="H23148">
        <v>173</v>
      </c>
      <c r="I23148">
        <v>116.13</v>
      </c>
      <c r="J23148">
        <v>43.78</v>
      </c>
      <c r="K23148">
        <v>15</v>
      </c>
      <c r="L23148" t="s">
        <v>19</v>
      </c>
      <c r="M23148">
        <v>0</v>
      </c>
      <c r="N23148">
        <v>43.73</v>
      </c>
      <c r="O23148" t="s">
        <v>20</v>
      </c>
    </row>
    <row r="23149" spans="1:15">
      <c r="A23149" s="1">
        <v>44793</v>
      </c>
      <c r="B23149" t="s">
        <v>54</v>
      </c>
      <c r="C23149" t="s">
        <v>37</v>
      </c>
      <c r="D23149" t="s">
        <v>38</v>
      </c>
      <c r="E23149" t="s">
        <v>18</v>
      </c>
      <c r="F23149">
        <v>221</v>
      </c>
      <c r="G23149">
        <v>219</v>
      </c>
      <c r="H23149">
        <v>119</v>
      </c>
      <c r="I23149">
        <v>238.43</v>
      </c>
      <c r="J23149">
        <v>90.76</v>
      </c>
      <c r="K23149">
        <v>0</v>
      </c>
      <c r="L23149" t="s">
        <v>24</v>
      </c>
      <c r="M23149">
        <v>1</v>
      </c>
      <c r="N23149">
        <v>94.84</v>
      </c>
      <c r="O23149" t="s">
        <v>34</v>
      </c>
    </row>
    <row r="23150" spans="1:15">
      <c r="A23150" s="1">
        <v>44793</v>
      </c>
      <c r="B23150" t="s">
        <v>54</v>
      </c>
      <c r="C23150" t="s">
        <v>40</v>
      </c>
      <c r="D23150" t="s">
        <v>17</v>
      </c>
      <c r="E23150" t="s">
        <v>23</v>
      </c>
      <c r="F23150">
        <v>197</v>
      </c>
      <c r="G23150">
        <v>49</v>
      </c>
      <c r="H23150">
        <v>198</v>
      </c>
      <c r="I23150">
        <v>66.319999999999993</v>
      </c>
      <c r="J23150">
        <v>68.81</v>
      </c>
      <c r="K23150">
        <v>0</v>
      </c>
      <c r="L23150" t="s">
        <v>44</v>
      </c>
      <c r="M23150">
        <v>1</v>
      </c>
      <c r="N23150">
        <v>69.930000000000007</v>
      </c>
      <c r="O23150" t="s">
        <v>20</v>
      </c>
    </row>
    <row r="23151" spans="1:15">
      <c r="A23151" s="1">
        <v>44793</v>
      </c>
      <c r="B23151" t="s">
        <v>54</v>
      </c>
      <c r="C23151" t="s">
        <v>41</v>
      </c>
      <c r="D23151" t="s">
        <v>36</v>
      </c>
      <c r="E23151" t="s">
        <v>32</v>
      </c>
      <c r="F23151">
        <v>294</v>
      </c>
      <c r="G23151">
        <v>193</v>
      </c>
      <c r="H23151">
        <v>103</v>
      </c>
      <c r="I23151">
        <v>183.15</v>
      </c>
      <c r="J23151">
        <v>36.47</v>
      </c>
      <c r="K23151">
        <v>5</v>
      </c>
      <c r="L23151" t="s">
        <v>44</v>
      </c>
      <c r="M23151">
        <v>1</v>
      </c>
      <c r="N23151">
        <v>39.65</v>
      </c>
      <c r="O23151" t="s">
        <v>34</v>
      </c>
    </row>
    <row r="23152" spans="1:15">
      <c r="A23152" s="1">
        <v>44793</v>
      </c>
      <c r="B23152" t="s">
        <v>54</v>
      </c>
      <c r="C23152" t="s">
        <v>42</v>
      </c>
      <c r="D23152" t="s">
        <v>36</v>
      </c>
      <c r="E23152" t="s">
        <v>32</v>
      </c>
      <c r="F23152">
        <v>489</v>
      </c>
      <c r="G23152">
        <v>149</v>
      </c>
      <c r="H23152">
        <v>26</v>
      </c>
      <c r="I23152">
        <v>162.46</v>
      </c>
      <c r="J23152">
        <v>88.7</v>
      </c>
      <c r="K23152">
        <v>15</v>
      </c>
      <c r="L23152" t="s">
        <v>19</v>
      </c>
      <c r="M23152">
        <v>0</v>
      </c>
      <c r="N23152">
        <v>86.21</v>
      </c>
      <c r="O23152" t="s">
        <v>20</v>
      </c>
    </row>
    <row r="23153" spans="1:15">
      <c r="A23153" s="1">
        <v>44793</v>
      </c>
      <c r="B23153" t="s">
        <v>54</v>
      </c>
      <c r="C23153" t="s">
        <v>43</v>
      </c>
      <c r="D23153" t="s">
        <v>38</v>
      </c>
      <c r="E23153" t="s">
        <v>23</v>
      </c>
      <c r="F23153">
        <v>70</v>
      </c>
      <c r="G23153">
        <v>28</v>
      </c>
      <c r="H23153">
        <v>176</v>
      </c>
      <c r="I23153">
        <v>34.51</v>
      </c>
      <c r="J23153">
        <v>41.41</v>
      </c>
      <c r="K23153">
        <v>0</v>
      </c>
      <c r="L23153" t="s">
        <v>19</v>
      </c>
      <c r="M23153">
        <v>1</v>
      </c>
      <c r="N23153">
        <v>38.08</v>
      </c>
      <c r="O23153" t="s">
        <v>20</v>
      </c>
    </row>
    <row r="23154" spans="1:15">
      <c r="A23154" s="1">
        <v>44793</v>
      </c>
      <c r="B23154" t="s">
        <v>54</v>
      </c>
      <c r="C23154" t="s">
        <v>45</v>
      </c>
      <c r="D23154" t="s">
        <v>17</v>
      </c>
      <c r="E23154" t="s">
        <v>26</v>
      </c>
      <c r="F23154">
        <v>411</v>
      </c>
      <c r="G23154">
        <v>108</v>
      </c>
      <c r="H23154">
        <v>38</v>
      </c>
      <c r="I23154">
        <v>122.96</v>
      </c>
      <c r="J23154">
        <v>99.16</v>
      </c>
      <c r="K23154">
        <v>5</v>
      </c>
      <c r="L23154" t="s">
        <v>29</v>
      </c>
      <c r="M23154">
        <v>0</v>
      </c>
      <c r="N23154">
        <v>103.14</v>
      </c>
      <c r="O23154" t="s">
        <v>39</v>
      </c>
    </row>
    <row r="23155" spans="1:15">
      <c r="A23155" s="1">
        <v>44793</v>
      </c>
      <c r="B23155" t="s">
        <v>54</v>
      </c>
      <c r="C23155" t="s">
        <v>46</v>
      </c>
      <c r="D23155" t="s">
        <v>36</v>
      </c>
      <c r="E23155" t="s">
        <v>23</v>
      </c>
      <c r="F23155">
        <v>421</v>
      </c>
      <c r="G23155">
        <v>252</v>
      </c>
      <c r="H23155">
        <v>90</v>
      </c>
      <c r="I23155">
        <v>252.35</v>
      </c>
      <c r="J23155">
        <v>21.14</v>
      </c>
      <c r="K23155">
        <v>0</v>
      </c>
      <c r="L23155" t="s">
        <v>19</v>
      </c>
      <c r="M23155">
        <v>0</v>
      </c>
      <c r="N23155">
        <v>22.28</v>
      </c>
      <c r="O23155" t="s">
        <v>20</v>
      </c>
    </row>
    <row r="23156" spans="1:15">
      <c r="A23156" s="1">
        <v>44793</v>
      </c>
      <c r="B23156" t="s">
        <v>54</v>
      </c>
      <c r="C23156" t="s">
        <v>47</v>
      </c>
      <c r="D23156" t="s">
        <v>22</v>
      </c>
      <c r="E23156" t="s">
        <v>32</v>
      </c>
      <c r="F23156">
        <v>264</v>
      </c>
      <c r="G23156">
        <v>30</v>
      </c>
      <c r="H23156">
        <v>47</v>
      </c>
      <c r="I23156">
        <v>37.69</v>
      </c>
      <c r="J23156">
        <v>28.21</v>
      </c>
      <c r="K23156">
        <v>5</v>
      </c>
      <c r="L23156" t="s">
        <v>19</v>
      </c>
      <c r="M23156">
        <v>0</v>
      </c>
      <c r="N23156">
        <v>27.07</v>
      </c>
      <c r="O23156" t="s">
        <v>39</v>
      </c>
    </row>
    <row r="23157" spans="1:15">
      <c r="A23157" s="1">
        <v>44793</v>
      </c>
      <c r="B23157" t="s">
        <v>54</v>
      </c>
      <c r="C23157" t="s">
        <v>48</v>
      </c>
      <c r="D23157" t="s">
        <v>17</v>
      </c>
      <c r="E23157" t="s">
        <v>26</v>
      </c>
      <c r="F23157">
        <v>220</v>
      </c>
      <c r="G23157">
        <v>85</v>
      </c>
      <c r="H23157">
        <v>43</v>
      </c>
      <c r="I23157">
        <v>102.26</v>
      </c>
      <c r="J23157">
        <v>53.86</v>
      </c>
      <c r="K23157">
        <v>5</v>
      </c>
      <c r="L23157" t="s">
        <v>29</v>
      </c>
      <c r="M23157">
        <v>1</v>
      </c>
      <c r="N23157">
        <v>54.92</v>
      </c>
      <c r="O23157" t="s">
        <v>20</v>
      </c>
    </row>
    <row r="23158" spans="1:15">
      <c r="A23158" s="1">
        <v>44793</v>
      </c>
      <c r="B23158" t="s">
        <v>54</v>
      </c>
      <c r="C23158" t="s">
        <v>49</v>
      </c>
      <c r="D23158" t="s">
        <v>17</v>
      </c>
      <c r="E23158" t="s">
        <v>23</v>
      </c>
      <c r="F23158">
        <v>409</v>
      </c>
      <c r="G23158">
        <v>174</v>
      </c>
      <c r="H23158">
        <v>170</v>
      </c>
      <c r="I23158">
        <v>184.14</v>
      </c>
      <c r="J23158">
        <v>44.68</v>
      </c>
      <c r="K23158">
        <v>5</v>
      </c>
      <c r="L23158" t="s">
        <v>29</v>
      </c>
      <c r="M23158">
        <v>0</v>
      </c>
      <c r="N23158">
        <v>48.15</v>
      </c>
      <c r="O23158" t="s">
        <v>34</v>
      </c>
    </row>
    <row r="23159" spans="1:15">
      <c r="A23159" s="1">
        <v>44793</v>
      </c>
      <c r="B23159" t="s">
        <v>54</v>
      </c>
      <c r="C23159" t="s">
        <v>50</v>
      </c>
      <c r="D23159" t="s">
        <v>22</v>
      </c>
      <c r="E23159" t="s">
        <v>18</v>
      </c>
      <c r="F23159">
        <v>306</v>
      </c>
      <c r="G23159">
        <v>209</v>
      </c>
      <c r="H23159">
        <v>64</v>
      </c>
      <c r="I23159">
        <v>214.74</v>
      </c>
      <c r="J23159">
        <v>83.81</v>
      </c>
      <c r="K23159">
        <v>0</v>
      </c>
      <c r="L23159" t="s">
        <v>29</v>
      </c>
      <c r="M23159">
        <v>1</v>
      </c>
      <c r="N23159">
        <v>86.15</v>
      </c>
      <c r="O23159" t="s">
        <v>27</v>
      </c>
    </row>
    <row r="23160" spans="1:15">
      <c r="A23160" s="1">
        <v>44793</v>
      </c>
      <c r="B23160" t="s">
        <v>54</v>
      </c>
      <c r="C23160" t="s">
        <v>51</v>
      </c>
      <c r="D23160" t="s">
        <v>36</v>
      </c>
      <c r="E23160" t="s">
        <v>18</v>
      </c>
      <c r="F23160">
        <v>298</v>
      </c>
      <c r="G23160">
        <v>280</v>
      </c>
      <c r="H23160">
        <v>116</v>
      </c>
      <c r="I23160">
        <v>298.48</v>
      </c>
      <c r="J23160">
        <v>81.91</v>
      </c>
      <c r="K23160">
        <v>15</v>
      </c>
      <c r="L23160" t="s">
        <v>24</v>
      </c>
      <c r="M23160">
        <v>0</v>
      </c>
      <c r="N23160">
        <v>82.46</v>
      </c>
      <c r="O23160" t="s">
        <v>39</v>
      </c>
    </row>
    <row r="23161" spans="1:15">
      <c r="A23161" s="1">
        <v>44793</v>
      </c>
      <c r="B23161" t="s">
        <v>54</v>
      </c>
      <c r="C23161" t="s">
        <v>52</v>
      </c>
      <c r="D23161" t="s">
        <v>17</v>
      </c>
      <c r="E23161" t="s">
        <v>18</v>
      </c>
      <c r="F23161">
        <v>282</v>
      </c>
      <c r="G23161">
        <v>82</v>
      </c>
      <c r="H23161">
        <v>199</v>
      </c>
      <c r="I23161">
        <v>77.31</v>
      </c>
      <c r="J23161">
        <v>53.9</v>
      </c>
      <c r="K23161">
        <v>15</v>
      </c>
      <c r="L23161" t="s">
        <v>44</v>
      </c>
      <c r="M23161">
        <v>1</v>
      </c>
      <c r="N23161">
        <v>51.29</v>
      </c>
      <c r="O23161" t="s">
        <v>34</v>
      </c>
    </row>
    <row r="23162" spans="1:15">
      <c r="A23162" s="1">
        <v>44793</v>
      </c>
      <c r="B23162" t="s">
        <v>55</v>
      </c>
      <c r="C23162" t="s">
        <v>16</v>
      </c>
      <c r="D23162" t="s">
        <v>17</v>
      </c>
      <c r="E23162" t="s">
        <v>18</v>
      </c>
      <c r="F23162">
        <v>300</v>
      </c>
      <c r="G23162">
        <v>129</v>
      </c>
      <c r="H23162">
        <v>90</v>
      </c>
      <c r="I23162">
        <v>130.54</v>
      </c>
      <c r="J23162">
        <v>49.12</v>
      </c>
      <c r="K23162">
        <v>5</v>
      </c>
      <c r="L23162" t="s">
        <v>29</v>
      </c>
      <c r="M23162">
        <v>0</v>
      </c>
      <c r="N23162">
        <v>53.14</v>
      </c>
      <c r="O23162" t="s">
        <v>20</v>
      </c>
    </row>
    <row r="23163" spans="1:15">
      <c r="A23163" s="1">
        <v>44793</v>
      </c>
      <c r="B23163" t="s">
        <v>55</v>
      </c>
      <c r="C23163" t="s">
        <v>21</v>
      </c>
      <c r="D23163" t="s">
        <v>36</v>
      </c>
      <c r="E23163" t="s">
        <v>26</v>
      </c>
      <c r="F23163">
        <v>136</v>
      </c>
      <c r="G23163">
        <v>103</v>
      </c>
      <c r="H23163">
        <v>176</v>
      </c>
      <c r="I23163">
        <v>109.17</v>
      </c>
      <c r="J23163">
        <v>41.33</v>
      </c>
      <c r="K23163">
        <v>0</v>
      </c>
      <c r="L23163" t="s">
        <v>19</v>
      </c>
      <c r="M23163">
        <v>0</v>
      </c>
      <c r="N23163">
        <v>45.79</v>
      </c>
      <c r="O23163" t="s">
        <v>34</v>
      </c>
    </row>
    <row r="23164" spans="1:15">
      <c r="A23164" s="1">
        <v>44793</v>
      </c>
      <c r="B23164" t="s">
        <v>55</v>
      </c>
      <c r="C23164" t="s">
        <v>25</v>
      </c>
      <c r="D23164" t="s">
        <v>22</v>
      </c>
      <c r="E23164" t="s">
        <v>23</v>
      </c>
      <c r="F23164">
        <v>184</v>
      </c>
      <c r="G23164">
        <v>38</v>
      </c>
      <c r="H23164">
        <v>124</v>
      </c>
      <c r="I23164">
        <v>40.409999999999997</v>
      </c>
      <c r="J23164">
        <v>23.29</v>
      </c>
      <c r="K23164">
        <v>0</v>
      </c>
      <c r="L23164" t="s">
        <v>24</v>
      </c>
      <c r="M23164">
        <v>0</v>
      </c>
      <c r="N23164">
        <v>21.46</v>
      </c>
      <c r="O23164" t="s">
        <v>20</v>
      </c>
    </row>
    <row r="23165" spans="1:15">
      <c r="A23165" s="1">
        <v>44793</v>
      </c>
      <c r="B23165" t="s">
        <v>55</v>
      </c>
      <c r="C23165" t="s">
        <v>28</v>
      </c>
      <c r="D23165" t="s">
        <v>17</v>
      </c>
      <c r="E23165" t="s">
        <v>18</v>
      </c>
      <c r="F23165">
        <v>282</v>
      </c>
      <c r="G23165">
        <v>241</v>
      </c>
      <c r="H23165">
        <v>22</v>
      </c>
      <c r="I23165">
        <v>239.5</v>
      </c>
      <c r="J23165">
        <v>93.93</v>
      </c>
      <c r="K23165">
        <v>10</v>
      </c>
      <c r="L23165" t="s">
        <v>44</v>
      </c>
      <c r="M23165">
        <v>1</v>
      </c>
      <c r="N23165">
        <v>92.68</v>
      </c>
      <c r="O23165" t="s">
        <v>20</v>
      </c>
    </row>
    <row r="23166" spans="1:15">
      <c r="A23166" s="1">
        <v>44793</v>
      </c>
      <c r="B23166" t="s">
        <v>55</v>
      </c>
      <c r="C23166" t="s">
        <v>30</v>
      </c>
      <c r="D23166" t="s">
        <v>31</v>
      </c>
      <c r="E23166" t="s">
        <v>23</v>
      </c>
      <c r="F23166">
        <v>470</v>
      </c>
      <c r="G23166">
        <v>147</v>
      </c>
      <c r="H23166">
        <v>134</v>
      </c>
      <c r="I23166">
        <v>148.88999999999999</v>
      </c>
      <c r="J23166">
        <v>96.4</v>
      </c>
      <c r="K23166">
        <v>20</v>
      </c>
      <c r="L23166" t="s">
        <v>29</v>
      </c>
      <c r="M23166">
        <v>1</v>
      </c>
      <c r="N23166">
        <v>94.2</v>
      </c>
      <c r="O23166" t="s">
        <v>20</v>
      </c>
    </row>
    <row r="23167" spans="1:15">
      <c r="A23167" s="1">
        <v>44793</v>
      </c>
      <c r="B23167" t="s">
        <v>55</v>
      </c>
      <c r="C23167" t="s">
        <v>33</v>
      </c>
      <c r="D23167" t="s">
        <v>31</v>
      </c>
      <c r="E23167" t="s">
        <v>23</v>
      </c>
      <c r="F23167">
        <v>444</v>
      </c>
      <c r="G23167">
        <v>229</v>
      </c>
      <c r="H23167">
        <v>110</v>
      </c>
      <c r="I23167">
        <v>248.3</v>
      </c>
      <c r="J23167">
        <v>19.14</v>
      </c>
      <c r="K23167">
        <v>0</v>
      </c>
      <c r="L23167" t="s">
        <v>44</v>
      </c>
      <c r="M23167">
        <v>0</v>
      </c>
      <c r="N23167">
        <v>16.96</v>
      </c>
      <c r="O23167" t="s">
        <v>34</v>
      </c>
    </row>
    <row r="23168" spans="1:15">
      <c r="A23168" s="1">
        <v>44793</v>
      </c>
      <c r="B23168" t="s">
        <v>55</v>
      </c>
      <c r="C23168" t="s">
        <v>35</v>
      </c>
      <c r="D23168" t="s">
        <v>17</v>
      </c>
      <c r="E23168" t="s">
        <v>26</v>
      </c>
      <c r="F23168">
        <v>110</v>
      </c>
      <c r="G23168">
        <v>85</v>
      </c>
      <c r="H23168">
        <v>38</v>
      </c>
      <c r="I23168">
        <v>77.75</v>
      </c>
      <c r="J23168">
        <v>67.56</v>
      </c>
      <c r="K23168">
        <v>15</v>
      </c>
      <c r="L23168" t="s">
        <v>44</v>
      </c>
      <c r="M23168">
        <v>1</v>
      </c>
      <c r="N23168">
        <v>62.76</v>
      </c>
      <c r="O23168" t="s">
        <v>27</v>
      </c>
    </row>
    <row r="23169" spans="1:15">
      <c r="A23169" s="1">
        <v>44793</v>
      </c>
      <c r="B23169" t="s">
        <v>55</v>
      </c>
      <c r="C23169" t="s">
        <v>37</v>
      </c>
      <c r="D23169" t="s">
        <v>22</v>
      </c>
      <c r="E23169" t="s">
        <v>26</v>
      </c>
      <c r="F23169">
        <v>265</v>
      </c>
      <c r="G23169">
        <v>182</v>
      </c>
      <c r="H23169">
        <v>24</v>
      </c>
      <c r="I23169">
        <v>174.55</v>
      </c>
      <c r="J23169">
        <v>64.06</v>
      </c>
      <c r="K23169">
        <v>20</v>
      </c>
      <c r="L23169" t="s">
        <v>24</v>
      </c>
      <c r="M23169">
        <v>1</v>
      </c>
      <c r="N23169">
        <v>59.23</v>
      </c>
      <c r="O23169" t="s">
        <v>39</v>
      </c>
    </row>
    <row r="23170" spans="1:15">
      <c r="A23170" s="1">
        <v>44793</v>
      </c>
      <c r="B23170" t="s">
        <v>55</v>
      </c>
      <c r="C23170" t="s">
        <v>40</v>
      </c>
      <c r="D23170" t="s">
        <v>22</v>
      </c>
      <c r="E23170" t="s">
        <v>32</v>
      </c>
      <c r="F23170">
        <v>389</v>
      </c>
      <c r="G23170">
        <v>36</v>
      </c>
      <c r="H23170">
        <v>67</v>
      </c>
      <c r="I23170">
        <v>46.76</v>
      </c>
      <c r="J23170">
        <v>10.41</v>
      </c>
      <c r="K23170">
        <v>0</v>
      </c>
      <c r="L23170" t="s">
        <v>24</v>
      </c>
      <c r="M23170">
        <v>0</v>
      </c>
      <c r="N23170">
        <v>12.63</v>
      </c>
      <c r="O23170" t="s">
        <v>34</v>
      </c>
    </row>
    <row r="23171" spans="1:15">
      <c r="A23171" s="1">
        <v>44793</v>
      </c>
      <c r="B23171" t="s">
        <v>55</v>
      </c>
      <c r="C23171" t="s">
        <v>41</v>
      </c>
      <c r="D23171" t="s">
        <v>17</v>
      </c>
      <c r="E23171" t="s">
        <v>26</v>
      </c>
      <c r="F23171">
        <v>104</v>
      </c>
      <c r="G23171">
        <v>3</v>
      </c>
      <c r="H23171">
        <v>115</v>
      </c>
      <c r="I23171">
        <v>8.7899999999999991</v>
      </c>
      <c r="J23171">
        <v>79.37</v>
      </c>
      <c r="K23171">
        <v>15</v>
      </c>
      <c r="L23171" t="s">
        <v>24</v>
      </c>
      <c r="M23171">
        <v>0</v>
      </c>
      <c r="N23171">
        <v>77.180000000000007</v>
      </c>
      <c r="O23171" t="s">
        <v>20</v>
      </c>
    </row>
    <row r="23172" spans="1:15">
      <c r="A23172" s="1">
        <v>44793</v>
      </c>
      <c r="B23172" t="s">
        <v>55</v>
      </c>
      <c r="C23172" t="s">
        <v>42</v>
      </c>
      <c r="D23172" t="s">
        <v>36</v>
      </c>
      <c r="E23172" t="s">
        <v>32</v>
      </c>
      <c r="F23172">
        <v>226</v>
      </c>
      <c r="G23172">
        <v>109</v>
      </c>
      <c r="H23172">
        <v>38</v>
      </c>
      <c r="I23172">
        <v>100.68</v>
      </c>
      <c r="J23172">
        <v>68.87</v>
      </c>
      <c r="K23172">
        <v>10</v>
      </c>
      <c r="L23172" t="s">
        <v>24</v>
      </c>
      <c r="M23172">
        <v>1</v>
      </c>
      <c r="N23172">
        <v>64.819999999999993</v>
      </c>
      <c r="O23172" t="s">
        <v>39</v>
      </c>
    </row>
    <row r="23173" spans="1:15">
      <c r="A23173" s="1">
        <v>44793</v>
      </c>
      <c r="B23173" t="s">
        <v>55</v>
      </c>
      <c r="C23173" t="s">
        <v>43</v>
      </c>
      <c r="D23173" t="s">
        <v>22</v>
      </c>
      <c r="E23173" t="s">
        <v>26</v>
      </c>
      <c r="F23173">
        <v>237</v>
      </c>
      <c r="G23173">
        <v>169</v>
      </c>
      <c r="H23173">
        <v>75</v>
      </c>
      <c r="I23173">
        <v>187.74</v>
      </c>
      <c r="J23173">
        <v>69.459999999999994</v>
      </c>
      <c r="K23173">
        <v>10</v>
      </c>
      <c r="L23173" t="s">
        <v>29</v>
      </c>
      <c r="M23173">
        <v>1</v>
      </c>
      <c r="N23173">
        <v>71.599999999999994</v>
      </c>
      <c r="O23173" t="s">
        <v>34</v>
      </c>
    </row>
    <row r="23174" spans="1:15">
      <c r="A23174" s="1">
        <v>44793</v>
      </c>
      <c r="B23174" t="s">
        <v>55</v>
      </c>
      <c r="C23174" t="s">
        <v>45</v>
      </c>
      <c r="D23174" t="s">
        <v>22</v>
      </c>
      <c r="E23174" t="s">
        <v>26</v>
      </c>
      <c r="F23174">
        <v>417</v>
      </c>
      <c r="G23174">
        <v>14</v>
      </c>
      <c r="H23174">
        <v>128</v>
      </c>
      <c r="I23174">
        <v>19.760000000000002</v>
      </c>
      <c r="J23174">
        <v>78.08</v>
      </c>
      <c r="K23174">
        <v>0</v>
      </c>
      <c r="L23174" t="s">
        <v>44</v>
      </c>
      <c r="M23174">
        <v>0</v>
      </c>
      <c r="N23174">
        <v>76.98</v>
      </c>
      <c r="O23174" t="s">
        <v>20</v>
      </c>
    </row>
    <row r="23175" spans="1:15">
      <c r="A23175" s="1">
        <v>44793</v>
      </c>
      <c r="B23175" t="s">
        <v>55</v>
      </c>
      <c r="C23175" t="s">
        <v>46</v>
      </c>
      <c r="D23175" t="s">
        <v>17</v>
      </c>
      <c r="E23175" t="s">
        <v>23</v>
      </c>
      <c r="F23175">
        <v>384</v>
      </c>
      <c r="G23175">
        <v>172</v>
      </c>
      <c r="H23175">
        <v>101</v>
      </c>
      <c r="I23175">
        <v>177.59</v>
      </c>
      <c r="J23175">
        <v>66.08</v>
      </c>
      <c r="K23175">
        <v>20</v>
      </c>
      <c r="L23175" t="s">
        <v>29</v>
      </c>
      <c r="M23175">
        <v>0</v>
      </c>
      <c r="N23175">
        <v>66.150000000000006</v>
      </c>
      <c r="O23175" t="s">
        <v>34</v>
      </c>
    </row>
    <row r="23176" spans="1:15">
      <c r="A23176" s="1">
        <v>44793</v>
      </c>
      <c r="B23176" t="s">
        <v>55</v>
      </c>
      <c r="C23176" t="s">
        <v>47</v>
      </c>
      <c r="D23176" t="s">
        <v>38</v>
      </c>
      <c r="E23176" t="s">
        <v>32</v>
      </c>
      <c r="F23176">
        <v>459</v>
      </c>
      <c r="G23176">
        <v>164</v>
      </c>
      <c r="H23176">
        <v>131</v>
      </c>
      <c r="I23176">
        <v>170.87</v>
      </c>
      <c r="J23176">
        <v>48.74</v>
      </c>
      <c r="K23176">
        <v>15</v>
      </c>
      <c r="L23176" t="s">
        <v>44</v>
      </c>
      <c r="M23176">
        <v>0</v>
      </c>
      <c r="N23176">
        <v>48.21</v>
      </c>
      <c r="O23176" t="s">
        <v>34</v>
      </c>
    </row>
    <row r="23177" spans="1:15">
      <c r="A23177" s="1">
        <v>44793</v>
      </c>
      <c r="B23177" t="s">
        <v>55</v>
      </c>
      <c r="C23177" t="s">
        <v>48</v>
      </c>
      <c r="D23177" t="s">
        <v>36</v>
      </c>
      <c r="E23177" t="s">
        <v>18</v>
      </c>
      <c r="F23177">
        <v>375</v>
      </c>
      <c r="G23177">
        <v>361</v>
      </c>
      <c r="H23177">
        <v>191</v>
      </c>
      <c r="I23177">
        <v>353.6</v>
      </c>
      <c r="J23177">
        <v>66.19</v>
      </c>
      <c r="K23177">
        <v>5</v>
      </c>
      <c r="L23177" t="s">
        <v>29</v>
      </c>
      <c r="M23177">
        <v>1</v>
      </c>
      <c r="N23177">
        <v>66.349999999999994</v>
      </c>
      <c r="O23177" t="s">
        <v>20</v>
      </c>
    </row>
    <row r="23178" spans="1:15">
      <c r="A23178" s="1">
        <v>44793</v>
      </c>
      <c r="B23178" t="s">
        <v>55</v>
      </c>
      <c r="C23178" t="s">
        <v>49</v>
      </c>
      <c r="D23178" t="s">
        <v>38</v>
      </c>
      <c r="E23178" t="s">
        <v>23</v>
      </c>
      <c r="F23178">
        <v>389</v>
      </c>
      <c r="G23178">
        <v>29</v>
      </c>
      <c r="H23178">
        <v>190</v>
      </c>
      <c r="I23178">
        <v>37.32</v>
      </c>
      <c r="J23178">
        <v>81.99</v>
      </c>
      <c r="K23178">
        <v>15</v>
      </c>
      <c r="L23178" t="s">
        <v>19</v>
      </c>
      <c r="M23178">
        <v>0</v>
      </c>
      <c r="N23178">
        <v>84.71</v>
      </c>
      <c r="O23178" t="s">
        <v>27</v>
      </c>
    </row>
    <row r="23179" spans="1:15">
      <c r="A23179" s="1">
        <v>44793</v>
      </c>
      <c r="B23179" t="s">
        <v>55</v>
      </c>
      <c r="C23179" t="s">
        <v>50</v>
      </c>
      <c r="D23179" t="s">
        <v>31</v>
      </c>
      <c r="E23179" t="s">
        <v>18</v>
      </c>
      <c r="F23179">
        <v>55</v>
      </c>
      <c r="G23179">
        <v>25</v>
      </c>
      <c r="H23179">
        <v>70</v>
      </c>
      <c r="I23179">
        <v>38.369999999999997</v>
      </c>
      <c r="J23179">
        <v>19.239999999999998</v>
      </c>
      <c r="K23179">
        <v>20</v>
      </c>
      <c r="L23179" t="s">
        <v>19</v>
      </c>
      <c r="M23179">
        <v>1</v>
      </c>
      <c r="N23179">
        <v>16.510000000000002</v>
      </c>
      <c r="O23179" t="s">
        <v>20</v>
      </c>
    </row>
    <row r="23180" spans="1:15">
      <c r="A23180" s="1">
        <v>44793</v>
      </c>
      <c r="B23180" t="s">
        <v>55</v>
      </c>
      <c r="C23180" t="s">
        <v>51</v>
      </c>
      <c r="D23180" t="s">
        <v>22</v>
      </c>
      <c r="E23180" t="s">
        <v>32</v>
      </c>
      <c r="F23180">
        <v>122</v>
      </c>
      <c r="G23180">
        <v>52</v>
      </c>
      <c r="H23180">
        <v>105</v>
      </c>
      <c r="I23180">
        <v>56.61</v>
      </c>
      <c r="J23180">
        <v>12.78</v>
      </c>
      <c r="K23180">
        <v>5</v>
      </c>
      <c r="L23180" t="s">
        <v>19</v>
      </c>
      <c r="M23180">
        <v>1</v>
      </c>
      <c r="N23180">
        <v>8.89</v>
      </c>
      <c r="O23180" t="s">
        <v>20</v>
      </c>
    </row>
    <row r="23181" spans="1:15">
      <c r="A23181" s="1">
        <v>44793</v>
      </c>
      <c r="B23181" t="s">
        <v>55</v>
      </c>
      <c r="C23181" t="s">
        <v>52</v>
      </c>
      <c r="D23181" t="s">
        <v>31</v>
      </c>
      <c r="E23181" t="s">
        <v>23</v>
      </c>
      <c r="F23181">
        <v>222</v>
      </c>
      <c r="G23181">
        <v>97</v>
      </c>
      <c r="H23181">
        <v>141</v>
      </c>
      <c r="I23181">
        <v>104.59</v>
      </c>
      <c r="J23181">
        <v>15.17</v>
      </c>
      <c r="K23181">
        <v>5</v>
      </c>
      <c r="L23181" t="s">
        <v>19</v>
      </c>
      <c r="M23181">
        <v>0</v>
      </c>
      <c r="N23181">
        <v>14.56</v>
      </c>
      <c r="O23181" t="s">
        <v>34</v>
      </c>
    </row>
    <row r="23182" spans="1:15">
      <c r="A23182" s="1">
        <v>44793</v>
      </c>
      <c r="B23182" t="s">
        <v>56</v>
      </c>
      <c r="C23182" t="s">
        <v>16</v>
      </c>
      <c r="D23182" t="s">
        <v>17</v>
      </c>
      <c r="E23182" t="s">
        <v>32</v>
      </c>
      <c r="F23182">
        <v>239</v>
      </c>
      <c r="G23182">
        <v>14</v>
      </c>
      <c r="H23182">
        <v>100</v>
      </c>
      <c r="I23182">
        <v>28.21</v>
      </c>
      <c r="J23182">
        <v>91.07</v>
      </c>
      <c r="K23182">
        <v>20</v>
      </c>
      <c r="L23182" t="s">
        <v>24</v>
      </c>
      <c r="M23182">
        <v>0</v>
      </c>
      <c r="N23182">
        <v>89.11</v>
      </c>
      <c r="O23182" t="s">
        <v>27</v>
      </c>
    </row>
    <row r="23183" spans="1:15">
      <c r="A23183" s="1">
        <v>44793</v>
      </c>
      <c r="B23183" t="s">
        <v>56</v>
      </c>
      <c r="C23183" t="s">
        <v>21</v>
      </c>
      <c r="D23183" t="s">
        <v>31</v>
      </c>
      <c r="E23183" t="s">
        <v>26</v>
      </c>
      <c r="F23183">
        <v>246</v>
      </c>
      <c r="G23183">
        <v>147</v>
      </c>
      <c r="H23183">
        <v>37</v>
      </c>
      <c r="I23183">
        <v>147.69</v>
      </c>
      <c r="J23183">
        <v>96.18</v>
      </c>
      <c r="K23183">
        <v>20</v>
      </c>
      <c r="L23183" t="s">
        <v>24</v>
      </c>
      <c r="M23183">
        <v>1</v>
      </c>
      <c r="N23183">
        <v>95.73</v>
      </c>
      <c r="O23183" t="s">
        <v>34</v>
      </c>
    </row>
    <row r="23184" spans="1:15">
      <c r="A23184" s="1">
        <v>44793</v>
      </c>
      <c r="B23184" t="s">
        <v>56</v>
      </c>
      <c r="C23184" t="s">
        <v>25</v>
      </c>
      <c r="D23184" t="s">
        <v>38</v>
      </c>
      <c r="E23184" t="s">
        <v>32</v>
      </c>
      <c r="F23184">
        <v>229</v>
      </c>
      <c r="G23184">
        <v>169</v>
      </c>
      <c r="H23184">
        <v>42</v>
      </c>
      <c r="I23184">
        <v>178.85</v>
      </c>
      <c r="J23184">
        <v>65.41</v>
      </c>
      <c r="K23184">
        <v>15</v>
      </c>
      <c r="L23184" t="s">
        <v>19</v>
      </c>
      <c r="M23184">
        <v>1</v>
      </c>
      <c r="N23184">
        <v>68.239999999999995</v>
      </c>
      <c r="O23184" t="s">
        <v>39</v>
      </c>
    </row>
    <row r="23185" spans="1:15">
      <c r="A23185" s="1">
        <v>44793</v>
      </c>
      <c r="B23185" t="s">
        <v>56</v>
      </c>
      <c r="C23185" t="s">
        <v>28</v>
      </c>
      <c r="D23185" t="s">
        <v>38</v>
      </c>
      <c r="E23185" t="s">
        <v>32</v>
      </c>
      <c r="F23185">
        <v>450</v>
      </c>
      <c r="G23185">
        <v>187</v>
      </c>
      <c r="H23185">
        <v>133</v>
      </c>
      <c r="I23185">
        <v>181.76</v>
      </c>
      <c r="J23185">
        <v>59.48</v>
      </c>
      <c r="K23185">
        <v>0</v>
      </c>
      <c r="L23185" t="s">
        <v>24</v>
      </c>
      <c r="M23185">
        <v>1</v>
      </c>
      <c r="N23185">
        <v>56.19</v>
      </c>
      <c r="O23185" t="s">
        <v>27</v>
      </c>
    </row>
    <row r="23186" spans="1:15">
      <c r="A23186" s="1">
        <v>44793</v>
      </c>
      <c r="B23186" t="s">
        <v>56</v>
      </c>
      <c r="C23186" t="s">
        <v>30</v>
      </c>
      <c r="D23186" t="s">
        <v>36</v>
      </c>
      <c r="E23186" t="s">
        <v>26</v>
      </c>
      <c r="F23186">
        <v>131</v>
      </c>
      <c r="G23186">
        <v>130</v>
      </c>
      <c r="H23186">
        <v>116</v>
      </c>
      <c r="I23186">
        <v>137.88</v>
      </c>
      <c r="J23186">
        <v>88.35</v>
      </c>
      <c r="K23186">
        <v>5</v>
      </c>
      <c r="L23186" t="s">
        <v>19</v>
      </c>
      <c r="M23186">
        <v>0</v>
      </c>
      <c r="N23186">
        <v>84.95</v>
      </c>
      <c r="O23186" t="s">
        <v>20</v>
      </c>
    </row>
    <row r="23187" spans="1:15">
      <c r="A23187" s="1">
        <v>44793</v>
      </c>
      <c r="B23187" t="s">
        <v>56</v>
      </c>
      <c r="C23187" t="s">
        <v>33</v>
      </c>
      <c r="D23187" t="s">
        <v>17</v>
      </c>
      <c r="E23187" t="s">
        <v>18</v>
      </c>
      <c r="F23187">
        <v>79</v>
      </c>
      <c r="G23187">
        <v>62</v>
      </c>
      <c r="H23187">
        <v>59</v>
      </c>
      <c r="I23187">
        <v>73.819999999999993</v>
      </c>
      <c r="J23187">
        <v>19.88</v>
      </c>
      <c r="K23187">
        <v>10</v>
      </c>
      <c r="L23187" t="s">
        <v>44</v>
      </c>
      <c r="M23187">
        <v>1</v>
      </c>
      <c r="N23187">
        <v>22.11</v>
      </c>
      <c r="O23187" t="s">
        <v>20</v>
      </c>
    </row>
    <row r="23188" spans="1:15">
      <c r="A23188" s="1">
        <v>44793</v>
      </c>
      <c r="B23188" t="s">
        <v>56</v>
      </c>
      <c r="C23188" t="s">
        <v>35</v>
      </c>
      <c r="D23188" t="s">
        <v>36</v>
      </c>
      <c r="E23188" t="s">
        <v>26</v>
      </c>
      <c r="F23188">
        <v>351</v>
      </c>
      <c r="G23188">
        <v>179</v>
      </c>
      <c r="H23188">
        <v>23</v>
      </c>
      <c r="I23188">
        <v>188.84</v>
      </c>
      <c r="J23188">
        <v>63.79</v>
      </c>
      <c r="K23188">
        <v>0</v>
      </c>
      <c r="L23188" t="s">
        <v>19</v>
      </c>
      <c r="M23188">
        <v>1</v>
      </c>
      <c r="N23188">
        <v>64.75</v>
      </c>
      <c r="O23188" t="s">
        <v>34</v>
      </c>
    </row>
    <row r="23189" spans="1:15">
      <c r="A23189" s="1">
        <v>44793</v>
      </c>
      <c r="B23189" t="s">
        <v>56</v>
      </c>
      <c r="C23189" t="s">
        <v>37</v>
      </c>
      <c r="D23189" t="s">
        <v>38</v>
      </c>
      <c r="E23189" t="s">
        <v>18</v>
      </c>
      <c r="F23189">
        <v>120</v>
      </c>
      <c r="G23189">
        <v>118</v>
      </c>
      <c r="H23189">
        <v>105</v>
      </c>
      <c r="I23189">
        <v>115.83</v>
      </c>
      <c r="J23189">
        <v>68.81</v>
      </c>
      <c r="K23189">
        <v>5</v>
      </c>
      <c r="L23189" t="s">
        <v>29</v>
      </c>
      <c r="M23189">
        <v>1</v>
      </c>
      <c r="N23189">
        <v>70.2</v>
      </c>
      <c r="O23189" t="s">
        <v>27</v>
      </c>
    </row>
    <row r="23190" spans="1:15">
      <c r="A23190" s="1">
        <v>44793</v>
      </c>
      <c r="B23190" t="s">
        <v>56</v>
      </c>
      <c r="C23190" t="s">
        <v>40</v>
      </c>
      <c r="D23190" t="s">
        <v>31</v>
      </c>
      <c r="E23190" t="s">
        <v>32</v>
      </c>
      <c r="F23190">
        <v>440</v>
      </c>
      <c r="G23190">
        <v>196</v>
      </c>
      <c r="H23190">
        <v>176</v>
      </c>
      <c r="I23190">
        <v>203.13</v>
      </c>
      <c r="J23190">
        <v>13.87</v>
      </c>
      <c r="K23190">
        <v>20</v>
      </c>
      <c r="L23190" t="s">
        <v>44</v>
      </c>
      <c r="M23190">
        <v>0</v>
      </c>
      <c r="N23190">
        <v>15.12</v>
      </c>
      <c r="O23190" t="s">
        <v>27</v>
      </c>
    </row>
    <row r="23191" spans="1:15">
      <c r="A23191" s="1">
        <v>44793</v>
      </c>
      <c r="B23191" t="s">
        <v>56</v>
      </c>
      <c r="C23191" t="s">
        <v>41</v>
      </c>
      <c r="D23191" t="s">
        <v>36</v>
      </c>
      <c r="E23191" t="s">
        <v>26</v>
      </c>
      <c r="F23191">
        <v>491</v>
      </c>
      <c r="G23191">
        <v>111</v>
      </c>
      <c r="H23191">
        <v>48</v>
      </c>
      <c r="I23191">
        <v>110.16</v>
      </c>
      <c r="J23191">
        <v>19.87</v>
      </c>
      <c r="K23191">
        <v>5</v>
      </c>
      <c r="L23191" t="s">
        <v>44</v>
      </c>
      <c r="M23191">
        <v>0</v>
      </c>
      <c r="N23191">
        <v>18.559999999999999</v>
      </c>
      <c r="O23191" t="s">
        <v>27</v>
      </c>
    </row>
    <row r="23192" spans="1:15">
      <c r="A23192" s="1">
        <v>44793</v>
      </c>
      <c r="B23192" t="s">
        <v>56</v>
      </c>
      <c r="C23192" t="s">
        <v>42</v>
      </c>
      <c r="D23192" t="s">
        <v>38</v>
      </c>
      <c r="E23192" t="s">
        <v>32</v>
      </c>
      <c r="F23192">
        <v>158</v>
      </c>
      <c r="G23192">
        <v>154</v>
      </c>
      <c r="H23192">
        <v>160</v>
      </c>
      <c r="I23192">
        <v>154.6</v>
      </c>
      <c r="J23192">
        <v>64.33</v>
      </c>
      <c r="K23192">
        <v>15</v>
      </c>
      <c r="L23192" t="s">
        <v>29</v>
      </c>
      <c r="M23192">
        <v>1</v>
      </c>
      <c r="N23192">
        <v>67.709999999999994</v>
      </c>
      <c r="O23192" t="s">
        <v>27</v>
      </c>
    </row>
    <row r="23193" spans="1:15">
      <c r="A23193" s="1">
        <v>44793</v>
      </c>
      <c r="B23193" t="s">
        <v>56</v>
      </c>
      <c r="C23193" t="s">
        <v>43</v>
      </c>
      <c r="D23193" t="s">
        <v>22</v>
      </c>
      <c r="E23193" t="s">
        <v>18</v>
      </c>
      <c r="F23193">
        <v>357</v>
      </c>
      <c r="G23193">
        <v>156</v>
      </c>
      <c r="H23193">
        <v>143</v>
      </c>
      <c r="I23193">
        <v>174.61</v>
      </c>
      <c r="J23193">
        <v>38.520000000000003</v>
      </c>
      <c r="K23193">
        <v>15</v>
      </c>
      <c r="L23193" t="s">
        <v>24</v>
      </c>
      <c r="M23193">
        <v>0</v>
      </c>
      <c r="N23193">
        <v>37</v>
      </c>
      <c r="O23193" t="s">
        <v>39</v>
      </c>
    </row>
    <row r="23194" spans="1:15">
      <c r="A23194" s="1">
        <v>44793</v>
      </c>
      <c r="B23194" t="s">
        <v>56</v>
      </c>
      <c r="C23194" t="s">
        <v>45</v>
      </c>
      <c r="D23194" t="s">
        <v>17</v>
      </c>
      <c r="E23194" t="s">
        <v>26</v>
      </c>
      <c r="F23194">
        <v>487</v>
      </c>
      <c r="G23194">
        <v>397</v>
      </c>
      <c r="H23194">
        <v>30</v>
      </c>
      <c r="I23194">
        <v>390.62</v>
      </c>
      <c r="J23194">
        <v>56.37</v>
      </c>
      <c r="K23194">
        <v>10</v>
      </c>
      <c r="L23194" t="s">
        <v>19</v>
      </c>
      <c r="M23194">
        <v>0</v>
      </c>
      <c r="N23194">
        <v>52.15</v>
      </c>
      <c r="O23194" t="s">
        <v>27</v>
      </c>
    </row>
    <row r="23195" spans="1:15">
      <c r="A23195" s="1">
        <v>44793</v>
      </c>
      <c r="B23195" t="s">
        <v>56</v>
      </c>
      <c r="C23195" t="s">
        <v>46</v>
      </c>
      <c r="D23195" t="s">
        <v>36</v>
      </c>
      <c r="E23195" t="s">
        <v>23</v>
      </c>
      <c r="F23195">
        <v>378</v>
      </c>
      <c r="G23195">
        <v>171</v>
      </c>
      <c r="H23195">
        <v>33</v>
      </c>
      <c r="I23195">
        <v>173.76</v>
      </c>
      <c r="J23195">
        <v>71.010000000000005</v>
      </c>
      <c r="K23195">
        <v>10</v>
      </c>
      <c r="L23195" t="s">
        <v>19</v>
      </c>
      <c r="M23195">
        <v>0</v>
      </c>
      <c r="N23195">
        <v>68.77</v>
      </c>
      <c r="O23195" t="s">
        <v>27</v>
      </c>
    </row>
    <row r="23196" spans="1:15">
      <c r="A23196" s="1">
        <v>44793</v>
      </c>
      <c r="B23196" t="s">
        <v>56</v>
      </c>
      <c r="C23196" t="s">
        <v>47</v>
      </c>
      <c r="D23196" t="s">
        <v>36</v>
      </c>
      <c r="E23196" t="s">
        <v>26</v>
      </c>
      <c r="F23196">
        <v>93</v>
      </c>
      <c r="G23196">
        <v>48</v>
      </c>
      <c r="H23196">
        <v>111</v>
      </c>
      <c r="I23196">
        <v>46.33</v>
      </c>
      <c r="J23196">
        <v>90.78</v>
      </c>
      <c r="K23196">
        <v>0</v>
      </c>
      <c r="L23196" t="s">
        <v>44</v>
      </c>
      <c r="M23196">
        <v>0</v>
      </c>
      <c r="N23196">
        <v>90.17</v>
      </c>
      <c r="O23196" t="s">
        <v>27</v>
      </c>
    </row>
    <row r="23197" spans="1:15">
      <c r="A23197" s="1">
        <v>44793</v>
      </c>
      <c r="B23197" t="s">
        <v>56</v>
      </c>
      <c r="C23197" t="s">
        <v>48</v>
      </c>
      <c r="D23197" t="s">
        <v>31</v>
      </c>
      <c r="E23197" t="s">
        <v>23</v>
      </c>
      <c r="F23197">
        <v>75</v>
      </c>
      <c r="G23197">
        <v>5</v>
      </c>
      <c r="H23197">
        <v>165</v>
      </c>
      <c r="I23197">
        <v>4.8499999999999996</v>
      </c>
      <c r="J23197">
        <v>97.1</v>
      </c>
      <c r="K23197">
        <v>5</v>
      </c>
      <c r="L23197" t="s">
        <v>19</v>
      </c>
      <c r="M23197">
        <v>1</v>
      </c>
      <c r="N23197">
        <v>96.48</v>
      </c>
      <c r="O23197" t="s">
        <v>34</v>
      </c>
    </row>
    <row r="23198" spans="1:15">
      <c r="A23198" s="1">
        <v>44793</v>
      </c>
      <c r="B23198" t="s">
        <v>56</v>
      </c>
      <c r="C23198" t="s">
        <v>49</v>
      </c>
      <c r="D23198" t="s">
        <v>36</v>
      </c>
      <c r="E23198" t="s">
        <v>32</v>
      </c>
      <c r="F23198">
        <v>410</v>
      </c>
      <c r="G23198">
        <v>103</v>
      </c>
      <c r="H23198">
        <v>124</v>
      </c>
      <c r="I23198">
        <v>110.88</v>
      </c>
      <c r="J23198">
        <v>80.12</v>
      </c>
      <c r="K23198">
        <v>5</v>
      </c>
      <c r="L23198" t="s">
        <v>19</v>
      </c>
      <c r="M23198">
        <v>0</v>
      </c>
      <c r="N23198">
        <v>82.77</v>
      </c>
      <c r="O23198" t="s">
        <v>20</v>
      </c>
    </row>
    <row r="23199" spans="1:15">
      <c r="A23199" s="1">
        <v>44793</v>
      </c>
      <c r="B23199" t="s">
        <v>56</v>
      </c>
      <c r="C23199" t="s">
        <v>50</v>
      </c>
      <c r="D23199" t="s">
        <v>22</v>
      </c>
      <c r="E23199" t="s">
        <v>26</v>
      </c>
      <c r="F23199">
        <v>178</v>
      </c>
      <c r="G23199">
        <v>40</v>
      </c>
      <c r="H23199">
        <v>63</v>
      </c>
      <c r="I23199">
        <v>45.07</v>
      </c>
      <c r="J23199">
        <v>24.27</v>
      </c>
      <c r="K23199">
        <v>0</v>
      </c>
      <c r="L23199" t="s">
        <v>44</v>
      </c>
      <c r="M23199">
        <v>0</v>
      </c>
      <c r="N23199">
        <v>25.26</v>
      </c>
      <c r="O23199" t="s">
        <v>27</v>
      </c>
    </row>
    <row r="23200" spans="1:15">
      <c r="A23200" s="1">
        <v>44793</v>
      </c>
      <c r="B23200" t="s">
        <v>56</v>
      </c>
      <c r="C23200" t="s">
        <v>51</v>
      </c>
      <c r="D23200" t="s">
        <v>22</v>
      </c>
      <c r="E23200" t="s">
        <v>18</v>
      </c>
      <c r="F23200">
        <v>374</v>
      </c>
      <c r="G23200">
        <v>166</v>
      </c>
      <c r="H23200">
        <v>43</v>
      </c>
      <c r="I23200">
        <v>178.08</v>
      </c>
      <c r="J23200">
        <v>18.010000000000002</v>
      </c>
      <c r="K23200">
        <v>15</v>
      </c>
      <c r="L23200" t="s">
        <v>44</v>
      </c>
      <c r="M23200">
        <v>1</v>
      </c>
      <c r="N23200">
        <v>20.18</v>
      </c>
      <c r="O23200" t="s">
        <v>34</v>
      </c>
    </row>
    <row r="23201" spans="1:15">
      <c r="A23201" s="1">
        <v>44793</v>
      </c>
      <c r="B23201" t="s">
        <v>56</v>
      </c>
      <c r="C23201" t="s">
        <v>52</v>
      </c>
      <c r="D23201" t="s">
        <v>22</v>
      </c>
      <c r="E23201" t="s">
        <v>23</v>
      </c>
      <c r="F23201">
        <v>496</v>
      </c>
      <c r="G23201">
        <v>444</v>
      </c>
      <c r="H23201">
        <v>198</v>
      </c>
      <c r="I23201">
        <v>448.27</v>
      </c>
      <c r="J23201">
        <v>22.87</v>
      </c>
      <c r="K23201">
        <v>0</v>
      </c>
      <c r="L23201" t="s">
        <v>44</v>
      </c>
      <c r="M23201">
        <v>0</v>
      </c>
      <c r="N23201">
        <v>17.98</v>
      </c>
      <c r="O23201" t="s">
        <v>39</v>
      </c>
    </row>
    <row r="23202" spans="1:15">
      <c r="A23202" s="1">
        <v>44794</v>
      </c>
      <c r="B23202" t="s">
        <v>15</v>
      </c>
      <c r="C23202" t="s">
        <v>16</v>
      </c>
      <c r="D23202" t="s">
        <v>36</v>
      </c>
      <c r="E23202" t="s">
        <v>18</v>
      </c>
      <c r="F23202">
        <v>263</v>
      </c>
      <c r="G23202">
        <v>176</v>
      </c>
      <c r="H23202">
        <v>26</v>
      </c>
      <c r="I23202">
        <v>176.63</v>
      </c>
      <c r="J23202">
        <v>97.35</v>
      </c>
      <c r="K23202">
        <v>15</v>
      </c>
      <c r="L23202" t="s">
        <v>19</v>
      </c>
      <c r="M23202">
        <v>0</v>
      </c>
      <c r="N23202">
        <v>102.28</v>
      </c>
      <c r="O23202" t="s">
        <v>27</v>
      </c>
    </row>
    <row r="23203" spans="1:15">
      <c r="A23203" s="1">
        <v>44794</v>
      </c>
      <c r="B23203" t="s">
        <v>15</v>
      </c>
      <c r="C23203" t="s">
        <v>21</v>
      </c>
      <c r="D23203" t="s">
        <v>36</v>
      </c>
      <c r="E23203" t="s">
        <v>18</v>
      </c>
      <c r="F23203">
        <v>147</v>
      </c>
      <c r="G23203">
        <v>122</v>
      </c>
      <c r="H23203">
        <v>150</v>
      </c>
      <c r="I23203">
        <v>131.44</v>
      </c>
      <c r="J23203">
        <v>86.61</v>
      </c>
      <c r="K23203">
        <v>0</v>
      </c>
      <c r="L23203" t="s">
        <v>44</v>
      </c>
      <c r="M23203">
        <v>1</v>
      </c>
      <c r="N23203">
        <v>85.1</v>
      </c>
      <c r="O23203" t="s">
        <v>20</v>
      </c>
    </row>
    <row r="23204" spans="1:15">
      <c r="A23204" s="1">
        <v>44794</v>
      </c>
      <c r="B23204" t="s">
        <v>15</v>
      </c>
      <c r="C23204" t="s">
        <v>25</v>
      </c>
      <c r="D23204" t="s">
        <v>22</v>
      </c>
      <c r="E23204" t="s">
        <v>32</v>
      </c>
      <c r="F23204">
        <v>146</v>
      </c>
      <c r="G23204">
        <v>45</v>
      </c>
      <c r="H23204">
        <v>196</v>
      </c>
      <c r="I23204">
        <v>46.23</v>
      </c>
      <c r="J23204">
        <v>21.77</v>
      </c>
      <c r="K23204">
        <v>10</v>
      </c>
      <c r="L23204" t="s">
        <v>29</v>
      </c>
      <c r="M23204">
        <v>0</v>
      </c>
      <c r="N23204">
        <v>23.28</v>
      </c>
      <c r="O23204" t="s">
        <v>34</v>
      </c>
    </row>
    <row r="23205" spans="1:15">
      <c r="A23205" s="1">
        <v>44794</v>
      </c>
      <c r="B23205" t="s">
        <v>15</v>
      </c>
      <c r="C23205" t="s">
        <v>28</v>
      </c>
      <c r="D23205" t="s">
        <v>31</v>
      </c>
      <c r="E23205" t="s">
        <v>23</v>
      </c>
      <c r="F23205">
        <v>393</v>
      </c>
      <c r="G23205">
        <v>60</v>
      </c>
      <c r="H23205">
        <v>196</v>
      </c>
      <c r="I23205">
        <v>56.17</v>
      </c>
      <c r="J23205">
        <v>13.22</v>
      </c>
      <c r="K23205">
        <v>5</v>
      </c>
      <c r="L23205" t="s">
        <v>29</v>
      </c>
      <c r="M23205">
        <v>0</v>
      </c>
      <c r="N23205">
        <v>11.23</v>
      </c>
      <c r="O23205" t="s">
        <v>20</v>
      </c>
    </row>
    <row r="23206" spans="1:15">
      <c r="A23206" s="1">
        <v>44794</v>
      </c>
      <c r="B23206" t="s">
        <v>15</v>
      </c>
      <c r="C23206" t="s">
        <v>30</v>
      </c>
      <c r="D23206" t="s">
        <v>17</v>
      </c>
      <c r="E23206" t="s">
        <v>32</v>
      </c>
      <c r="F23206">
        <v>180</v>
      </c>
      <c r="G23206">
        <v>78</v>
      </c>
      <c r="H23206">
        <v>191</v>
      </c>
      <c r="I23206">
        <v>76.760000000000005</v>
      </c>
      <c r="J23206">
        <v>35.82</v>
      </c>
      <c r="K23206">
        <v>5</v>
      </c>
      <c r="L23206" t="s">
        <v>44</v>
      </c>
      <c r="M23206">
        <v>0</v>
      </c>
      <c r="N23206">
        <v>39.51</v>
      </c>
      <c r="O23206" t="s">
        <v>20</v>
      </c>
    </row>
    <row r="23207" spans="1:15">
      <c r="A23207" s="1">
        <v>44794</v>
      </c>
      <c r="B23207" t="s">
        <v>15</v>
      </c>
      <c r="C23207" t="s">
        <v>33</v>
      </c>
      <c r="D23207" t="s">
        <v>36</v>
      </c>
      <c r="E23207" t="s">
        <v>32</v>
      </c>
      <c r="F23207">
        <v>366</v>
      </c>
      <c r="G23207">
        <v>266</v>
      </c>
      <c r="H23207">
        <v>60</v>
      </c>
      <c r="I23207">
        <v>270.44</v>
      </c>
      <c r="J23207">
        <v>86.65</v>
      </c>
      <c r="K23207">
        <v>0</v>
      </c>
      <c r="L23207" t="s">
        <v>29</v>
      </c>
      <c r="M23207">
        <v>1</v>
      </c>
      <c r="N23207">
        <v>83.43</v>
      </c>
      <c r="O23207" t="s">
        <v>39</v>
      </c>
    </row>
    <row r="23208" spans="1:15">
      <c r="A23208" s="1">
        <v>44794</v>
      </c>
      <c r="B23208" t="s">
        <v>15</v>
      </c>
      <c r="C23208" t="s">
        <v>35</v>
      </c>
      <c r="D23208" t="s">
        <v>31</v>
      </c>
      <c r="E23208" t="s">
        <v>26</v>
      </c>
      <c r="F23208">
        <v>142</v>
      </c>
      <c r="G23208">
        <v>83</v>
      </c>
      <c r="H23208">
        <v>92</v>
      </c>
      <c r="I23208">
        <v>88.43</v>
      </c>
      <c r="J23208">
        <v>29.43</v>
      </c>
      <c r="K23208">
        <v>10</v>
      </c>
      <c r="L23208" t="s">
        <v>19</v>
      </c>
      <c r="M23208">
        <v>0</v>
      </c>
      <c r="N23208">
        <v>32.86</v>
      </c>
      <c r="O23208" t="s">
        <v>27</v>
      </c>
    </row>
    <row r="23209" spans="1:15">
      <c r="A23209" s="1">
        <v>44794</v>
      </c>
      <c r="B23209" t="s">
        <v>15</v>
      </c>
      <c r="C23209" t="s">
        <v>37</v>
      </c>
      <c r="D23209" t="s">
        <v>36</v>
      </c>
      <c r="E23209" t="s">
        <v>26</v>
      </c>
      <c r="F23209">
        <v>216</v>
      </c>
      <c r="G23209">
        <v>72</v>
      </c>
      <c r="H23209">
        <v>90</v>
      </c>
      <c r="I23209">
        <v>88.09</v>
      </c>
      <c r="J23209">
        <v>18.95</v>
      </c>
      <c r="K23209">
        <v>10</v>
      </c>
      <c r="L23209" t="s">
        <v>24</v>
      </c>
      <c r="M23209">
        <v>1</v>
      </c>
      <c r="N23209">
        <v>21.28</v>
      </c>
      <c r="O23209" t="s">
        <v>27</v>
      </c>
    </row>
    <row r="23210" spans="1:15">
      <c r="A23210" s="1">
        <v>44794</v>
      </c>
      <c r="B23210" t="s">
        <v>15</v>
      </c>
      <c r="C23210" t="s">
        <v>40</v>
      </c>
      <c r="D23210" t="s">
        <v>22</v>
      </c>
      <c r="E23210" t="s">
        <v>18</v>
      </c>
      <c r="F23210">
        <v>465</v>
      </c>
      <c r="G23210">
        <v>15</v>
      </c>
      <c r="H23210">
        <v>172</v>
      </c>
      <c r="I23210">
        <v>12.84</v>
      </c>
      <c r="J23210">
        <v>13.78</v>
      </c>
      <c r="K23210">
        <v>20</v>
      </c>
      <c r="L23210" t="s">
        <v>29</v>
      </c>
      <c r="M23210">
        <v>1</v>
      </c>
      <c r="N23210">
        <v>14.81</v>
      </c>
      <c r="O23210" t="s">
        <v>27</v>
      </c>
    </row>
    <row r="23211" spans="1:15">
      <c r="A23211" s="1">
        <v>44794</v>
      </c>
      <c r="B23211" t="s">
        <v>15</v>
      </c>
      <c r="C23211" t="s">
        <v>41</v>
      </c>
      <c r="D23211" t="s">
        <v>38</v>
      </c>
      <c r="E23211" t="s">
        <v>26</v>
      </c>
      <c r="F23211">
        <v>412</v>
      </c>
      <c r="G23211">
        <v>49</v>
      </c>
      <c r="H23211">
        <v>77</v>
      </c>
      <c r="I23211">
        <v>48.8</v>
      </c>
      <c r="J23211">
        <v>63.41</v>
      </c>
      <c r="K23211">
        <v>15</v>
      </c>
      <c r="L23211" t="s">
        <v>44</v>
      </c>
      <c r="M23211">
        <v>1</v>
      </c>
      <c r="N23211">
        <v>67.680000000000007</v>
      </c>
      <c r="O23211" t="s">
        <v>39</v>
      </c>
    </row>
    <row r="23212" spans="1:15">
      <c r="A23212" s="1">
        <v>44794</v>
      </c>
      <c r="B23212" t="s">
        <v>15</v>
      </c>
      <c r="C23212" t="s">
        <v>42</v>
      </c>
      <c r="D23212" t="s">
        <v>38</v>
      </c>
      <c r="E23212" t="s">
        <v>32</v>
      </c>
      <c r="F23212">
        <v>79</v>
      </c>
      <c r="G23212">
        <v>64</v>
      </c>
      <c r="H23212">
        <v>134</v>
      </c>
      <c r="I23212">
        <v>65.5</v>
      </c>
      <c r="J23212">
        <v>40.299999999999997</v>
      </c>
      <c r="K23212">
        <v>15</v>
      </c>
      <c r="L23212" t="s">
        <v>24</v>
      </c>
      <c r="M23212">
        <v>0</v>
      </c>
      <c r="N23212">
        <v>36.78</v>
      </c>
      <c r="O23212" t="s">
        <v>34</v>
      </c>
    </row>
    <row r="23213" spans="1:15">
      <c r="A23213" s="1">
        <v>44794</v>
      </c>
      <c r="B23213" t="s">
        <v>15</v>
      </c>
      <c r="C23213" t="s">
        <v>43</v>
      </c>
      <c r="D23213" t="s">
        <v>17</v>
      </c>
      <c r="E23213" t="s">
        <v>23</v>
      </c>
      <c r="F23213">
        <v>331</v>
      </c>
      <c r="G23213">
        <v>58</v>
      </c>
      <c r="H23213">
        <v>73</v>
      </c>
      <c r="I23213">
        <v>66.400000000000006</v>
      </c>
      <c r="J23213">
        <v>50.19</v>
      </c>
      <c r="K23213">
        <v>10</v>
      </c>
      <c r="L23213" t="s">
        <v>19</v>
      </c>
      <c r="M23213">
        <v>1</v>
      </c>
      <c r="N23213">
        <v>50.23</v>
      </c>
      <c r="O23213" t="s">
        <v>27</v>
      </c>
    </row>
    <row r="23214" spans="1:15">
      <c r="A23214" s="1">
        <v>44794</v>
      </c>
      <c r="B23214" t="s">
        <v>15</v>
      </c>
      <c r="C23214" t="s">
        <v>45</v>
      </c>
      <c r="D23214" t="s">
        <v>17</v>
      </c>
      <c r="E23214" t="s">
        <v>32</v>
      </c>
      <c r="F23214">
        <v>391</v>
      </c>
      <c r="G23214">
        <v>249</v>
      </c>
      <c r="H23214">
        <v>171</v>
      </c>
      <c r="I23214">
        <v>252.55</v>
      </c>
      <c r="J23214">
        <v>55.87</v>
      </c>
      <c r="K23214">
        <v>0</v>
      </c>
      <c r="L23214" t="s">
        <v>19</v>
      </c>
      <c r="M23214">
        <v>0</v>
      </c>
      <c r="N23214">
        <v>55.15</v>
      </c>
      <c r="O23214" t="s">
        <v>27</v>
      </c>
    </row>
    <row r="23215" spans="1:15">
      <c r="A23215" s="1">
        <v>44794</v>
      </c>
      <c r="B23215" t="s">
        <v>15</v>
      </c>
      <c r="C23215" t="s">
        <v>46</v>
      </c>
      <c r="D23215" t="s">
        <v>17</v>
      </c>
      <c r="E23215" t="s">
        <v>23</v>
      </c>
      <c r="F23215">
        <v>265</v>
      </c>
      <c r="G23215">
        <v>120</v>
      </c>
      <c r="H23215">
        <v>176</v>
      </c>
      <c r="I23215">
        <v>132.75</v>
      </c>
      <c r="J23215">
        <v>56.47</v>
      </c>
      <c r="K23215">
        <v>15</v>
      </c>
      <c r="L23215" t="s">
        <v>29</v>
      </c>
      <c r="M23215">
        <v>1</v>
      </c>
      <c r="N23215">
        <v>56.17</v>
      </c>
      <c r="O23215" t="s">
        <v>39</v>
      </c>
    </row>
    <row r="23216" spans="1:15">
      <c r="A23216" s="1">
        <v>44794</v>
      </c>
      <c r="B23216" t="s">
        <v>15</v>
      </c>
      <c r="C23216" t="s">
        <v>47</v>
      </c>
      <c r="D23216" t="s">
        <v>31</v>
      </c>
      <c r="E23216" t="s">
        <v>26</v>
      </c>
      <c r="F23216">
        <v>497</v>
      </c>
      <c r="G23216">
        <v>37</v>
      </c>
      <c r="H23216">
        <v>185</v>
      </c>
      <c r="I23216">
        <v>48.09</v>
      </c>
      <c r="J23216">
        <v>19.27</v>
      </c>
      <c r="K23216">
        <v>5</v>
      </c>
      <c r="L23216" t="s">
        <v>29</v>
      </c>
      <c r="M23216">
        <v>1</v>
      </c>
      <c r="N23216">
        <v>22.77</v>
      </c>
      <c r="O23216" t="s">
        <v>34</v>
      </c>
    </row>
    <row r="23217" spans="1:15">
      <c r="A23217" s="1">
        <v>44794</v>
      </c>
      <c r="B23217" t="s">
        <v>15</v>
      </c>
      <c r="C23217" t="s">
        <v>48</v>
      </c>
      <c r="D23217" t="s">
        <v>17</v>
      </c>
      <c r="E23217" t="s">
        <v>32</v>
      </c>
      <c r="F23217">
        <v>122</v>
      </c>
      <c r="G23217">
        <v>48</v>
      </c>
      <c r="H23217">
        <v>87</v>
      </c>
      <c r="I23217">
        <v>47.94</v>
      </c>
      <c r="J23217">
        <v>48.51</v>
      </c>
      <c r="K23217">
        <v>15</v>
      </c>
      <c r="L23217" t="s">
        <v>24</v>
      </c>
      <c r="M23217">
        <v>1</v>
      </c>
      <c r="N23217">
        <v>49.48</v>
      </c>
      <c r="O23217" t="s">
        <v>27</v>
      </c>
    </row>
    <row r="23218" spans="1:15">
      <c r="A23218" s="1">
        <v>44794</v>
      </c>
      <c r="B23218" t="s">
        <v>15</v>
      </c>
      <c r="C23218" t="s">
        <v>49</v>
      </c>
      <c r="D23218" t="s">
        <v>38</v>
      </c>
      <c r="E23218" t="s">
        <v>23</v>
      </c>
      <c r="F23218">
        <v>356</v>
      </c>
      <c r="G23218">
        <v>291</v>
      </c>
      <c r="H23218">
        <v>115</v>
      </c>
      <c r="I23218">
        <v>281.97000000000003</v>
      </c>
      <c r="J23218">
        <v>31.1</v>
      </c>
      <c r="K23218">
        <v>15</v>
      </c>
      <c r="L23218" t="s">
        <v>19</v>
      </c>
      <c r="M23218">
        <v>1</v>
      </c>
      <c r="N23218">
        <v>27.02</v>
      </c>
      <c r="O23218" t="s">
        <v>20</v>
      </c>
    </row>
    <row r="23219" spans="1:15">
      <c r="A23219" s="1">
        <v>44794</v>
      </c>
      <c r="B23219" t="s">
        <v>15</v>
      </c>
      <c r="C23219" t="s">
        <v>50</v>
      </c>
      <c r="D23219" t="s">
        <v>31</v>
      </c>
      <c r="E23219" t="s">
        <v>32</v>
      </c>
      <c r="F23219">
        <v>447</v>
      </c>
      <c r="G23219">
        <v>22</v>
      </c>
      <c r="H23219">
        <v>120</v>
      </c>
      <c r="I23219">
        <v>23.2</v>
      </c>
      <c r="J23219">
        <v>91.05</v>
      </c>
      <c r="K23219">
        <v>0</v>
      </c>
      <c r="L23219" t="s">
        <v>44</v>
      </c>
      <c r="M23219">
        <v>1</v>
      </c>
      <c r="N23219">
        <v>89.49</v>
      </c>
      <c r="O23219" t="s">
        <v>39</v>
      </c>
    </row>
    <row r="23220" spans="1:15">
      <c r="A23220" s="1">
        <v>44794</v>
      </c>
      <c r="B23220" t="s">
        <v>15</v>
      </c>
      <c r="C23220" t="s">
        <v>51</v>
      </c>
      <c r="D23220" t="s">
        <v>17</v>
      </c>
      <c r="E23220" t="s">
        <v>26</v>
      </c>
      <c r="F23220">
        <v>481</v>
      </c>
      <c r="G23220">
        <v>254</v>
      </c>
      <c r="H23220">
        <v>72</v>
      </c>
      <c r="I23220">
        <v>271.94</v>
      </c>
      <c r="J23220">
        <v>15.55</v>
      </c>
      <c r="K23220">
        <v>15</v>
      </c>
      <c r="L23220" t="s">
        <v>19</v>
      </c>
      <c r="M23220">
        <v>0</v>
      </c>
      <c r="N23220">
        <v>12.11</v>
      </c>
      <c r="O23220" t="s">
        <v>34</v>
      </c>
    </row>
    <row r="23221" spans="1:15">
      <c r="A23221" s="1">
        <v>44794</v>
      </c>
      <c r="B23221" t="s">
        <v>15</v>
      </c>
      <c r="C23221" t="s">
        <v>52</v>
      </c>
      <c r="D23221" t="s">
        <v>31</v>
      </c>
      <c r="E23221" t="s">
        <v>18</v>
      </c>
      <c r="F23221">
        <v>133</v>
      </c>
      <c r="G23221">
        <v>24</v>
      </c>
      <c r="H23221">
        <v>86</v>
      </c>
      <c r="I23221">
        <v>18.170000000000002</v>
      </c>
      <c r="J23221">
        <v>92.34</v>
      </c>
      <c r="K23221">
        <v>0</v>
      </c>
      <c r="L23221" t="s">
        <v>29</v>
      </c>
      <c r="M23221">
        <v>0</v>
      </c>
      <c r="N23221">
        <v>92.19</v>
      </c>
      <c r="O23221" t="s">
        <v>34</v>
      </c>
    </row>
    <row r="23222" spans="1:15">
      <c r="A23222" s="1">
        <v>44794</v>
      </c>
      <c r="B23222" t="s">
        <v>53</v>
      </c>
      <c r="C23222" t="s">
        <v>16</v>
      </c>
      <c r="D23222" t="s">
        <v>36</v>
      </c>
      <c r="E23222" t="s">
        <v>18</v>
      </c>
      <c r="F23222">
        <v>134</v>
      </c>
      <c r="G23222">
        <v>85</v>
      </c>
      <c r="H23222">
        <v>98</v>
      </c>
      <c r="I23222">
        <v>99.83</v>
      </c>
      <c r="J23222">
        <v>45.94</v>
      </c>
      <c r="K23222">
        <v>20</v>
      </c>
      <c r="L23222" t="s">
        <v>44</v>
      </c>
      <c r="M23222">
        <v>0</v>
      </c>
      <c r="N23222">
        <v>50.05</v>
      </c>
      <c r="O23222" t="s">
        <v>34</v>
      </c>
    </row>
    <row r="23223" spans="1:15">
      <c r="A23223" s="1">
        <v>44794</v>
      </c>
      <c r="B23223" t="s">
        <v>53</v>
      </c>
      <c r="C23223" t="s">
        <v>21</v>
      </c>
      <c r="D23223" t="s">
        <v>22</v>
      </c>
      <c r="E23223" t="s">
        <v>26</v>
      </c>
      <c r="F23223">
        <v>308</v>
      </c>
      <c r="G23223">
        <v>9</v>
      </c>
      <c r="H23223">
        <v>25</v>
      </c>
      <c r="I23223">
        <v>6.96</v>
      </c>
      <c r="J23223">
        <v>15.18</v>
      </c>
      <c r="K23223">
        <v>0</v>
      </c>
      <c r="L23223" t="s">
        <v>24</v>
      </c>
      <c r="M23223">
        <v>0</v>
      </c>
      <c r="N23223">
        <v>16.66</v>
      </c>
      <c r="O23223" t="s">
        <v>39</v>
      </c>
    </row>
    <row r="23224" spans="1:15">
      <c r="A23224" s="1">
        <v>44794</v>
      </c>
      <c r="B23224" t="s">
        <v>53</v>
      </c>
      <c r="C23224" t="s">
        <v>25</v>
      </c>
      <c r="D23224" t="s">
        <v>38</v>
      </c>
      <c r="E23224" t="s">
        <v>23</v>
      </c>
      <c r="F23224">
        <v>141</v>
      </c>
      <c r="G23224">
        <v>122</v>
      </c>
      <c r="H23224">
        <v>60</v>
      </c>
      <c r="I23224">
        <v>131.58000000000001</v>
      </c>
      <c r="J23224">
        <v>53.89</v>
      </c>
      <c r="K23224">
        <v>10</v>
      </c>
      <c r="L23224" t="s">
        <v>29</v>
      </c>
      <c r="M23224">
        <v>1</v>
      </c>
      <c r="N23224">
        <v>49.48</v>
      </c>
      <c r="O23224" t="s">
        <v>39</v>
      </c>
    </row>
    <row r="23225" spans="1:15">
      <c r="A23225" s="1">
        <v>44794</v>
      </c>
      <c r="B23225" t="s">
        <v>53</v>
      </c>
      <c r="C23225" t="s">
        <v>28</v>
      </c>
      <c r="D23225" t="s">
        <v>36</v>
      </c>
      <c r="E23225" t="s">
        <v>26</v>
      </c>
      <c r="F23225">
        <v>440</v>
      </c>
      <c r="G23225">
        <v>112</v>
      </c>
      <c r="H23225">
        <v>107</v>
      </c>
      <c r="I23225">
        <v>125.84</v>
      </c>
      <c r="J23225">
        <v>68.23</v>
      </c>
      <c r="K23225">
        <v>20</v>
      </c>
      <c r="L23225" t="s">
        <v>19</v>
      </c>
      <c r="M23225">
        <v>0</v>
      </c>
      <c r="N23225">
        <v>66.260000000000005</v>
      </c>
      <c r="O23225" t="s">
        <v>34</v>
      </c>
    </row>
    <row r="23226" spans="1:15">
      <c r="A23226" s="1">
        <v>44794</v>
      </c>
      <c r="B23226" t="s">
        <v>53</v>
      </c>
      <c r="C23226" t="s">
        <v>30</v>
      </c>
      <c r="D23226" t="s">
        <v>22</v>
      </c>
      <c r="E23226" t="s">
        <v>26</v>
      </c>
      <c r="F23226">
        <v>260</v>
      </c>
      <c r="G23226">
        <v>19</v>
      </c>
      <c r="H23226">
        <v>25</v>
      </c>
      <c r="I23226">
        <v>33.340000000000003</v>
      </c>
      <c r="J23226">
        <v>46.69</v>
      </c>
      <c r="K23226">
        <v>20</v>
      </c>
      <c r="L23226" t="s">
        <v>19</v>
      </c>
      <c r="M23226">
        <v>0</v>
      </c>
      <c r="N23226">
        <v>51.05</v>
      </c>
      <c r="O23226" t="s">
        <v>20</v>
      </c>
    </row>
    <row r="23227" spans="1:15">
      <c r="A23227" s="1">
        <v>44794</v>
      </c>
      <c r="B23227" t="s">
        <v>53</v>
      </c>
      <c r="C23227" t="s">
        <v>33</v>
      </c>
      <c r="D23227" t="s">
        <v>38</v>
      </c>
      <c r="E23227" t="s">
        <v>18</v>
      </c>
      <c r="F23227">
        <v>179</v>
      </c>
      <c r="G23227">
        <v>75</v>
      </c>
      <c r="H23227">
        <v>126</v>
      </c>
      <c r="I23227">
        <v>86.41</v>
      </c>
      <c r="J23227">
        <v>72.83</v>
      </c>
      <c r="K23227">
        <v>10</v>
      </c>
      <c r="L23227" t="s">
        <v>29</v>
      </c>
      <c r="M23227">
        <v>1</v>
      </c>
      <c r="N23227">
        <v>69.680000000000007</v>
      </c>
      <c r="O23227" t="s">
        <v>39</v>
      </c>
    </row>
    <row r="23228" spans="1:15">
      <c r="A23228" s="1">
        <v>44794</v>
      </c>
      <c r="B23228" t="s">
        <v>53</v>
      </c>
      <c r="C23228" t="s">
        <v>35</v>
      </c>
      <c r="D23228" t="s">
        <v>31</v>
      </c>
      <c r="E23228" t="s">
        <v>18</v>
      </c>
      <c r="F23228">
        <v>476</v>
      </c>
      <c r="G23228">
        <v>443</v>
      </c>
      <c r="H23228">
        <v>158</v>
      </c>
      <c r="I23228">
        <v>448.01</v>
      </c>
      <c r="J23228">
        <v>93.01</v>
      </c>
      <c r="K23228">
        <v>20</v>
      </c>
      <c r="L23228" t="s">
        <v>19</v>
      </c>
      <c r="M23228">
        <v>0</v>
      </c>
      <c r="N23228">
        <v>97.29</v>
      </c>
      <c r="O23228" t="s">
        <v>20</v>
      </c>
    </row>
    <row r="23229" spans="1:15">
      <c r="A23229" s="1">
        <v>44794</v>
      </c>
      <c r="B23229" t="s">
        <v>53</v>
      </c>
      <c r="C23229" t="s">
        <v>37</v>
      </c>
      <c r="D23229" t="s">
        <v>31</v>
      </c>
      <c r="E23229" t="s">
        <v>18</v>
      </c>
      <c r="F23229">
        <v>446</v>
      </c>
      <c r="G23229">
        <v>423</v>
      </c>
      <c r="H23229">
        <v>21</v>
      </c>
      <c r="I23229">
        <v>414.92</v>
      </c>
      <c r="J23229">
        <v>99.06</v>
      </c>
      <c r="K23229">
        <v>15</v>
      </c>
      <c r="L23229" t="s">
        <v>44</v>
      </c>
      <c r="M23229">
        <v>1</v>
      </c>
      <c r="N23229">
        <v>101.74</v>
      </c>
      <c r="O23229" t="s">
        <v>39</v>
      </c>
    </row>
    <row r="23230" spans="1:15">
      <c r="A23230" s="1">
        <v>44794</v>
      </c>
      <c r="B23230" t="s">
        <v>53</v>
      </c>
      <c r="C23230" t="s">
        <v>40</v>
      </c>
      <c r="D23230" t="s">
        <v>22</v>
      </c>
      <c r="E23230" t="s">
        <v>26</v>
      </c>
      <c r="F23230">
        <v>83</v>
      </c>
      <c r="G23230">
        <v>9</v>
      </c>
      <c r="H23230">
        <v>32</v>
      </c>
      <c r="I23230">
        <v>13.51</v>
      </c>
      <c r="J23230">
        <v>26.85</v>
      </c>
      <c r="K23230">
        <v>0</v>
      </c>
      <c r="L23230" t="s">
        <v>29</v>
      </c>
      <c r="M23230">
        <v>1</v>
      </c>
      <c r="N23230">
        <v>31.01</v>
      </c>
      <c r="O23230" t="s">
        <v>34</v>
      </c>
    </row>
    <row r="23231" spans="1:15">
      <c r="A23231" s="1">
        <v>44794</v>
      </c>
      <c r="B23231" t="s">
        <v>53</v>
      </c>
      <c r="C23231" t="s">
        <v>41</v>
      </c>
      <c r="D23231" t="s">
        <v>31</v>
      </c>
      <c r="E23231" t="s">
        <v>32</v>
      </c>
      <c r="F23231">
        <v>145</v>
      </c>
      <c r="G23231">
        <v>35</v>
      </c>
      <c r="H23231">
        <v>91</v>
      </c>
      <c r="I23231">
        <v>54.72</v>
      </c>
      <c r="J23231">
        <v>80.510000000000005</v>
      </c>
      <c r="K23231">
        <v>5</v>
      </c>
      <c r="L23231" t="s">
        <v>44</v>
      </c>
      <c r="M23231">
        <v>1</v>
      </c>
      <c r="N23231">
        <v>79.040000000000006</v>
      </c>
      <c r="O23231" t="s">
        <v>27</v>
      </c>
    </row>
    <row r="23232" spans="1:15">
      <c r="A23232" s="1">
        <v>44794</v>
      </c>
      <c r="B23232" t="s">
        <v>53</v>
      </c>
      <c r="C23232" t="s">
        <v>42</v>
      </c>
      <c r="D23232" t="s">
        <v>38</v>
      </c>
      <c r="E23232" t="s">
        <v>23</v>
      </c>
      <c r="F23232">
        <v>425</v>
      </c>
      <c r="G23232">
        <v>123</v>
      </c>
      <c r="H23232">
        <v>30</v>
      </c>
      <c r="I23232">
        <v>123.6</v>
      </c>
      <c r="J23232">
        <v>68.599999999999994</v>
      </c>
      <c r="K23232">
        <v>20</v>
      </c>
      <c r="L23232" t="s">
        <v>24</v>
      </c>
      <c r="M23232">
        <v>1</v>
      </c>
      <c r="N23232">
        <v>63.77</v>
      </c>
      <c r="O23232" t="s">
        <v>39</v>
      </c>
    </row>
    <row r="23233" spans="1:15">
      <c r="A23233" s="1">
        <v>44794</v>
      </c>
      <c r="B23233" t="s">
        <v>53</v>
      </c>
      <c r="C23233" t="s">
        <v>43</v>
      </c>
      <c r="D23233" t="s">
        <v>38</v>
      </c>
      <c r="E23233" t="s">
        <v>32</v>
      </c>
      <c r="F23233">
        <v>228</v>
      </c>
      <c r="G23233">
        <v>10</v>
      </c>
      <c r="H23233">
        <v>28</v>
      </c>
      <c r="I23233">
        <v>7.11</v>
      </c>
      <c r="J23233">
        <v>68.62</v>
      </c>
      <c r="K23233">
        <v>0</v>
      </c>
      <c r="L23233" t="s">
        <v>29</v>
      </c>
      <c r="M23233">
        <v>1</v>
      </c>
      <c r="N23233">
        <v>67.5</v>
      </c>
      <c r="O23233" t="s">
        <v>20</v>
      </c>
    </row>
    <row r="23234" spans="1:15">
      <c r="A23234" s="1">
        <v>44794</v>
      </c>
      <c r="B23234" t="s">
        <v>53</v>
      </c>
      <c r="C23234" t="s">
        <v>45</v>
      </c>
      <c r="D23234" t="s">
        <v>31</v>
      </c>
      <c r="E23234" t="s">
        <v>18</v>
      </c>
      <c r="F23234">
        <v>122</v>
      </c>
      <c r="G23234">
        <v>74</v>
      </c>
      <c r="H23234">
        <v>167</v>
      </c>
      <c r="I23234">
        <v>84.6</v>
      </c>
      <c r="J23234">
        <v>21.31</v>
      </c>
      <c r="K23234">
        <v>15</v>
      </c>
      <c r="L23234" t="s">
        <v>19</v>
      </c>
      <c r="M23234">
        <v>1</v>
      </c>
      <c r="N23234">
        <v>17.760000000000002</v>
      </c>
      <c r="O23234" t="s">
        <v>27</v>
      </c>
    </row>
    <row r="23235" spans="1:15">
      <c r="A23235" s="1">
        <v>44794</v>
      </c>
      <c r="B23235" t="s">
        <v>53</v>
      </c>
      <c r="C23235" t="s">
        <v>46</v>
      </c>
      <c r="D23235" t="s">
        <v>17</v>
      </c>
      <c r="E23235" t="s">
        <v>18</v>
      </c>
      <c r="F23235">
        <v>472</v>
      </c>
      <c r="G23235">
        <v>323</v>
      </c>
      <c r="H23235">
        <v>169</v>
      </c>
      <c r="I23235">
        <v>326.16000000000003</v>
      </c>
      <c r="J23235">
        <v>84.77</v>
      </c>
      <c r="K23235">
        <v>0</v>
      </c>
      <c r="L23235" t="s">
        <v>29</v>
      </c>
      <c r="M23235">
        <v>1</v>
      </c>
      <c r="N23235">
        <v>88.85</v>
      </c>
      <c r="O23235" t="s">
        <v>34</v>
      </c>
    </row>
    <row r="23236" spans="1:15">
      <c r="A23236" s="1">
        <v>44794</v>
      </c>
      <c r="B23236" t="s">
        <v>53</v>
      </c>
      <c r="C23236" t="s">
        <v>47</v>
      </c>
      <c r="D23236" t="s">
        <v>31</v>
      </c>
      <c r="E23236" t="s">
        <v>18</v>
      </c>
      <c r="F23236">
        <v>104</v>
      </c>
      <c r="G23236">
        <v>43</v>
      </c>
      <c r="H23236">
        <v>75</v>
      </c>
      <c r="I23236">
        <v>37.04</v>
      </c>
      <c r="J23236">
        <v>19.02</v>
      </c>
      <c r="K23236">
        <v>15</v>
      </c>
      <c r="L23236" t="s">
        <v>29</v>
      </c>
      <c r="M23236">
        <v>1</v>
      </c>
      <c r="N23236">
        <v>14.79</v>
      </c>
      <c r="O23236" t="s">
        <v>27</v>
      </c>
    </row>
    <row r="23237" spans="1:15">
      <c r="A23237" s="1">
        <v>44794</v>
      </c>
      <c r="B23237" t="s">
        <v>53</v>
      </c>
      <c r="C23237" t="s">
        <v>48</v>
      </c>
      <c r="D23237" t="s">
        <v>22</v>
      </c>
      <c r="E23237" t="s">
        <v>32</v>
      </c>
      <c r="F23237">
        <v>348</v>
      </c>
      <c r="G23237">
        <v>10</v>
      </c>
      <c r="H23237">
        <v>124</v>
      </c>
      <c r="I23237">
        <v>5.95</v>
      </c>
      <c r="J23237">
        <v>35.9</v>
      </c>
      <c r="K23237">
        <v>0</v>
      </c>
      <c r="L23237" t="s">
        <v>19</v>
      </c>
      <c r="M23237">
        <v>0</v>
      </c>
      <c r="N23237">
        <v>35.340000000000003</v>
      </c>
      <c r="O23237" t="s">
        <v>20</v>
      </c>
    </row>
    <row r="23238" spans="1:15">
      <c r="A23238" s="1">
        <v>44794</v>
      </c>
      <c r="B23238" t="s">
        <v>53</v>
      </c>
      <c r="C23238" t="s">
        <v>49</v>
      </c>
      <c r="D23238" t="s">
        <v>22</v>
      </c>
      <c r="E23238" t="s">
        <v>18</v>
      </c>
      <c r="F23238">
        <v>257</v>
      </c>
      <c r="G23238">
        <v>38</v>
      </c>
      <c r="H23238">
        <v>101</v>
      </c>
      <c r="I23238">
        <v>32.11</v>
      </c>
      <c r="J23238">
        <v>47.72</v>
      </c>
      <c r="K23238">
        <v>20</v>
      </c>
      <c r="L23238" t="s">
        <v>24</v>
      </c>
      <c r="M23238">
        <v>1</v>
      </c>
      <c r="N23238">
        <v>44.03</v>
      </c>
      <c r="O23238" t="s">
        <v>20</v>
      </c>
    </row>
    <row r="23239" spans="1:15">
      <c r="A23239" s="1">
        <v>44794</v>
      </c>
      <c r="B23239" t="s">
        <v>53</v>
      </c>
      <c r="C23239" t="s">
        <v>50</v>
      </c>
      <c r="D23239" t="s">
        <v>36</v>
      </c>
      <c r="E23239" t="s">
        <v>32</v>
      </c>
      <c r="F23239">
        <v>192</v>
      </c>
      <c r="G23239">
        <v>120</v>
      </c>
      <c r="H23239">
        <v>37</v>
      </c>
      <c r="I23239">
        <v>131.88999999999999</v>
      </c>
      <c r="J23239">
        <v>30.25</v>
      </c>
      <c r="K23239">
        <v>0</v>
      </c>
      <c r="L23239" t="s">
        <v>29</v>
      </c>
      <c r="M23239">
        <v>0</v>
      </c>
      <c r="N23239">
        <v>30.85</v>
      </c>
      <c r="O23239" t="s">
        <v>27</v>
      </c>
    </row>
    <row r="23240" spans="1:15">
      <c r="A23240" s="1">
        <v>44794</v>
      </c>
      <c r="B23240" t="s">
        <v>53</v>
      </c>
      <c r="C23240" t="s">
        <v>51</v>
      </c>
      <c r="D23240" t="s">
        <v>22</v>
      </c>
      <c r="E23240" t="s">
        <v>18</v>
      </c>
      <c r="F23240">
        <v>222</v>
      </c>
      <c r="G23240">
        <v>79</v>
      </c>
      <c r="H23240">
        <v>162</v>
      </c>
      <c r="I23240">
        <v>91.7</v>
      </c>
      <c r="J23240">
        <v>83.83</v>
      </c>
      <c r="K23240">
        <v>20</v>
      </c>
      <c r="L23240" t="s">
        <v>44</v>
      </c>
      <c r="M23240">
        <v>1</v>
      </c>
      <c r="N23240">
        <v>83.92</v>
      </c>
      <c r="O23240" t="s">
        <v>39</v>
      </c>
    </row>
    <row r="23241" spans="1:15">
      <c r="A23241" s="1">
        <v>44794</v>
      </c>
      <c r="B23241" t="s">
        <v>53</v>
      </c>
      <c r="C23241" t="s">
        <v>52</v>
      </c>
      <c r="D23241" t="s">
        <v>17</v>
      </c>
      <c r="E23241" t="s">
        <v>18</v>
      </c>
      <c r="F23241">
        <v>396</v>
      </c>
      <c r="G23241">
        <v>101</v>
      </c>
      <c r="H23241">
        <v>173</v>
      </c>
      <c r="I23241">
        <v>99.04</v>
      </c>
      <c r="J23241">
        <v>49.13</v>
      </c>
      <c r="K23241">
        <v>5</v>
      </c>
      <c r="L23241" t="s">
        <v>29</v>
      </c>
      <c r="M23241">
        <v>0</v>
      </c>
      <c r="N23241">
        <v>53.18</v>
      </c>
      <c r="O23241" t="s">
        <v>39</v>
      </c>
    </row>
    <row r="23242" spans="1:15">
      <c r="A23242" s="1">
        <v>44794</v>
      </c>
      <c r="B23242" t="s">
        <v>54</v>
      </c>
      <c r="C23242" t="s">
        <v>16</v>
      </c>
      <c r="D23242" t="s">
        <v>17</v>
      </c>
      <c r="E23242" t="s">
        <v>23</v>
      </c>
      <c r="F23242">
        <v>192</v>
      </c>
      <c r="G23242">
        <v>14</v>
      </c>
      <c r="H23242">
        <v>176</v>
      </c>
      <c r="I23242">
        <v>23.15</v>
      </c>
      <c r="J23242">
        <v>49.4</v>
      </c>
      <c r="K23242">
        <v>10</v>
      </c>
      <c r="L23242" t="s">
        <v>19</v>
      </c>
      <c r="M23242">
        <v>0</v>
      </c>
      <c r="N23242">
        <v>48.64</v>
      </c>
      <c r="O23242" t="s">
        <v>27</v>
      </c>
    </row>
    <row r="23243" spans="1:15">
      <c r="A23243" s="1">
        <v>44794</v>
      </c>
      <c r="B23243" t="s">
        <v>54</v>
      </c>
      <c r="C23243" t="s">
        <v>21</v>
      </c>
      <c r="D23243" t="s">
        <v>36</v>
      </c>
      <c r="E23243" t="s">
        <v>26</v>
      </c>
      <c r="F23243">
        <v>402</v>
      </c>
      <c r="G23243">
        <v>375</v>
      </c>
      <c r="H23243">
        <v>76</v>
      </c>
      <c r="I23243">
        <v>381.01</v>
      </c>
      <c r="J23243">
        <v>45.14</v>
      </c>
      <c r="K23243">
        <v>5</v>
      </c>
      <c r="L23243" t="s">
        <v>29</v>
      </c>
      <c r="M23243">
        <v>0</v>
      </c>
      <c r="N23243">
        <v>49.84</v>
      </c>
      <c r="O23243" t="s">
        <v>20</v>
      </c>
    </row>
    <row r="23244" spans="1:15">
      <c r="A23244" s="1">
        <v>44794</v>
      </c>
      <c r="B23244" t="s">
        <v>54</v>
      </c>
      <c r="C23244" t="s">
        <v>25</v>
      </c>
      <c r="D23244" t="s">
        <v>22</v>
      </c>
      <c r="E23244" t="s">
        <v>32</v>
      </c>
      <c r="F23244">
        <v>95</v>
      </c>
      <c r="G23244">
        <v>37</v>
      </c>
      <c r="H23244">
        <v>108</v>
      </c>
      <c r="I23244">
        <v>45.67</v>
      </c>
      <c r="J23244">
        <v>64.53</v>
      </c>
      <c r="K23244">
        <v>0</v>
      </c>
      <c r="L23244" t="s">
        <v>29</v>
      </c>
      <c r="M23244">
        <v>1</v>
      </c>
      <c r="N23244">
        <v>63.23</v>
      </c>
      <c r="O23244" t="s">
        <v>39</v>
      </c>
    </row>
    <row r="23245" spans="1:15">
      <c r="A23245" s="1">
        <v>44794</v>
      </c>
      <c r="B23245" t="s">
        <v>54</v>
      </c>
      <c r="C23245" t="s">
        <v>28</v>
      </c>
      <c r="D23245" t="s">
        <v>17</v>
      </c>
      <c r="E23245" t="s">
        <v>26</v>
      </c>
      <c r="F23245">
        <v>300</v>
      </c>
      <c r="G23245">
        <v>7</v>
      </c>
      <c r="H23245">
        <v>147</v>
      </c>
      <c r="I23245">
        <v>24.81</v>
      </c>
      <c r="J23245">
        <v>37.11</v>
      </c>
      <c r="K23245">
        <v>10</v>
      </c>
      <c r="L23245" t="s">
        <v>19</v>
      </c>
      <c r="M23245">
        <v>1</v>
      </c>
      <c r="N23245">
        <v>32.53</v>
      </c>
      <c r="O23245" t="s">
        <v>27</v>
      </c>
    </row>
    <row r="23246" spans="1:15">
      <c r="A23246" s="1">
        <v>44794</v>
      </c>
      <c r="B23246" t="s">
        <v>54</v>
      </c>
      <c r="C23246" t="s">
        <v>30</v>
      </c>
      <c r="D23246" t="s">
        <v>36</v>
      </c>
      <c r="E23246" t="s">
        <v>32</v>
      </c>
      <c r="F23246">
        <v>281</v>
      </c>
      <c r="G23246">
        <v>40</v>
      </c>
      <c r="H23246">
        <v>48</v>
      </c>
      <c r="I23246">
        <v>36.130000000000003</v>
      </c>
      <c r="J23246">
        <v>23.97</v>
      </c>
      <c r="K23246">
        <v>5</v>
      </c>
      <c r="L23246" t="s">
        <v>44</v>
      </c>
      <c r="M23246">
        <v>0</v>
      </c>
      <c r="N23246">
        <v>27.71</v>
      </c>
      <c r="O23246" t="s">
        <v>34</v>
      </c>
    </row>
    <row r="23247" spans="1:15">
      <c r="A23247" s="1">
        <v>44794</v>
      </c>
      <c r="B23247" t="s">
        <v>54</v>
      </c>
      <c r="C23247" t="s">
        <v>33</v>
      </c>
      <c r="D23247" t="s">
        <v>22</v>
      </c>
      <c r="E23247" t="s">
        <v>23</v>
      </c>
      <c r="F23247">
        <v>218</v>
      </c>
      <c r="G23247">
        <v>159</v>
      </c>
      <c r="H23247">
        <v>105</v>
      </c>
      <c r="I23247">
        <v>160.87</v>
      </c>
      <c r="J23247">
        <v>72.28</v>
      </c>
      <c r="K23247">
        <v>10</v>
      </c>
      <c r="L23247" t="s">
        <v>19</v>
      </c>
      <c r="M23247">
        <v>1</v>
      </c>
      <c r="N23247">
        <v>70.930000000000007</v>
      </c>
      <c r="O23247" t="s">
        <v>39</v>
      </c>
    </row>
    <row r="23248" spans="1:15">
      <c r="A23248" s="1">
        <v>44794</v>
      </c>
      <c r="B23248" t="s">
        <v>54</v>
      </c>
      <c r="C23248" t="s">
        <v>35</v>
      </c>
      <c r="D23248" t="s">
        <v>17</v>
      </c>
      <c r="E23248" t="s">
        <v>23</v>
      </c>
      <c r="F23248">
        <v>439</v>
      </c>
      <c r="G23248">
        <v>4</v>
      </c>
      <c r="H23248">
        <v>74</v>
      </c>
      <c r="I23248">
        <v>18.11</v>
      </c>
      <c r="J23248">
        <v>15.03</v>
      </c>
      <c r="K23248">
        <v>5</v>
      </c>
      <c r="L23248" t="s">
        <v>24</v>
      </c>
      <c r="M23248">
        <v>1</v>
      </c>
      <c r="N23248">
        <v>10.19</v>
      </c>
      <c r="O23248" t="s">
        <v>39</v>
      </c>
    </row>
    <row r="23249" spans="1:15">
      <c r="A23249" s="1">
        <v>44794</v>
      </c>
      <c r="B23249" t="s">
        <v>54</v>
      </c>
      <c r="C23249" t="s">
        <v>37</v>
      </c>
      <c r="D23249" t="s">
        <v>31</v>
      </c>
      <c r="E23249" t="s">
        <v>18</v>
      </c>
      <c r="F23249">
        <v>176</v>
      </c>
      <c r="G23249">
        <v>80</v>
      </c>
      <c r="H23249">
        <v>116</v>
      </c>
      <c r="I23249">
        <v>92.44</v>
      </c>
      <c r="J23249">
        <v>43.41</v>
      </c>
      <c r="K23249">
        <v>20</v>
      </c>
      <c r="L23249" t="s">
        <v>44</v>
      </c>
      <c r="M23249">
        <v>0</v>
      </c>
      <c r="N23249">
        <v>45.91</v>
      </c>
      <c r="O23249" t="s">
        <v>34</v>
      </c>
    </row>
    <row r="23250" spans="1:15">
      <c r="A23250" s="1">
        <v>44794</v>
      </c>
      <c r="B23250" t="s">
        <v>54</v>
      </c>
      <c r="C23250" t="s">
        <v>40</v>
      </c>
      <c r="D23250" t="s">
        <v>38</v>
      </c>
      <c r="E23250" t="s">
        <v>26</v>
      </c>
      <c r="F23250">
        <v>99</v>
      </c>
      <c r="G23250">
        <v>90</v>
      </c>
      <c r="H23250">
        <v>163</v>
      </c>
      <c r="I23250">
        <v>94.48</v>
      </c>
      <c r="J23250">
        <v>42.34</v>
      </c>
      <c r="K23250">
        <v>5</v>
      </c>
      <c r="L23250" t="s">
        <v>29</v>
      </c>
      <c r="M23250">
        <v>0</v>
      </c>
      <c r="N23250">
        <v>39.28</v>
      </c>
      <c r="O23250" t="s">
        <v>39</v>
      </c>
    </row>
    <row r="23251" spans="1:15">
      <c r="A23251" s="1">
        <v>44794</v>
      </c>
      <c r="B23251" t="s">
        <v>54</v>
      </c>
      <c r="C23251" t="s">
        <v>41</v>
      </c>
      <c r="D23251" t="s">
        <v>31</v>
      </c>
      <c r="E23251" t="s">
        <v>18</v>
      </c>
      <c r="F23251">
        <v>328</v>
      </c>
      <c r="G23251">
        <v>29</v>
      </c>
      <c r="H23251">
        <v>24</v>
      </c>
      <c r="I23251">
        <v>48.23</v>
      </c>
      <c r="J23251">
        <v>55.17</v>
      </c>
      <c r="K23251">
        <v>5</v>
      </c>
      <c r="L23251" t="s">
        <v>29</v>
      </c>
      <c r="M23251">
        <v>0</v>
      </c>
      <c r="N23251">
        <v>57.38</v>
      </c>
      <c r="O23251" t="s">
        <v>34</v>
      </c>
    </row>
    <row r="23252" spans="1:15">
      <c r="A23252" s="1">
        <v>44794</v>
      </c>
      <c r="B23252" t="s">
        <v>54</v>
      </c>
      <c r="C23252" t="s">
        <v>42</v>
      </c>
      <c r="D23252" t="s">
        <v>17</v>
      </c>
      <c r="E23252" t="s">
        <v>32</v>
      </c>
      <c r="F23252">
        <v>256</v>
      </c>
      <c r="G23252">
        <v>36</v>
      </c>
      <c r="H23252">
        <v>125</v>
      </c>
      <c r="I23252">
        <v>34.51</v>
      </c>
      <c r="J23252">
        <v>23.99</v>
      </c>
      <c r="K23252">
        <v>10</v>
      </c>
      <c r="L23252" t="s">
        <v>24</v>
      </c>
      <c r="M23252">
        <v>0</v>
      </c>
      <c r="N23252">
        <v>23.63</v>
      </c>
      <c r="O23252" t="s">
        <v>27</v>
      </c>
    </row>
    <row r="23253" spans="1:15">
      <c r="A23253" s="1">
        <v>44794</v>
      </c>
      <c r="B23253" t="s">
        <v>54</v>
      </c>
      <c r="C23253" t="s">
        <v>43</v>
      </c>
      <c r="D23253" t="s">
        <v>38</v>
      </c>
      <c r="E23253" t="s">
        <v>23</v>
      </c>
      <c r="F23253">
        <v>114</v>
      </c>
      <c r="G23253">
        <v>88</v>
      </c>
      <c r="H23253">
        <v>42</v>
      </c>
      <c r="I23253">
        <v>78.150000000000006</v>
      </c>
      <c r="J23253">
        <v>37.57</v>
      </c>
      <c r="K23253">
        <v>15</v>
      </c>
      <c r="L23253" t="s">
        <v>29</v>
      </c>
      <c r="M23253">
        <v>1</v>
      </c>
      <c r="N23253">
        <v>35.340000000000003</v>
      </c>
      <c r="O23253" t="s">
        <v>27</v>
      </c>
    </row>
    <row r="23254" spans="1:15">
      <c r="A23254" s="1">
        <v>44794</v>
      </c>
      <c r="B23254" t="s">
        <v>54</v>
      </c>
      <c r="C23254" t="s">
        <v>45</v>
      </c>
      <c r="D23254" t="s">
        <v>17</v>
      </c>
      <c r="E23254" t="s">
        <v>18</v>
      </c>
      <c r="F23254">
        <v>113</v>
      </c>
      <c r="G23254">
        <v>75</v>
      </c>
      <c r="H23254">
        <v>172</v>
      </c>
      <c r="I23254">
        <v>67.03</v>
      </c>
      <c r="J23254">
        <v>93.06</v>
      </c>
      <c r="K23254">
        <v>20</v>
      </c>
      <c r="L23254" t="s">
        <v>24</v>
      </c>
      <c r="M23254">
        <v>0</v>
      </c>
      <c r="N23254">
        <v>91.16</v>
      </c>
      <c r="O23254" t="s">
        <v>20</v>
      </c>
    </row>
    <row r="23255" spans="1:15">
      <c r="A23255" s="1">
        <v>44794</v>
      </c>
      <c r="B23255" t="s">
        <v>54</v>
      </c>
      <c r="C23255" t="s">
        <v>46</v>
      </c>
      <c r="D23255" t="s">
        <v>17</v>
      </c>
      <c r="E23255" t="s">
        <v>26</v>
      </c>
      <c r="F23255">
        <v>500</v>
      </c>
      <c r="G23255">
        <v>381</v>
      </c>
      <c r="H23255">
        <v>101</v>
      </c>
      <c r="I23255">
        <v>372.75</v>
      </c>
      <c r="J23255">
        <v>38.06</v>
      </c>
      <c r="K23255">
        <v>10</v>
      </c>
      <c r="L23255" t="s">
        <v>29</v>
      </c>
      <c r="M23255">
        <v>1</v>
      </c>
      <c r="N23255">
        <v>41.12</v>
      </c>
      <c r="O23255" t="s">
        <v>20</v>
      </c>
    </row>
    <row r="23256" spans="1:15">
      <c r="A23256" s="1">
        <v>44794</v>
      </c>
      <c r="B23256" t="s">
        <v>54</v>
      </c>
      <c r="C23256" t="s">
        <v>47</v>
      </c>
      <c r="D23256" t="s">
        <v>38</v>
      </c>
      <c r="E23256" t="s">
        <v>32</v>
      </c>
      <c r="F23256">
        <v>101</v>
      </c>
      <c r="G23256">
        <v>8</v>
      </c>
      <c r="H23256">
        <v>60</v>
      </c>
      <c r="I23256">
        <v>0.55000000000000004</v>
      </c>
      <c r="J23256">
        <v>98.35</v>
      </c>
      <c r="K23256">
        <v>0</v>
      </c>
      <c r="L23256" t="s">
        <v>19</v>
      </c>
      <c r="M23256">
        <v>0</v>
      </c>
      <c r="N23256">
        <v>95.82</v>
      </c>
      <c r="O23256" t="s">
        <v>39</v>
      </c>
    </row>
    <row r="23257" spans="1:15">
      <c r="A23257" s="1">
        <v>44794</v>
      </c>
      <c r="B23257" t="s">
        <v>54</v>
      </c>
      <c r="C23257" t="s">
        <v>48</v>
      </c>
      <c r="D23257" t="s">
        <v>31</v>
      </c>
      <c r="E23257" t="s">
        <v>32</v>
      </c>
      <c r="F23257">
        <v>450</v>
      </c>
      <c r="G23257">
        <v>28</v>
      </c>
      <c r="H23257">
        <v>170</v>
      </c>
      <c r="I23257">
        <v>18.47</v>
      </c>
      <c r="J23257">
        <v>50.27</v>
      </c>
      <c r="K23257">
        <v>0</v>
      </c>
      <c r="L23257" t="s">
        <v>44</v>
      </c>
      <c r="M23257">
        <v>0</v>
      </c>
      <c r="N23257">
        <v>47.25</v>
      </c>
      <c r="O23257" t="s">
        <v>20</v>
      </c>
    </row>
    <row r="23258" spans="1:15">
      <c r="A23258" s="1">
        <v>44794</v>
      </c>
      <c r="B23258" t="s">
        <v>54</v>
      </c>
      <c r="C23258" t="s">
        <v>49</v>
      </c>
      <c r="D23258" t="s">
        <v>31</v>
      </c>
      <c r="E23258" t="s">
        <v>23</v>
      </c>
      <c r="F23258">
        <v>364</v>
      </c>
      <c r="G23258">
        <v>49</v>
      </c>
      <c r="H23258">
        <v>167</v>
      </c>
      <c r="I23258">
        <v>58.2</v>
      </c>
      <c r="J23258">
        <v>34.36</v>
      </c>
      <c r="K23258">
        <v>5</v>
      </c>
      <c r="L23258" t="s">
        <v>29</v>
      </c>
      <c r="M23258">
        <v>1</v>
      </c>
      <c r="N23258">
        <v>36.28</v>
      </c>
      <c r="O23258" t="s">
        <v>27</v>
      </c>
    </row>
    <row r="23259" spans="1:15">
      <c r="A23259" s="1">
        <v>44794</v>
      </c>
      <c r="B23259" t="s">
        <v>54</v>
      </c>
      <c r="C23259" t="s">
        <v>50</v>
      </c>
      <c r="D23259" t="s">
        <v>36</v>
      </c>
      <c r="E23259" t="s">
        <v>26</v>
      </c>
      <c r="F23259">
        <v>300</v>
      </c>
      <c r="G23259">
        <v>242</v>
      </c>
      <c r="H23259">
        <v>134</v>
      </c>
      <c r="I23259">
        <v>245.46</v>
      </c>
      <c r="J23259">
        <v>99.39</v>
      </c>
      <c r="K23259">
        <v>0</v>
      </c>
      <c r="L23259" t="s">
        <v>44</v>
      </c>
      <c r="M23259">
        <v>0</v>
      </c>
      <c r="N23259">
        <v>94.65</v>
      </c>
      <c r="O23259" t="s">
        <v>27</v>
      </c>
    </row>
    <row r="23260" spans="1:15">
      <c r="A23260" s="1">
        <v>44794</v>
      </c>
      <c r="B23260" t="s">
        <v>54</v>
      </c>
      <c r="C23260" t="s">
        <v>51</v>
      </c>
      <c r="D23260" t="s">
        <v>36</v>
      </c>
      <c r="E23260" t="s">
        <v>18</v>
      </c>
      <c r="F23260">
        <v>218</v>
      </c>
      <c r="G23260">
        <v>16</v>
      </c>
      <c r="H23260">
        <v>122</v>
      </c>
      <c r="I23260">
        <v>27.88</v>
      </c>
      <c r="J23260">
        <v>93.3</v>
      </c>
      <c r="K23260">
        <v>5</v>
      </c>
      <c r="L23260" t="s">
        <v>24</v>
      </c>
      <c r="M23260">
        <v>0</v>
      </c>
      <c r="N23260">
        <v>96.04</v>
      </c>
      <c r="O23260" t="s">
        <v>27</v>
      </c>
    </row>
    <row r="23261" spans="1:15">
      <c r="A23261" s="1">
        <v>44794</v>
      </c>
      <c r="B23261" t="s">
        <v>54</v>
      </c>
      <c r="C23261" t="s">
        <v>52</v>
      </c>
      <c r="D23261" t="s">
        <v>17</v>
      </c>
      <c r="E23261" t="s">
        <v>18</v>
      </c>
      <c r="F23261">
        <v>249</v>
      </c>
      <c r="G23261">
        <v>35</v>
      </c>
      <c r="H23261">
        <v>198</v>
      </c>
      <c r="I23261">
        <v>51.51</v>
      </c>
      <c r="J23261">
        <v>14.37</v>
      </c>
      <c r="K23261">
        <v>15</v>
      </c>
      <c r="L23261" t="s">
        <v>44</v>
      </c>
      <c r="M23261">
        <v>1</v>
      </c>
      <c r="N23261">
        <v>17.170000000000002</v>
      </c>
      <c r="O23261" t="s">
        <v>39</v>
      </c>
    </row>
    <row r="23262" spans="1:15">
      <c r="A23262" s="1">
        <v>44794</v>
      </c>
      <c r="B23262" t="s">
        <v>55</v>
      </c>
      <c r="C23262" t="s">
        <v>16</v>
      </c>
      <c r="D23262" t="s">
        <v>17</v>
      </c>
      <c r="E23262" t="s">
        <v>32</v>
      </c>
      <c r="F23262">
        <v>332</v>
      </c>
      <c r="G23262">
        <v>182</v>
      </c>
      <c r="H23262">
        <v>142</v>
      </c>
      <c r="I23262">
        <v>173.34</v>
      </c>
      <c r="J23262">
        <v>53.23</v>
      </c>
      <c r="K23262">
        <v>15</v>
      </c>
      <c r="L23262" t="s">
        <v>44</v>
      </c>
      <c r="M23262">
        <v>0</v>
      </c>
      <c r="N23262">
        <v>56.02</v>
      </c>
      <c r="O23262" t="s">
        <v>34</v>
      </c>
    </row>
    <row r="23263" spans="1:15">
      <c r="A23263" s="1">
        <v>44794</v>
      </c>
      <c r="B23263" t="s">
        <v>55</v>
      </c>
      <c r="C23263" t="s">
        <v>21</v>
      </c>
      <c r="D23263" t="s">
        <v>17</v>
      </c>
      <c r="E23263" t="s">
        <v>26</v>
      </c>
      <c r="F23263">
        <v>376</v>
      </c>
      <c r="G23263">
        <v>271</v>
      </c>
      <c r="H23263">
        <v>33</v>
      </c>
      <c r="I23263">
        <v>281.58999999999997</v>
      </c>
      <c r="J23263">
        <v>39.86</v>
      </c>
      <c r="K23263">
        <v>5</v>
      </c>
      <c r="L23263" t="s">
        <v>24</v>
      </c>
      <c r="M23263">
        <v>1</v>
      </c>
      <c r="N23263">
        <v>43.69</v>
      </c>
      <c r="O23263" t="s">
        <v>34</v>
      </c>
    </row>
    <row r="23264" spans="1:15">
      <c r="A23264" s="1">
        <v>44794</v>
      </c>
      <c r="B23264" t="s">
        <v>55</v>
      </c>
      <c r="C23264" t="s">
        <v>25</v>
      </c>
      <c r="D23264" t="s">
        <v>38</v>
      </c>
      <c r="E23264" t="s">
        <v>26</v>
      </c>
      <c r="F23264">
        <v>480</v>
      </c>
      <c r="G23264">
        <v>228</v>
      </c>
      <c r="H23264">
        <v>82</v>
      </c>
      <c r="I23264">
        <v>241.35</v>
      </c>
      <c r="J23264">
        <v>99.79</v>
      </c>
      <c r="K23264">
        <v>0</v>
      </c>
      <c r="L23264" t="s">
        <v>29</v>
      </c>
      <c r="M23264">
        <v>1</v>
      </c>
      <c r="N23264">
        <v>101.96</v>
      </c>
      <c r="O23264" t="s">
        <v>34</v>
      </c>
    </row>
    <row r="23265" spans="1:15">
      <c r="A23265" s="1">
        <v>44794</v>
      </c>
      <c r="B23265" t="s">
        <v>55</v>
      </c>
      <c r="C23265" t="s">
        <v>28</v>
      </c>
      <c r="D23265" t="s">
        <v>38</v>
      </c>
      <c r="E23265" t="s">
        <v>32</v>
      </c>
      <c r="F23265">
        <v>127</v>
      </c>
      <c r="G23265">
        <v>23</v>
      </c>
      <c r="H23265">
        <v>86</v>
      </c>
      <c r="I23265">
        <v>22.93</v>
      </c>
      <c r="J23265">
        <v>71.91</v>
      </c>
      <c r="K23265">
        <v>10</v>
      </c>
      <c r="L23265" t="s">
        <v>24</v>
      </c>
      <c r="M23265">
        <v>1</v>
      </c>
      <c r="N23265">
        <v>71.680000000000007</v>
      </c>
      <c r="O23265" t="s">
        <v>34</v>
      </c>
    </row>
    <row r="23266" spans="1:15">
      <c r="A23266" s="1">
        <v>44794</v>
      </c>
      <c r="B23266" t="s">
        <v>55</v>
      </c>
      <c r="C23266" t="s">
        <v>30</v>
      </c>
      <c r="D23266" t="s">
        <v>17</v>
      </c>
      <c r="E23266" t="s">
        <v>23</v>
      </c>
      <c r="F23266">
        <v>71</v>
      </c>
      <c r="G23266">
        <v>34</v>
      </c>
      <c r="H23266">
        <v>71</v>
      </c>
      <c r="I23266">
        <v>43.49</v>
      </c>
      <c r="J23266">
        <v>30.85</v>
      </c>
      <c r="K23266">
        <v>0</v>
      </c>
      <c r="L23266" t="s">
        <v>19</v>
      </c>
      <c r="M23266">
        <v>1</v>
      </c>
      <c r="N23266">
        <v>34.950000000000003</v>
      </c>
      <c r="O23266" t="s">
        <v>20</v>
      </c>
    </row>
    <row r="23267" spans="1:15">
      <c r="A23267" s="1">
        <v>44794</v>
      </c>
      <c r="B23267" t="s">
        <v>55</v>
      </c>
      <c r="C23267" t="s">
        <v>33</v>
      </c>
      <c r="D23267" t="s">
        <v>22</v>
      </c>
      <c r="E23267" t="s">
        <v>18</v>
      </c>
      <c r="F23267">
        <v>137</v>
      </c>
      <c r="G23267">
        <v>59</v>
      </c>
      <c r="H23267">
        <v>85</v>
      </c>
      <c r="I23267">
        <v>70.94</v>
      </c>
      <c r="J23267">
        <v>90.33</v>
      </c>
      <c r="K23267">
        <v>15</v>
      </c>
      <c r="L23267" t="s">
        <v>44</v>
      </c>
      <c r="M23267">
        <v>0</v>
      </c>
      <c r="N23267">
        <v>91.97</v>
      </c>
      <c r="O23267" t="s">
        <v>34</v>
      </c>
    </row>
    <row r="23268" spans="1:15">
      <c r="A23268" s="1">
        <v>44794</v>
      </c>
      <c r="B23268" t="s">
        <v>55</v>
      </c>
      <c r="C23268" t="s">
        <v>35</v>
      </c>
      <c r="D23268" t="s">
        <v>31</v>
      </c>
      <c r="E23268" t="s">
        <v>26</v>
      </c>
      <c r="F23268">
        <v>458</v>
      </c>
      <c r="G23268">
        <v>296</v>
      </c>
      <c r="H23268">
        <v>114</v>
      </c>
      <c r="I23268">
        <v>299.20999999999998</v>
      </c>
      <c r="J23268">
        <v>12.85</v>
      </c>
      <c r="K23268">
        <v>5</v>
      </c>
      <c r="L23268" t="s">
        <v>29</v>
      </c>
      <c r="M23268">
        <v>0</v>
      </c>
      <c r="N23268">
        <v>16.55</v>
      </c>
      <c r="O23268" t="s">
        <v>34</v>
      </c>
    </row>
    <row r="23269" spans="1:15">
      <c r="A23269" s="1">
        <v>44794</v>
      </c>
      <c r="B23269" t="s">
        <v>55</v>
      </c>
      <c r="C23269" t="s">
        <v>37</v>
      </c>
      <c r="D23269" t="s">
        <v>17</v>
      </c>
      <c r="E23269" t="s">
        <v>32</v>
      </c>
      <c r="F23269">
        <v>279</v>
      </c>
      <c r="G23269">
        <v>51</v>
      </c>
      <c r="H23269">
        <v>113</v>
      </c>
      <c r="I23269">
        <v>44.88</v>
      </c>
      <c r="J23269">
        <v>70.36</v>
      </c>
      <c r="K23269">
        <v>10</v>
      </c>
      <c r="L23269" t="s">
        <v>44</v>
      </c>
      <c r="M23269">
        <v>0</v>
      </c>
      <c r="N23269">
        <v>71.5</v>
      </c>
      <c r="O23269" t="s">
        <v>20</v>
      </c>
    </row>
    <row r="23270" spans="1:15">
      <c r="A23270" s="1">
        <v>44794</v>
      </c>
      <c r="B23270" t="s">
        <v>55</v>
      </c>
      <c r="C23270" t="s">
        <v>40</v>
      </c>
      <c r="D23270" t="s">
        <v>17</v>
      </c>
      <c r="E23270" t="s">
        <v>18</v>
      </c>
      <c r="F23270">
        <v>431</v>
      </c>
      <c r="G23270">
        <v>378</v>
      </c>
      <c r="H23270">
        <v>160</v>
      </c>
      <c r="I23270">
        <v>368.75</v>
      </c>
      <c r="J23270">
        <v>95.82</v>
      </c>
      <c r="K23270">
        <v>10</v>
      </c>
      <c r="L23270" t="s">
        <v>29</v>
      </c>
      <c r="M23270">
        <v>1</v>
      </c>
      <c r="N23270">
        <v>91.68</v>
      </c>
      <c r="O23270" t="s">
        <v>27</v>
      </c>
    </row>
    <row r="23271" spans="1:15">
      <c r="A23271" s="1">
        <v>44794</v>
      </c>
      <c r="B23271" t="s">
        <v>55</v>
      </c>
      <c r="C23271" t="s">
        <v>41</v>
      </c>
      <c r="D23271" t="s">
        <v>17</v>
      </c>
      <c r="E23271" t="s">
        <v>26</v>
      </c>
      <c r="F23271">
        <v>310</v>
      </c>
      <c r="G23271">
        <v>304</v>
      </c>
      <c r="H23271">
        <v>70</v>
      </c>
      <c r="I23271">
        <v>294.60000000000002</v>
      </c>
      <c r="J23271">
        <v>35.119999999999997</v>
      </c>
      <c r="K23271">
        <v>5</v>
      </c>
      <c r="L23271" t="s">
        <v>19</v>
      </c>
      <c r="M23271">
        <v>0</v>
      </c>
      <c r="N23271">
        <v>34.11</v>
      </c>
      <c r="O23271" t="s">
        <v>39</v>
      </c>
    </row>
    <row r="23272" spans="1:15">
      <c r="A23272" s="1">
        <v>44794</v>
      </c>
      <c r="B23272" t="s">
        <v>55</v>
      </c>
      <c r="C23272" t="s">
        <v>42</v>
      </c>
      <c r="D23272" t="s">
        <v>38</v>
      </c>
      <c r="E23272" t="s">
        <v>32</v>
      </c>
      <c r="F23272">
        <v>386</v>
      </c>
      <c r="G23272">
        <v>124</v>
      </c>
      <c r="H23272">
        <v>91</v>
      </c>
      <c r="I23272">
        <v>127.66</v>
      </c>
      <c r="J23272">
        <v>44.6</v>
      </c>
      <c r="K23272">
        <v>20</v>
      </c>
      <c r="L23272" t="s">
        <v>19</v>
      </c>
      <c r="M23272">
        <v>1</v>
      </c>
      <c r="N23272">
        <v>48.21</v>
      </c>
      <c r="O23272" t="s">
        <v>27</v>
      </c>
    </row>
    <row r="23273" spans="1:15">
      <c r="A23273" s="1">
        <v>44794</v>
      </c>
      <c r="B23273" t="s">
        <v>55</v>
      </c>
      <c r="C23273" t="s">
        <v>43</v>
      </c>
      <c r="D23273" t="s">
        <v>31</v>
      </c>
      <c r="E23273" t="s">
        <v>23</v>
      </c>
      <c r="F23273">
        <v>111</v>
      </c>
      <c r="G23273">
        <v>61</v>
      </c>
      <c r="H23273">
        <v>137</v>
      </c>
      <c r="I23273">
        <v>54.98</v>
      </c>
      <c r="J23273">
        <v>47.85</v>
      </c>
      <c r="K23273">
        <v>15</v>
      </c>
      <c r="L23273" t="s">
        <v>24</v>
      </c>
      <c r="M23273">
        <v>0</v>
      </c>
      <c r="N23273">
        <v>46.49</v>
      </c>
      <c r="O23273" t="s">
        <v>27</v>
      </c>
    </row>
    <row r="23274" spans="1:15">
      <c r="A23274" s="1">
        <v>44794</v>
      </c>
      <c r="B23274" t="s">
        <v>55</v>
      </c>
      <c r="C23274" t="s">
        <v>45</v>
      </c>
      <c r="D23274" t="s">
        <v>22</v>
      </c>
      <c r="E23274" t="s">
        <v>18</v>
      </c>
      <c r="F23274">
        <v>384</v>
      </c>
      <c r="G23274">
        <v>102</v>
      </c>
      <c r="H23274">
        <v>89</v>
      </c>
      <c r="I23274">
        <v>96.75</v>
      </c>
      <c r="J23274">
        <v>69.64</v>
      </c>
      <c r="K23274">
        <v>5</v>
      </c>
      <c r="L23274" t="s">
        <v>29</v>
      </c>
      <c r="M23274">
        <v>0</v>
      </c>
      <c r="N23274">
        <v>65.41</v>
      </c>
      <c r="O23274" t="s">
        <v>34</v>
      </c>
    </row>
    <row r="23275" spans="1:15">
      <c r="A23275" s="1">
        <v>44794</v>
      </c>
      <c r="B23275" t="s">
        <v>55</v>
      </c>
      <c r="C23275" t="s">
        <v>46</v>
      </c>
      <c r="D23275" t="s">
        <v>22</v>
      </c>
      <c r="E23275" t="s">
        <v>23</v>
      </c>
      <c r="F23275">
        <v>477</v>
      </c>
      <c r="G23275">
        <v>151</v>
      </c>
      <c r="H23275">
        <v>101</v>
      </c>
      <c r="I23275">
        <v>142.65</v>
      </c>
      <c r="J23275">
        <v>69.510000000000005</v>
      </c>
      <c r="K23275">
        <v>5</v>
      </c>
      <c r="L23275" t="s">
        <v>29</v>
      </c>
      <c r="M23275">
        <v>1</v>
      </c>
      <c r="N23275">
        <v>66.08</v>
      </c>
      <c r="O23275" t="s">
        <v>39</v>
      </c>
    </row>
    <row r="23276" spans="1:15">
      <c r="A23276" s="1">
        <v>44794</v>
      </c>
      <c r="B23276" t="s">
        <v>55</v>
      </c>
      <c r="C23276" t="s">
        <v>47</v>
      </c>
      <c r="D23276" t="s">
        <v>38</v>
      </c>
      <c r="E23276" t="s">
        <v>23</v>
      </c>
      <c r="F23276">
        <v>484</v>
      </c>
      <c r="G23276">
        <v>256</v>
      </c>
      <c r="H23276">
        <v>152</v>
      </c>
      <c r="I23276">
        <v>270.14</v>
      </c>
      <c r="J23276">
        <v>97.13</v>
      </c>
      <c r="K23276">
        <v>10</v>
      </c>
      <c r="L23276" t="s">
        <v>29</v>
      </c>
      <c r="M23276">
        <v>0</v>
      </c>
      <c r="N23276">
        <v>100.28</v>
      </c>
      <c r="O23276" t="s">
        <v>39</v>
      </c>
    </row>
    <row r="23277" spans="1:15">
      <c r="A23277" s="1">
        <v>44794</v>
      </c>
      <c r="B23277" t="s">
        <v>55</v>
      </c>
      <c r="C23277" t="s">
        <v>48</v>
      </c>
      <c r="D23277" t="s">
        <v>38</v>
      </c>
      <c r="E23277" t="s">
        <v>32</v>
      </c>
      <c r="F23277">
        <v>166</v>
      </c>
      <c r="G23277">
        <v>30</v>
      </c>
      <c r="H23277">
        <v>57</v>
      </c>
      <c r="I23277">
        <v>42.51</v>
      </c>
      <c r="J23277">
        <v>78.64</v>
      </c>
      <c r="K23277">
        <v>5</v>
      </c>
      <c r="L23277" t="s">
        <v>44</v>
      </c>
      <c r="M23277">
        <v>1</v>
      </c>
      <c r="N23277">
        <v>79.19</v>
      </c>
      <c r="O23277" t="s">
        <v>39</v>
      </c>
    </row>
    <row r="23278" spans="1:15">
      <c r="A23278" s="1">
        <v>44794</v>
      </c>
      <c r="B23278" t="s">
        <v>55</v>
      </c>
      <c r="C23278" t="s">
        <v>49</v>
      </c>
      <c r="D23278" t="s">
        <v>36</v>
      </c>
      <c r="E23278" t="s">
        <v>26</v>
      </c>
      <c r="F23278">
        <v>119</v>
      </c>
      <c r="G23278">
        <v>36</v>
      </c>
      <c r="H23278">
        <v>67</v>
      </c>
      <c r="I23278">
        <v>33.130000000000003</v>
      </c>
      <c r="J23278">
        <v>33.590000000000003</v>
      </c>
      <c r="K23278">
        <v>10</v>
      </c>
      <c r="L23278" t="s">
        <v>29</v>
      </c>
      <c r="M23278">
        <v>0</v>
      </c>
      <c r="N23278">
        <v>32.06</v>
      </c>
      <c r="O23278" t="s">
        <v>39</v>
      </c>
    </row>
    <row r="23279" spans="1:15">
      <c r="A23279" s="1">
        <v>44794</v>
      </c>
      <c r="B23279" t="s">
        <v>55</v>
      </c>
      <c r="C23279" t="s">
        <v>50</v>
      </c>
      <c r="D23279" t="s">
        <v>22</v>
      </c>
      <c r="E23279" t="s">
        <v>26</v>
      </c>
      <c r="F23279">
        <v>410</v>
      </c>
      <c r="G23279">
        <v>121</v>
      </c>
      <c r="H23279">
        <v>149</v>
      </c>
      <c r="I23279">
        <v>122.8</v>
      </c>
      <c r="J23279">
        <v>34.380000000000003</v>
      </c>
      <c r="K23279">
        <v>0</v>
      </c>
      <c r="L23279" t="s">
        <v>19</v>
      </c>
      <c r="M23279">
        <v>1</v>
      </c>
      <c r="N23279">
        <v>31.36</v>
      </c>
      <c r="O23279" t="s">
        <v>39</v>
      </c>
    </row>
    <row r="23280" spans="1:15">
      <c r="A23280" s="1">
        <v>44794</v>
      </c>
      <c r="B23280" t="s">
        <v>55</v>
      </c>
      <c r="C23280" t="s">
        <v>51</v>
      </c>
      <c r="D23280" t="s">
        <v>17</v>
      </c>
      <c r="E23280" t="s">
        <v>32</v>
      </c>
      <c r="F23280">
        <v>177</v>
      </c>
      <c r="G23280">
        <v>90</v>
      </c>
      <c r="H23280">
        <v>84</v>
      </c>
      <c r="I23280">
        <v>106.8</v>
      </c>
      <c r="J23280">
        <v>63.94</v>
      </c>
      <c r="K23280">
        <v>0</v>
      </c>
      <c r="L23280" t="s">
        <v>24</v>
      </c>
      <c r="M23280">
        <v>1</v>
      </c>
      <c r="N23280">
        <v>65.900000000000006</v>
      </c>
      <c r="O23280" t="s">
        <v>20</v>
      </c>
    </row>
    <row r="23281" spans="1:15">
      <c r="A23281" s="1">
        <v>44794</v>
      </c>
      <c r="B23281" t="s">
        <v>55</v>
      </c>
      <c r="C23281" t="s">
        <v>52</v>
      </c>
      <c r="D23281" t="s">
        <v>38</v>
      </c>
      <c r="E23281" t="s">
        <v>18</v>
      </c>
      <c r="F23281">
        <v>344</v>
      </c>
      <c r="G23281">
        <v>306</v>
      </c>
      <c r="H23281">
        <v>121</v>
      </c>
      <c r="I23281">
        <v>311.58999999999997</v>
      </c>
      <c r="J23281">
        <v>28.75</v>
      </c>
      <c r="K23281">
        <v>0</v>
      </c>
      <c r="L23281" t="s">
        <v>44</v>
      </c>
      <c r="M23281">
        <v>1</v>
      </c>
      <c r="N23281">
        <v>26.26</v>
      </c>
      <c r="O23281" t="s">
        <v>20</v>
      </c>
    </row>
    <row r="23282" spans="1:15">
      <c r="A23282" s="1">
        <v>44794</v>
      </c>
      <c r="B23282" t="s">
        <v>56</v>
      </c>
      <c r="C23282" t="s">
        <v>16</v>
      </c>
      <c r="D23282" t="s">
        <v>22</v>
      </c>
      <c r="E23282" t="s">
        <v>26</v>
      </c>
      <c r="F23282">
        <v>252</v>
      </c>
      <c r="G23282">
        <v>66</v>
      </c>
      <c r="H23282">
        <v>98</v>
      </c>
      <c r="I23282">
        <v>74.63</v>
      </c>
      <c r="J23282">
        <v>26.28</v>
      </c>
      <c r="K23282">
        <v>20</v>
      </c>
      <c r="L23282" t="s">
        <v>29</v>
      </c>
      <c r="M23282">
        <v>0</v>
      </c>
      <c r="N23282">
        <v>26.27</v>
      </c>
      <c r="O23282" t="s">
        <v>39</v>
      </c>
    </row>
    <row r="23283" spans="1:15">
      <c r="A23283" s="1">
        <v>44794</v>
      </c>
      <c r="B23283" t="s">
        <v>56</v>
      </c>
      <c r="C23283" t="s">
        <v>21</v>
      </c>
      <c r="D23283" t="s">
        <v>36</v>
      </c>
      <c r="E23283" t="s">
        <v>23</v>
      </c>
      <c r="F23283">
        <v>298</v>
      </c>
      <c r="G23283">
        <v>288</v>
      </c>
      <c r="H23283">
        <v>25</v>
      </c>
      <c r="I23283">
        <v>304.01</v>
      </c>
      <c r="J23283">
        <v>94.01</v>
      </c>
      <c r="K23283">
        <v>20</v>
      </c>
      <c r="L23283" t="s">
        <v>29</v>
      </c>
      <c r="M23283">
        <v>0</v>
      </c>
      <c r="N23283">
        <v>95.57</v>
      </c>
      <c r="O23283" t="s">
        <v>27</v>
      </c>
    </row>
    <row r="23284" spans="1:15">
      <c r="A23284" s="1">
        <v>44794</v>
      </c>
      <c r="B23284" t="s">
        <v>56</v>
      </c>
      <c r="C23284" t="s">
        <v>25</v>
      </c>
      <c r="D23284" t="s">
        <v>17</v>
      </c>
      <c r="E23284" t="s">
        <v>23</v>
      </c>
      <c r="F23284">
        <v>306</v>
      </c>
      <c r="G23284">
        <v>109</v>
      </c>
      <c r="H23284">
        <v>139</v>
      </c>
      <c r="I23284">
        <v>99.82</v>
      </c>
      <c r="J23284">
        <v>57.28</v>
      </c>
      <c r="K23284">
        <v>10</v>
      </c>
      <c r="L23284" t="s">
        <v>44</v>
      </c>
      <c r="M23284">
        <v>0</v>
      </c>
      <c r="N23284">
        <v>53.06</v>
      </c>
      <c r="O23284" t="s">
        <v>20</v>
      </c>
    </row>
    <row r="23285" spans="1:15">
      <c r="A23285" s="1">
        <v>44794</v>
      </c>
      <c r="B23285" t="s">
        <v>56</v>
      </c>
      <c r="C23285" t="s">
        <v>28</v>
      </c>
      <c r="D23285" t="s">
        <v>31</v>
      </c>
      <c r="E23285" t="s">
        <v>26</v>
      </c>
      <c r="F23285">
        <v>414</v>
      </c>
      <c r="G23285">
        <v>95</v>
      </c>
      <c r="H23285">
        <v>130</v>
      </c>
      <c r="I23285">
        <v>85.39</v>
      </c>
      <c r="J23285">
        <v>97.89</v>
      </c>
      <c r="K23285">
        <v>20</v>
      </c>
      <c r="L23285" t="s">
        <v>44</v>
      </c>
      <c r="M23285">
        <v>1</v>
      </c>
      <c r="N23285">
        <v>100.75</v>
      </c>
      <c r="O23285" t="s">
        <v>34</v>
      </c>
    </row>
    <row r="23286" spans="1:15">
      <c r="A23286" s="1">
        <v>44794</v>
      </c>
      <c r="B23286" t="s">
        <v>56</v>
      </c>
      <c r="C23286" t="s">
        <v>30</v>
      </c>
      <c r="D23286" t="s">
        <v>31</v>
      </c>
      <c r="E23286" t="s">
        <v>23</v>
      </c>
      <c r="F23286">
        <v>139</v>
      </c>
      <c r="G23286">
        <v>86</v>
      </c>
      <c r="H23286">
        <v>42</v>
      </c>
      <c r="I23286">
        <v>92.89</v>
      </c>
      <c r="J23286">
        <v>70.11</v>
      </c>
      <c r="K23286">
        <v>5</v>
      </c>
      <c r="L23286" t="s">
        <v>29</v>
      </c>
      <c r="M23286">
        <v>0</v>
      </c>
      <c r="N23286">
        <v>74.84</v>
      </c>
      <c r="O23286" t="s">
        <v>27</v>
      </c>
    </row>
    <row r="23287" spans="1:15">
      <c r="A23287" s="1">
        <v>44794</v>
      </c>
      <c r="B23287" t="s">
        <v>56</v>
      </c>
      <c r="C23287" t="s">
        <v>33</v>
      </c>
      <c r="D23287" t="s">
        <v>36</v>
      </c>
      <c r="E23287" t="s">
        <v>26</v>
      </c>
      <c r="F23287">
        <v>237</v>
      </c>
      <c r="G23287">
        <v>145</v>
      </c>
      <c r="H23287">
        <v>63</v>
      </c>
      <c r="I23287">
        <v>144.88999999999999</v>
      </c>
      <c r="J23287">
        <v>34.06</v>
      </c>
      <c r="K23287">
        <v>15</v>
      </c>
      <c r="L23287" t="s">
        <v>24</v>
      </c>
      <c r="M23287">
        <v>1</v>
      </c>
      <c r="N23287">
        <v>31.64</v>
      </c>
      <c r="O23287" t="s">
        <v>20</v>
      </c>
    </row>
    <row r="23288" spans="1:15">
      <c r="A23288" s="1">
        <v>44794</v>
      </c>
      <c r="B23288" t="s">
        <v>56</v>
      </c>
      <c r="C23288" t="s">
        <v>35</v>
      </c>
      <c r="D23288" t="s">
        <v>38</v>
      </c>
      <c r="E23288" t="s">
        <v>26</v>
      </c>
      <c r="F23288">
        <v>384</v>
      </c>
      <c r="G23288">
        <v>95</v>
      </c>
      <c r="H23288">
        <v>20</v>
      </c>
      <c r="I23288">
        <v>93.55</v>
      </c>
      <c r="J23288">
        <v>21.94</v>
      </c>
      <c r="K23288">
        <v>10</v>
      </c>
      <c r="L23288" t="s">
        <v>29</v>
      </c>
      <c r="M23288">
        <v>1</v>
      </c>
      <c r="N23288">
        <v>24.2</v>
      </c>
      <c r="O23288" t="s">
        <v>27</v>
      </c>
    </row>
    <row r="23289" spans="1:15">
      <c r="A23289" s="1">
        <v>44794</v>
      </c>
      <c r="B23289" t="s">
        <v>56</v>
      </c>
      <c r="C23289" t="s">
        <v>37</v>
      </c>
      <c r="D23289" t="s">
        <v>17</v>
      </c>
      <c r="E23289" t="s">
        <v>18</v>
      </c>
      <c r="F23289">
        <v>277</v>
      </c>
      <c r="G23289">
        <v>257</v>
      </c>
      <c r="H23289">
        <v>118</v>
      </c>
      <c r="I23289">
        <v>248.53</v>
      </c>
      <c r="J23289">
        <v>43.72</v>
      </c>
      <c r="K23289">
        <v>0</v>
      </c>
      <c r="L23289" t="s">
        <v>19</v>
      </c>
      <c r="M23289">
        <v>1</v>
      </c>
      <c r="N23289">
        <v>44</v>
      </c>
      <c r="O23289" t="s">
        <v>34</v>
      </c>
    </row>
    <row r="23290" spans="1:15">
      <c r="A23290" s="1">
        <v>44794</v>
      </c>
      <c r="B23290" t="s">
        <v>56</v>
      </c>
      <c r="C23290" t="s">
        <v>40</v>
      </c>
      <c r="D23290" t="s">
        <v>36</v>
      </c>
      <c r="E23290" t="s">
        <v>32</v>
      </c>
      <c r="F23290">
        <v>488</v>
      </c>
      <c r="G23290">
        <v>421</v>
      </c>
      <c r="H23290">
        <v>47</v>
      </c>
      <c r="I23290">
        <v>431.89</v>
      </c>
      <c r="J23290">
        <v>74.22</v>
      </c>
      <c r="K23290">
        <v>10</v>
      </c>
      <c r="L23290" t="s">
        <v>44</v>
      </c>
      <c r="M23290">
        <v>0</v>
      </c>
      <c r="N23290">
        <v>76.45</v>
      </c>
      <c r="O23290" t="s">
        <v>27</v>
      </c>
    </row>
    <row r="23291" spans="1:15">
      <c r="A23291" s="1">
        <v>44794</v>
      </c>
      <c r="B23291" t="s">
        <v>56</v>
      </c>
      <c r="C23291" t="s">
        <v>41</v>
      </c>
      <c r="D23291" t="s">
        <v>17</v>
      </c>
      <c r="E23291" t="s">
        <v>26</v>
      </c>
      <c r="F23291">
        <v>141</v>
      </c>
      <c r="G23291">
        <v>47</v>
      </c>
      <c r="H23291">
        <v>104</v>
      </c>
      <c r="I23291">
        <v>38.86</v>
      </c>
      <c r="J23291">
        <v>82.26</v>
      </c>
      <c r="K23291">
        <v>0</v>
      </c>
      <c r="L23291" t="s">
        <v>44</v>
      </c>
      <c r="M23291">
        <v>0</v>
      </c>
      <c r="N23291">
        <v>83.86</v>
      </c>
      <c r="O23291" t="s">
        <v>39</v>
      </c>
    </row>
    <row r="23292" spans="1:15">
      <c r="A23292" s="1">
        <v>44794</v>
      </c>
      <c r="B23292" t="s">
        <v>56</v>
      </c>
      <c r="C23292" t="s">
        <v>42</v>
      </c>
      <c r="D23292" t="s">
        <v>22</v>
      </c>
      <c r="E23292" t="s">
        <v>32</v>
      </c>
      <c r="F23292">
        <v>405</v>
      </c>
      <c r="G23292">
        <v>44</v>
      </c>
      <c r="H23292">
        <v>115</v>
      </c>
      <c r="I23292">
        <v>38.72</v>
      </c>
      <c r="J23292">
        <v>97.08</v>
      </c>
      <c r="K23292">
        <v>15</v>
      </c>
      <c r="L23292" t="s">
        <v>19</v>
      </c>
      <c r="M23292">
        <v>0</v>
      </c>
      <c r="N23292">
        <v>96.49</v>
      </c>
      <c r="O23292" t="s">
        <v>34</v>
      </c>
    </row>
    <row r="23293" spans="1:15">
      <c r="A23293" s="1">
        <v>44794</v>
      </c>
      <c r="B23293" t="s">
        <v>56</v>
      </c>
      <c r="C23293" t="s">
        <v>43</v>
      </c>
      <c r="D23293" t="s">
        <v>36</v>
      </c>
      <c r="E23293" t="s">
        <v>18</v>
      </c>
      <c r="F23293">
        <v>185</v>
      </c>
      <c r="G23293">
        <v>73</v>
      </c>
      <c r="H23293">
        <v>49</v>
      </c>
      <c r="I23293">
        <v>73.92</v>
      </c>
      <c r="J23293">
        <v>87.89</v>
      </c>
      <c r="K23293">
        <v>5</v>
      </c>
      <c r="L23293" t="s">
        <v>29</v>
      </c>
      <c r="M23293">
        <v>0</v>
      </c>
      <c r="N23293">
        <v>90.8</v>
      </c>
      <c r="O23293" t="s">
        <v>39</v>
      </c>
    </row>
    <row r="23294" spans="1:15">
      <c r="A23294" s="1">
        <v>44794</v>
      </c>
      <c r="B23294" t="s">
        <v>56</v>
      </c>
      <c r="C23294" t="s">
        <v>45</v>
      </c>
      <c r="D23294" t="s">
        <v>36</v>
      </c>
      <c r="E23294" t="s">
        <v>18</v>
      </c>
      <c r="F23294">
        <v>384</v>
      </c>
      <c r="G23294">
        <v>297</v>
      </c>
      <c r="H23294">
        <v>194</v>
      </c>
      <c r="I23294">
        <v>291.37</v>
      </c>
      <c r="J23294">
        <v>75.28</v>
      </c>
      <c r="K23294">
        <v>15</v>
      </c>
      <c r="L23294" t="s">
        <v>24</v>
      </c>
      <c r="M23294">
        <v>0</v>
      </c>
      <c r="N23294">
        <v>72.23</v>
      </c>
      <c r="O23294" t="s">
        <v>20</v>
      </c>
    </row>
    <row r="23295" spans="1:15">
      <c r="A23295" s="1">
        <v>44794</v>
      </c>
      <c r="B23295" t="s">
        <v>56</v>
      </c>
      <c r="C23295" t="s">
        <v>46</v>
      </c>
      <c r="D23295" t="s">
        <v>36</v>
      </c>
      <c r="E23295" t="s">
        <v>18</v>
      </c>
      <c r="F23295">
        <v>132</v>
      </c>
      <c r="G23295">
        <v>83</v>
      </c>
      <c r="H23295">
        <v>169</v>
      </c>
      <c r="I23295">
        <v>81.03</v>
      </c>
      <c r="J23295">
        <v>38.369999999999997</v>
      </c>
      <c r="K23295">
        <v>0</v>
      </c>
      <c r="L23295" t="s">
        <v>19</v>
      </c>
      <c r="M23295">
        <v>1</v>
      </c>
      <c r="N23295">
        <v>42.88</v>
      </c>
      <c r="O23295" t="s">
        <v>34</v>
      </c>
    </row>
    <row r="23296" spans="1:15">
      <c r="A23296" s="1">
        <v>44794</v>
      </c>
      <c r="B23296" t="s">
        <v>56</v>
      </c>
      <c r="C23296" t="s">
        <v>47</v>
      </c>
      <c r="D23296" t="s">
        <v>36</v>
      </c>
      <c r="E23296" t="s">
        <v>32</v>
      </c>
      <c r="F23296">
        <v>430</v>
      </c>
      <c r="G23296">
        <v>176</v>
      </c>
      <c r="H23296">
        <v>20</v>
      </c>
      <c r="I23296">
        <v>195.27</v>
      </c>
      <c r="J23296">
        <v>37.47</v>
      </c>
      <c r="K23296">
        <v>5</v>
      </c>
      <c r="L23296" t="s">
        <v>24</v>
      </c>
      <c r="M23296">
        <v>1</v>
      </c>
      <c r="N23296">
        <v>40.299999999999997</v>
      </c>
      <c r="O23296" t="s">
        <v>27</v>
      </c>
    </row>
    <row r="23297" spans="1:15">
      <c r="A23297" s="1">
        <v>44794</v>
      </c>
      <c r="B23297" t="s">
        <v>56</v>
      </c>
      <c r="C23297" t="s">
        <v>48</v>
      </c>
      <c r="D23297" t="s">
        <v>22</v>
      </c>
      <c r="E23297" t="s">
        <v>26</v>
      </c>
      <c r="F23297">
        <v>338</v>
      </c>
      <c r="G23297">
        <v>24</v>
      </c>
      <c r="H23297">
        <v>121</v>
      </c>
      <c r="I23297">
        <v>28.51</v>
      </c>
      <c r="J23297">
        <v>15.1</v>
      </c>
      <c r="K23297">
        <v>20</v>
      </c>
      <c r="L23297" t="s">
        <v>24</v>
      </c>
      <c r="M23297">
        <v>1</v>
      </c>
      <c r="N23297">
        <v>18.98</v>
      </c>
      <c r="O23297" t="s">
        <v>27</v>
      </c>
    </row>
    <row r="23298" spans="1:15">
      <c r="A23298" s="1">
        <v>44794</v>
      </c>
      <c r="B23298" t="s">
        <v>56</v>
      </c>
      <c r="C23298" t="s">
        <v>49</v>
      </c>
      <c r="D23298" t="s">
        <v>22</v>
      </c>
      <c r="E23298" t="s">
        <v>32</v>
      </c>
      <c r="F23298">
        <v>334</v>
      </c>
      <c r="G23298">
        <v>114</v>
      </c>
      <c r="H23298">
        <v>182</v>
      </c>
      <c r="I23298">
        <v>108.57</v>
      </c>
      <c r="J23298">
        <v>19.010000000000002</v>
      </c>
      <c r="K23298">
        <v>15</v>
      </c>
      <c r="L23298" t="s">
        <v>24</v>
      </c>
      <c r="M23298">
        <v>1</v>
      </c>
      <c r="N23298">
        <v>14.78</v>
      </c>
      <c r="O23298" t="s">
        <v>20</v>
      </c>
    </row>
    <row r="23299" spans="1:15">
      <c r="A23299" s="1">
        <v>44794</v>
      </c>
      <c r="B23299" t="s">
        <v>56</v>
      </c>
      <c r="C23299" t="s">
        <v>50</v>
      </c>
      <c r="D23299" t="s">
        <v>31</v>
      </c>
      <c r="E23299" t="s">
        <v>18</v>
      </c>
      <c r="F23299">
        <v>470</v>
      </c>
      <c r="G23299">
        <v>324</v>
      </c>
      <c r="H23299">
        <v>170</v>
      </c>
      <c r="I23299">
        <v>327.25</v>
      </c>
      <c r="J23299">
        <v>85.26</v>
      </c>
      <c r="K23299">
        <v>5</v>
      </c>
      <c r="L23299" t="s">
        <v>29</v>
      </c>
      <c r="M23299">
        <v>1</v>
      </c>
      <c r="N23299">
        <v>90.15</v>
      </c>
      <c r="O23299" t="s">
        <v>39</v>
      </c>
    </row>
    <row r="23300" spans="1:15">
      <c r="A23300" s="1">
        <v>44794</v>
      </c>
      <c r="B23300" t="s">
        <v>56</v>
      </c>
      <c r="C23300" t="s">
        <v>51</v>
      </c>
      <c r="D23300" t="s">
        <v>22</v>
      </c>
      <c r="E23300" t="s">
        <v>18</v>
      </c>
      <c r="F23300">
        <v>262</v>
      </c>
      <c r="G23300">
        <v>82</v>
      </c>
      <c r="H23300">
        <v>195</v>
      </c>
      <c r="I23300">
        <v>82.4</v>
      </c>
      <c r="J23300">
        <v>55.15</v>
      </c>
      <c r="K23300">
        <v>20</v>
      </c>
      <c r="L23300" t="s">
        <v>44</v>
      </c>
      <c r="M23300">
        <v>0</v>
      </c>
      <c r="N23300">
        <v>59.23</v>
      </c>
      <c r="O23300" t="s">
        <v>27</v>
      </c>
    </row>
    <row r="23301" spans="1:15">
      <c r="A23301" s="1">
        <v>44794</v>
      </c>
      <c r="B23301" t="s">
        <v>56</v>
      </c>
      <c r="C23301" t="s">
        <v>52</v>
      </c>
      <c r="D23301" t="s">
        <v>31</v>
      </c>
      <c r="E23301" t="s">
        <v>32</v>
      </c>
      <c r="F23301">
        <v>476</v>
      </c>
      <c r="G23301">
        <v>80</v>
      </c>
      <c r="H23301">
        <v>48</v>
      </c>
      <c r="I23301">
        <v>77.290000000000006</v>
      </c>
      <c r="J23301">
        <v>30.8</v>
      </c>
      <c r="K23301">
        <v>15</v>
      </c>
      <c r="L23301" t="s">
        <v>19</v>
      </c>
      <c r="M23301">
        <v>1</v>
      </c>
      <c r="N23301">
        <v>29.4</v>
      </c>
      <c r="O23301" t="s">
        <v>27</v>
      </c>
    </row>
    <row r="23302" spans="1:15">
      <c r="A23302" s="1">
        <v>44795</v>
      </c>
      <c r="B23302" t="s">
        <v>15</v>
      </c>
      <c r="C23302" t="s">
        <v>16</v>
      </c>
      <c r="D23302" t="s">
        <v>17</v>
      </c>
      <c r="E23302" t="s">
        <v>32</v>
      </c>
      <c r="F23302">
        <v>248</v>
      </c>
      <c r="G23302">
        <v>74</v>
      </c>
      <c r="H23302">
        <v>114</v>
      </c>
      <c r="I23302">
        <v>88.75</v>
      </c>
      <c r="J23302">
        <v>61.73</v>
      </c>
      <c r="K23302">
        <v>15</v>
      </c>
      <c r="L23302" t="s">
        <v>24</v>
      </c>
      <c r="M23302">
        <v>0</v>
      </c>
      <c r="N23302">
        <v>61.65</v>
      </c>
      <c r="O23302" t="s">
        <v>34</v>
      </c>
    </row>
    <row r="23303" spans="1:15">
      <c r="A23303" s="1">
        <v>44795</v>
      </c>
      <c r="B23303" t="s">
        <v>15</v>
      </c>
      <c r="C23303" t="s">
        <v>21</v>
      </c>
      <c r="D23303" t="s">
        <v>22</v>
      </c>
      <c r="E23303" t="s">
        <v>26</v>
      </c>
      <c r="F23303">
        <v>256</v>
      </c>
      <c r="G23303">
        <v>194</v>
      </c>
      <c r="H23303">
        <v>69</v>
      </c>
      <c r="I23303">
        <v>212.73</v>
      </c>
      <c r="J23303">
        <v>35.33</v>
      </c>
      <c r="K23303">
        <v>5</v>
      </c>
      <c r="L23303" t="s">
        <v>44</v>
      </c>
      <c r="M23303">
        <v>0</v>
      </c>
      <c r="N23303">
        <v>31.31</v>
      </c>
      <c r="O23303" t="s">
        <v>34</v>
      </c>
    </row>
    <row r="23304" spans="1:15">
      <c r="A23304" s="1">
        <v>44795</v>
      </c>
      <c r="B23304" t="s">
        <v>15</v>
      </c>
      <c r="C23304" t="s">
        <v>25</v>
      </c>
      <c r="D23304" t="s">
        <v>38</v>
      </c>
      <c r="E23304" t="s">
        <v>32</v>
      </c>
      <c r="F23304">
        <v>199</v>
      </c>
      <c r="G23304">
        <v>190</v>
      </c>
      <c r="H23304">
        <v>120</v>
      </c>
      <c r="I23304">
        <v>205.75</v>
      </c>
      <c r="J23304">
        <v>43.5</v>
      </c>
      <c r="K23304">
        <v>20</v>
      </c>
      <c r="L23304" t="s">
        <v>44</v>
      </c>
      <c r="M23304">
        <v>1</v>
      </c>
      <c r="N23304">
        <v>46.08</v>
      </c>
      <c r="O23304" t="s">
        <v>27</v>
      </c>
    </row>
    <row r="23305" spans="1:15">
      <c r="A23305" s="1">
        <v>44795</v>
      </c>
      <c r="B23305" t="s">
        <v>15</v>
      </c>
      <c r="C23305" t="s">
        <v>28</v>
      </c>
      <c r="D23305" t="s">
        <v>31</v>
      </c>
      <c r="E23305" t="s">
        <v>26</v>
      </c>
      <c r="F23305">
        <v>266</v>
      </c>
      <c r="G23305">
        <v>103</v>
      </c>
      <c r="H23305">
        <v>23</v>
      </c>
      <c r="I23305">
        <v>98.04</v>
      </c>
      <c r="J23305">
        <v>59.12</v>
      </c>
      <c r="K23305">
        <v>10</v>
      </c>
      <c r="L23305" t="s">
        <v>29</v>
      </c>
      <c r="M23305">
        <v>0</v>
      </c>
      <c r="N23305">
        <v>59.31</v>
      </c>
      <c r="O23305" t="s">
        <v>34</v>
      </c>
    </row>
    <row r="23306" spans="1:15">
      <c r="A23306" s="1">
        <v>44795</v>
      </c>
      <c r="B23306" t="s">
        <v>15</v>
      </c>
      <c r="C23306" t="s">
        <v>30</v>
      </c>
      <c r="D23306" t="s">
        <v>22</v>
      </c>
      <c r="E23306" t="s">
        <v>18</v>
      </c>
      <c r="F23306">
        <v>94</v>
      </c>
      <c r="G23306">
        <v>47</v>
      </c>
      <c r="H23306">
        <v>37</v>
      </c>
      <c r="I23306">
        <v>63.31</v>
      </c>
      <c r="J23306">
        <v>46.83</v>
      </c>
      <c r="K23306">
        <v>5</v>
      </c>
      <c r="L23306" t="s">
        <v>44</v>
      </c>
      <c r="M23306">
        <v>1</v>
      </c>
      <c r="N23306">
        <v>44.21</v>
      </c>
      <c r="O23306" t="s">
        <v>34</v>
      </c>
    </row>
    <row r="23307" spans="1:15">
      <c r="A23307" s="1">
        <v>44795</v>
      </c>
      <c r="B23307" t="s">
        <v>15</v>
      </c>
      <c r="C23307" t="s">
        <v>33</v>
      </c>
      <c r="D23307" t="s">
        <v>22</v>
      </c>
      <c r="E23307" t="s">
        <v>23</v>
      </c>
      <c r="F23307">
        <v>134</v>
      </c>
      <c r="G23307">
        <v>55</v>
      </c>
      <c r="H23307">
        <v>184</v>
      </c>
      <c r="I23307">
        <v>71.56</v>
      </c>
      <c r="J23307">
        <v>82.71</v>
      </c>
      <c r="K23307">
        <v>15</v>
      </c>
      <c r="L23307" t="s">
        <v>44</v>
      </c>
      <c r="M23307">
        <v>0</v>
      </c>
      <c r="N23307">
        <v>83.36</v>
      </c>
      <c r="O23307" t="s">
        <v>34</v>
      </c>
    </row>
    <row r="23308" spans="1:15">
      <c r="A23308" s="1">
        <v>44795</v>
      </c>
      <c r="B23308" t="s">
        <v>15</v>
      </c>
      <c r="C23308" t="s">
        <v>35</v>
      </c>
      <c r="D23308" t="s">
        <v>36</v>
      </c>
      <c r="E23308" t="s">
        <v>18</v>
      </c>
      <c r="F23308">
        <v>210</v>
      </c>
      <c r="G23308">
        <v>138</v>
      </c>
      <c r="H23308">
        <v>56</v>
      </c>
      <c r="I23308">
        <v>147.58000000000001</v>
      </c>
      <c r="J23308">
        <v>82.86</v>
      </c>
      <c r="K23308">
        <v>5</v>
      </c>
      <c r="L23308" t="s">
        <v>44</v>
      </c>
      <c r="M23308">
        <v>0</v>
      </c>
      <c r="N23308">
        <v>79.5</v>
      </c>
      <c r="O23308" t="s">
        <v>20</v>
      </c>
    </row>
    <row r="23309" spans="1:15">
      <c r="A23309" s="1">
        <v>44795</v>
      </c>
      <c r="B23309" t="s">
        <v>15</v>
      </c>
      <c r="C23309" t="s">
        <v>37</v>
      </c>
      <c r="D23309" t="s">
        <v>22</v>
      </c>
      <c r="E23309" t="s">
        <v>18</v>
      </c>
      <c r="F23309">
        <v>288</v>
      </c>
      <c r="G23309">
        <v>151</v>
      </c>
      <c r="H23309">
        <v>139</v>
      </c>
      <c r="I23309">
        <v>149.65</v>
      </c>
      <c r="J23309">
        <v>71.209999999999994</v>
      </c>
      <c r="K23309">
        <v>15</v>
      </c>
      <c r="L23309" t="s">
        <v>44</v>
      </c>
      <c r="M23309">
        <v>0</v>
      </c>
      <c r="N23309">
        <v>69.22</v>
      </c>
      <c r="O23309" t="s">
        <v>34</v>
      </c>
    </row>
    <row r="23310" spans="1:15">
      <c r="A23310" s="1">
        <v>44795</v>
      </c>
      <c r="B23310" t="s">
        <v>15</v>
      </c>
      <c r="C23310" t="s">
        <v>40</v>
      </c>
      <c r="D23310" t="s">
        <v>17</v>
      </c>
      <c r="E23310" t="s">
        <v>18</v>
      </c>
      <c r="F23310">
        <v>497</v>
      </c>
      <c r="G23310">
        <v>211</v>
      </c>
      <c r="H23310">
        <v>82</v>
      </c>
      <c r="I23310">
        <v>217.78</v>
      </c>
      <c r="J23310">
        <v>60.97</v>
      </c>
      <c r="K23310">
        <v>20</v>
      </c>
      <c r="L23310" t="s">
        <v>44</v>
      </c>
      <c r="M23310">
        <v>1</v>
      </c>
      <c r="N23310">
        <v>56.79</v>
      </c>
      <c r="O23310" t="s">
        <v>20</v>
      </c>
    </row>
    <row r="23311" spans="1:15">
      <c r="A23311" s="1">
        <v>44795</v>
      </c>
      <c r="B23311" t="s">
        <v>15</v>
      </c>
      <c r="C23311" t="s">
        <v>41</v>
      </c>
      <c r="D23311" t="s">
        <v>36</v>
      </c>
      <c r="E23311" t="s">
        <v>23</v>
      </c>
      <c r="F23311">
        <v>183</v>
      </c>
      <c r="G23311">
        <v>40</v>
      </c>
      <c r="H23311">
        <v>188</v>
      </c>
      <c r="I23311">
        <v>47.94</v>
      </c>
      <c r="J23311">
        <v>69.790000000000006</v>
      </c>
      <c r="K23311">
        <v>10</v>
      </c>
      <c r="L23311" t="s">
        <v>19</v>
      </c>
      <c r="M23311">
        <v>1</v>
      </c>
      <c r="N23311">
        <v>67.290000000000006</v>
      </c>
      <c r="O23311" t="s">
        <v>34</v>
      </c>
    </row>
    <row r="23312" spans="1:15">
      <c r="A23312" s="1">
        <v>44795</v>
      </c>
      <c r="B23312" t="s">
        <v>15</v>
      </c>
      <c r="C23312" t="s">
        <v>42</v>
      </c>
      <c r="D23312" t="s">
        <v>22</v>
      </c>
      <c r="E23312" t="s">
        <v>26</v>
      </c>
      <c r="F23312">
        <v>126</v>
      </c>
      <c r="G23312">
        <v>91</v>
      </c>
      <c r="H23312">
        <v>135</v>
      </c>
      <c r="I23312">
        <v>101.71</v>
      </c>
      <c r="J23312">
        <v>99.47</v>
      </c>
      <c r="K23312">
        <v>5</v>
      </c>
      <c r="L23312" t="s">
        <v>29</v>
      </c>
      <c r="M23312">
        <v>1</v>
      </c>
      <c r="N23312">
        <v>100.95</v>
      </c>
      <c r="O23312" t="s">
        <v>20</v>
      </c>
    </row>
    <row r="23313" spans="1:15">
      <c r="A23313" s="1">
        <v>44795</v>
      </c>
      <c r="B23313" t="s">
        <v>15</v>
      </c>
      <c r="C23313" t="s">
        <v>43</v>
      </c>
      <c r="D23313" t="s">
        <v>38</v>
      </c>
      <c r="E23313" t="s">
        <v>18</v>
      </c>
      <c r="F23313">
        <v>428</v>
      </c>
      <c r="G23313">
        <v>130</v>
      </c>
      <c r="H23313">
        <v>62</v>
      </c>
      <c r="I23313">
        <v>125.87</v>
      </c>
      <c r="J23313">
        <v>22.22</v>
      </c>
      <c r="K23313">
        <v>15</v>
      </c>
      <c r="L23313" t="s">
        <v>44</v>
      </c>
      <c r="M23313">
        <v>0</v>
      </c>
      <c r="N23313">
        <v>26.67</v>
      </c>
      <c r="O23313" t="s">
        <v>34</v>
      </c>
    </row>
    <row r="23314" spans="1:15">
      <c r="A23314" s="1">
        <v>44795</v>
      </c>
      <c r="B23314" t="s">
        <v>15</v>
      </c>
      <c r="C23314" t="s">
        <v>45</v>
      </c>
      <c r="D23314" t="s">
        <v>38</v>
      </c>
      <c r="E23314" t="s">
        <v>23</v>
      </c>
      <c r="F23314">
        <v>390</v>
      </c>
      <c r="G23314">
        <v>211</v>
      </c>
      <c r="H23314">
        <v>175</v>
      </c>
      <c r="I23314">
        <v>205.56</v>
      </c>
      <c r="J23314">
        <v>21.1</v>
      </c>
      <c r="K23314">
        <v>15</v>
      </c>
      <c r="L23314" t="s">
        <v>24</v>
      </c>
      <c r="M23314">
        <v>0</v>
      </c>
      <c r="N23314">
        <v>21.94</v>
      </c>
      <c r="O23314" t="s">
        <v>20</v>
      </c>
    </row>
    <row r="23315" spans="1:15">
      <c r="A23315" s="1">
        <v>44795</v>
      </c>
      <c r="B23315" t="s">
        <v>15</v>
      </c>
      <c r="C23315" t="s">
        <v>46</v>
      </c>
      <c r="D23315" t="s">
        <v>36</v>
      </c>
      <c r="E23315" t="s">
        <v>18</v>
      </c>
      <c r="F23315">
        <v>441</v>
      </c>
      <c r="G23315">
        <v>86</v>
      </c>
      <c r="H23315">
        <v>130</v>
      </c>
      <c r="I23315">
        <v>103.54</v>
      </c>
      <c r="J23315">
        <v>14.17</v>
      </c>
      <c r="K23315">
        <v>20</v>
      </c>
      <c r="L23315" t="s">
        <v>24</v>
      </c>
      <c r="M23315">
        <v>0</v>
      </c>
      <c r="N23315">
        <v>12.12</v>
      </c>
      <c r="O23315" t="s">
        <v>20</v>
      </c>
    </row>
    <row r="23316" spans="1:15">
      <c r="A23316" s="1">
        <v>44795</v>
      </c>
      <c r="B23316" t="s">
        <v>15</v>
      </c>
      <c r="C23316" t="s">
        <v>47</v>
      </c>
      <c r="D23316" t="s">
        <v>38</v>
      </c>
      <c r="E23316" t="s">
        <v>32</v>
      </c>
      <c r="F23316">
        <v>90</v>
      </c>
      <c r="G23316">
        <v>20</v>
      </c>
      <c r="H23316">
        <v>76</v>
      </c>
      <c r="I23316">
        <v>28.09</v>
      </c>
      <c r="J23316">
        <v>34.71</v>
      </c>
      <c r="K23316">
        <v>5</v>
      </c>
      <c r="L23316" t="s">
        <v>29</v>
      </c>
      <c r="M23316">
        <v>1</v>
      </c>
      <c r="N23316">
        <v>39.67</v>
      </c>
      <c r="O23316" t="s">
        <v>34</v>
      </c>
    </row>
    <row r="23317" spans="1:15">
      <c r="A23317" s="1">
        <v>44795</v>
      </c>
      <c r="B23317" t="s">
        <v>15</v>
      </c>
      <c r="C23317" t="s">
        <v>48</v>
      </c>
      <c r="D23317" t="s">
        <v>36</v>
      </c>
      <c r="E23317" t="s">
        <v>26</v>
      </c>
      <c r="F23317">
        <v>101</v>
      </c>
      <c r="G23317">
        <v>69</v>
      </c>
      <c r="H23317">
        <v>191</v>
      </c>
      <c r="I23317">
        <v>68.239999999999995</v>
      </c>
      <c r="J23317">
        <v>39.14</v>
      </c>
      <c r="K23317">
        <v>5</v>
      </c>
      <c r="L23317" t="s">
        <v>19</v>
      </c>
      <c r="M23317">
        <v>1</v>
      </c>
      <c r="N23317">
        <v>34.520000000000003</v>
      </c>
      <c r="O23317" t="s">
        <v>34</v>
      </c>
    </row>
    <row r="23318" spans="1:15">
      <c r="A23318" s="1">
        <v>44795</v>
      </c>
      <c r="B23318" t="s">
        <v>15</v>
      </c>
      <c r="C23318" t="s">
        <v>49</v>
      </c>
      <c r="D23318" t="s">
        <v>17</v>
      </c>
      <c r="E23318" t="s">
        <v>18</v>
      </c>
      <c r="F23318">
        <v>400</v>
      </c>
      <c r="G23318">
        <v>96</v>
      </c>
      <c r="H23318">
        <v>137</v>
      </c>
      <c r="I23318">
        <v>100.49</v>
      </c>
      <c r="J23318">
        <v>14.24</v>
      </c>
      <c r="K23318">
        <v>5</v>
      </c>
      <c r="L23318" t="s">
        <v>29</v>
      </c>
      <c r="M23318">
        <v>1</v>
      </c>
      <c r="N23318">
        <v>19.149999999999999</v>
      </c>
      <c r="O23318" t="s">
        <v>39</v>
      </c>
    </row>
    <row r="23319" spans="1:15">
      <c r="A23319" s="1">
        <v>44795</v>
      </c>
      <c r="B23319" t="s">
        <v>15</v>
      </c>
      <c r="C23319" t="s">
        <v>50</v>
      </c>
      <c r="D23319" t="s">
        <v>38</v>
      </c>
      <c r="E23319" t="s">
        <v>26</v>
      </c>
      <c r="F23319">
        <v>335</v>
      </c>
      <c r="G23319">
        <v>126</v>
      </c>
      <c r="H23319">
        <v>167</v>
      </c>
      <c r="I23319">
        <v>116.03</v>
      </c>
      <c r="J23319">
        <v>94.02</v>
      </c>
      <c r="K23319">
        <v>0</v>
      </c>
      <c r="L23319" t="s">
        <v>19</v>
      </c>
      <c r="M23319">
        <v>0</v>
      </c>
      <c r="N23319">
        <v>95.22</v>
      </c>
      <c r="O23319" t="s">
        <v>34</v>
      </c>
    </row>
    <row r="23320" spans="1:15">
      <c r="A23320" s="1">
        <v>44795</v>
      </c>
      <c r="B23320" t="s">
        <v>15</v>
      </c>
      <c r="C23320" t="s">
        <v>51</v>
      </c>
      <c r="D23320" t="s">
        <v>31</v>
      </c>
      <c r="E23320" t="s">
        <v>32</v>
      </c>
      <c r="F23320">
        <v>77</v>
      </c>
      <c r="G23320">
        <v>11</v>
      </c>
      <c r="H23320">
        <v>150</v>
      </c>
      <c r="I23320">
        <v>2.16</v>
      </c>
      <c r="J23320">
        <v>85.12</v>
      </c>
      <c r="K23320">
        <v>10</v>
      </c>
      <c r="L23320" t="s">
        <v>24</v>
      </c>
      <c r="M23320">
        <v>1</v>
      </c>
      <c r="N23320">
        <v>82.69</v>
      </c>
      <c r="O23320" t="s">
        <v>27</v>
      </c>
    </row>
    <row r="23321" spans="1:15">
      <c r="A23321" s="1">
        <v>44795</v>
      </c>
      <c r="B23321" t="s">
        <v>15</v>
      </c>
      <c r="C23321" t="s">
        <v>52</v>
      </c>
      <c r="D23321" t="s">
        <v>22</v>
      </c>
      <c r="E23321" t="s">
        <v>32</v>
      </c>
      <c r="F23321">
        <v>127</v>
      </c>
      <c r="G23321">
        <v>127</v>
      </c>
      <c r="H23321">
        <v>165</v>
      </c>
      <c r="I23321">
        <v>146.27000000000001</v>
      </c>
      <c r="J23321">
        <v>73.84</v>
      </c>
      <c r="K23321">
        <v>20</v>
      </c>
      <c r="L23321" t="s">
        <v>24</v>
      </c>
      <c r="M23321">
        <v>0</v>
      </c>
      <c r="N23321">
        <v>69.819999999999993</v>
      </c>
      <c r="O23321" t="s">
        <v>39</v>
      </c>
    </row>
    <row r="23322" spans="1:15">
      <c r="A23322" s="1">
        <v>44795</v>
      </c>
      <c r="B23322" t="s">
        <v>53</v>
      </c>
      <c r="C23322" t="s">
        <v>16</v>
      </c>
      <c r="D23322" t="s">
        <v>38</v>
      </c>
      <c r="E23322" t="s">
        <v>26</v>
      </c>
      <c r="F23322">
        <v>402</v>
      </c>
      <c r="G23322">
        <v>340</v>
      </c>
      <c r="H23322">
        <v>141</v>
      </c>
      <c r="I23322">
        <v>331.87</v>
      </c>
      <c r="J23322">
        <v>77.38</v>
      </c>
      <c r="K23322">
        <v>15</v>
      </c>
      <c r="L23322" t="s">
        <v>24</v>
      </c>
      <c r="M23322">
        <v>0</v>
      </c>
      <c r="N23322">
        <v>81.489999999999995</v>
      </c>
      <c r="O23322" t="s">
        <v>39</v>
      </c>
    </row>
    <row r="23323" spans="1:15">
      <c r="A23323" s="1">
        <v>44795</v>
      </c>
      <c r="B23323" t="s">
        <v>53</v>
      </c>
      <c r="C23323" t="s">
        <v>21</v>
      </c>
      <c r="D23323" t="s">
        <v>36</v>
      </c>
      <c r="E23323" t="s">
        <v>26</v>
      </c>
      <c r="F23323">
        <v>375</v>
      </c>
      <c r="G23323">
        <v>263</v>
      </c>
      <c r="H23323">
        <v>193</v>
      </c>
      <c r="I23323">
        <v>270.27999999999997</v>
      </c>
      <c r="J23323">
        <v>22.12</v>
      </c>
      <c r="K23323">
        <v>0</v>
      </c>
      <c r="L23323" t="s">
        <v>24</v>
      </c>
      <c r="M23323">
        <v>1</v>
      </c>
      <c r="N23323">
        <v>22.68</v>
      </c>
      <c r="O23323" t="s">
        <v>34</v>
      </c>
    </row>
    <row r="23324" spans="1:15">
      <c r="A23324" s="1">
        <v>44795</v>
      </c>
      <c r="B23324" t="s">
        <v>53</v>
      </c>
      <c r="C23324" t="s">
        <v>25</v>
      </c>
      <c r="D23324" t="s">
        <v>38</v>
      </c>
      <c r="E23324" t="s">
        <v>26</v>
      </c>
      <c r="F23324">
        <v>495</v>
      </c>
      <c r="G23324">
        <v>422</v>
      </c>
      <c r="H23324">
        <v>151</v>
      </c>
      <c r="I23324">
        <v>441.98</v>
      </c>
      <c r="J23324">
        <v>64.22</v>
      </c>
      <c r="K23324">
        <v>10</v>
      </c>
      <c r="L23324" t="s">
        <v>19</v>
      </c>
      <c r="M23324">
        <v>1</v>
      </c>
      <c r="N23324">
        <v>62.41</v>
      </c>
      <c r="O23324" t="s">
        <v>27</v>
      </c>
    </row>
    <row r="23325" spans="1:15">
      <c r="A23325" s="1">
        <v>44795</v>
      </c>
      <c r="B23325" t="s">
        <v>53</v>
      </c>
      <c r="C23325" t="s">
        <v>28</v>
      </c>
      <c r="D23325" t="s">
        <v>22</v>
      </c>
      <c r="E23325" t="s">
        <v>32</v>
      </c>
      <c r="F23325">
        <v>432</v>
      </c>
      <c r="G23325">
        <v>52</v>
      </c>
      <c r="H23325">
        <v>170</v>
      </c>
      <c r="I23325">
        <v>69.2</v>
      </c>
      <c r="J23325">
        <v>41.4</v>
      </c>
      <c r="K23325">
        <v>10</v>
      </c>
      <c r="L23325" t="s">
        <v>29</v>
      </c>
      <c r="M23325">
        <v>1</v>
      </c>
      <c r="N23325">
        <v>45.91</v>
      </c>
      <c r="O23325" t="s">
        <v>34</v>
      </c>
    </row>
    <row r="23326" spans="1:15">
      <c r="A23326" s="1">
        <v>44795</v>
      </c>
      <c r="B23326" t="s">
        <v>53</v>
      </c>
      <c r="C23326" t="s">
        <v>30</v>
      </c>
      <c r="D23326" t="s">
        <v>31</v>
      </c>
      <c r="E23326" t="s">
        <v>32</v>
      </c>
      <c r="F23326">
        <v>248</v>
      </c>
      <c r="G23326">
        <v>214</v>
      </c>
      <c r="H23326">
        <v>56</v>
      </c>
      <c r="I23326">
        <v>209.67</v>
      </c>
      <c r="J23326">
        <v>68.12</v>
      </c>
      <c r="K23326">
        <v>0</v>
      </c>
      <c r="L23326" t="s">
        <v>24</v>
      </c>
      <c r="M23326">
        <v>1</v>
      </c>
      <c r="N23326">
        <v>68.94</v>
      </c>
      <c r="O23326" t="s">
        <v>27</v>
      </c>
    </row>
    <row r="23327" spans="1:15">
      <c r="A23327" s="1">
        <v>44795</v>
      </c>
      <c r="B23327" t="s">
        <v>53</v>
      </c>
      <c r="C23327" t="s">
        <v>33</v>
      </c>
      <c r="D23327" t="s">
        <v>31</v>
      </c>
      <c r="E23327" t="s">
        <v>23</v>
      </c>
      <c r="F23327">
        <v>83</v>
      </c>
      <c r="G23327">
        <v>23</v>
      </c>
      <c r="H23327">
        <v>74</v>
      </c>
      <c r="I23327">
        <v>41.11</v>
      </c>
      <c r="J23327">
        <v>42.5</v>
      </c>
      <c r="K23327">
        <v>15</v>
      </c>
      <c r="L23327" t="s">
        <v>29</v>
      </c>
      <c r="M23327">
        <v>0</v>
      </c>
      <c r="N23327">
        <v>43.51</v>
      </c>
      <c r="O23327" t="s">
        <v>27</v>
      </c>
    </row>
    <row r="23328" spans="1:15">
      <c r="A23328" s="1">
        <v>44795</v>
      </c>
      <c r="B23328" t="s">
        <v>53</v>
      </c>
      <c r="C23328" t="s">
        <v>35</v>
      </c>
      <c r="D23328" t="s">
        <v>36</v>
      </c>
      <c r="E23328" t="s">
        <v>23</v>
      </c>
      <c r="F23328">
        <v>50</v>
      </c>
      <c r="G23328">
        <v>11</v>
      </c>
      <c r="H23328">
        <v>145</v>
      </c>
      <c r="I23328">
        <v>28.68</v>
      </c>
      <c r="J23328">
        <v>38.49</v>
      </c>
      <c r="K23328">
        <v>15</v>
      </c>
      <c r="L23328" t="s">
        <v>24</v>
      </c>
      <c r="M23328">
        <v>0</v>
      </c>
      <c r="N23328">
        <v>38.479999999999997</v>
      </c>
      <c r="O23328" t="s">
        <v>20</v>
      </c>
    </row>
    <row r="23329" spans="1:15">
      <c r="A23329" s="1">
        <v>44795</v>
      </c>
      <c r="B23329" t="s">
        <v>53</v>
      </c>
      <c r="C23329" t="s">
        <v>37</v>
      </c>
      <c r="D23329" t="s">
        <v>36</v>
      </c>
      <c r="E23329" t="s">
        <v>18</v>
      </c>
      <c r="F23329">
        <v>104</v>
      </c>
      <c r="G23329">
        <v>22</v>
      </c>
      <c r="H23329">
        <v>173</v>
      </c>
      <c r="I23329">
        <v>35.06</v>
      </c>
      <c r="J23329">
        <v>32.17</v>
      </c>
      <c r="K23329">
        <v>20</v>
      </c>
      <c r="L23329" t="s">
        <v>44</v>
      </c>
      <c r="M23329">
        <v>0</v>
      </c>
      <c r="N23329">
        <v>36.200000000000003</v>
      </c>
      <c r="O23329" t="s">
        <v>39</v>
      </c>
    </row>
    <row r="23330" spans="1:15">
      <c r="A23330" s="1">
        <v>44795</v>
      </c>
      <c r="B23330" t="s">
        <v>53</v>
      </c>
      <c r="C23330" t="s">
        <v>40</v>
      </c>
      <c r="D23330" t="s">
        <v>36</v>
      </c>
      <c r="E23330" t="s">
        <v>32</v>
      </c>
      <c r="F23330">
        <v>71</v>
      </c>
      <c r="G23330">
        <v>30</v>
      </c>
      <c r="H23330">
        <v>49</v>
      </c>
      <c r="I23330">
        <v>34.78</v>
      </c>
      <c r="J23330">
        <v>39.549999999999997</v>
      </c>
      <c r="K23330">
        <v>5</v>
      </c>
      <c r="L23330" t="s">
        <v>19</v>
      </c>
      <c r="M23330">
        <v>0</v>
      </c>
      <c r="N23330">
        <v>42.75</v>
      </c>
      <c r="O23330" t="s">
        <v>27</v>
      </c>
    </row>
    <row r="23331" spans="1:15">
      <c r="A23331" s="1">
        <v>44795</v>
      </c>
      <c r="B23331" t="s">
        <v>53</v>
      </c>
      <c r="C23331" t="s">
        <v>41</v>
      </c>
      <c r="D23331" t="s">
        <v>31</v>
      </c>
      <c r="E23331" t="s">
        <v>23</v>
      </c>
      <c r="F23331">
        <v>113</v>
      </c>
      <c r="G23331">
        <v>52</v>
      </c>
      <c r="H23331">
        <v>102</v>
      </c>
      <c r="I23331">
        <v>71.13</v>
      </c>
      <c r="J23331">
        <v>58.43</v>
      </c>
      <c r="K23331">
        <v>15</v>
      </c>
      <c r="L23331" t="s">
        <v>44</v>
      </c>
      <c r="M23331">
        <v>0</v>
      </c>
      <c r="N23331">
        <v>62.44</v>
      </c>
      <c r="O23331" t="s">
        <v>27</v>
      </c>
    </row>
    <row r="23332" spans="1:15">
      <c r="A23332" s="1">
        <v>44795</v>
      </c>
      <c r="B23332" t="s">
        <v>53</v>
      </c>
      <c r="C23332" t="s">
        <v>42</v>
      </c>
      <c r="D23332" t="s">
        <v>36</v>
      </c>
      <c r="E23332" t="s">
        <v>32</v>
      </c>
      <c r="F23332">
        <v>331</v>
      </c>
      <c r="G23332">
        <v>214</v>
      </c>
      <c r="H23332">
        <v>23</v>
      </c>
      <c r="I23332">
        <v>230.61</v>
      </c>
      <c r="J23332">
        <v>85.64</v>
      </c>
      <c r="K23332">
        <v>15</v>
      </c>
      <c r="L23332" t="s">
        <v>19</v>
      </c>
      <c r="M23332">
        <v>0</v>
      </c>
      <c r="N23332">
        <v>88.21</v>
      </c>
      <c r="O23332" t="s">
        <v>27</v>
      </c>
    </row>
    <row r="23333" spans="1:15">
      <c r="A23333" s="1">
        <v>44795</v>
      </c>
      <c r="B23333" t="s">
        <v>53</v>
      </c>
      <c r="C23333" t="s">
        <v>43</v>
      </c>
      <c r="D23333" t="s">
        <v>22</v>
      </c>
      <c r="E23333" t="s">
        <v>26</v>
      </c>
      <c r="F23333">
        <v>351</v>
      </c>
      <c r="G23333">
        <v>136</v>
      </c>
      <c r="H23333">
        <v>174</v>
      </c>
      <c r="I23333">
        <v>150.65</v>
      </c>
      <c r="J23333">
        <v>51.23</v>
      </c>
      <c r="K23333">
        <v>10</v>
      </c>
      <c r="L23333" t="s">
        <v>19</v>
      </c>
      <c r="M23333">
        <v>1</v>
      </c>
      <c r="N23333">
        <v>53.72</v>
      </c>
      <c r="O23333" t="s">
        <v>39</v>
      </c>
    </row>
    <row r="23334" spans="1:15">
      <c r="A23334" s="1">
        <v>44795</v>
      </c>
      <c r="B23334" t="s">
        <v>53</v>
      </c>
      <c r="C23334" t="s">
        <v>45</v>
      </c>
      <c r="D23334" t="s">
        <v>38</v>
      </c>
      <c r="E23334" t="s">
        <v>23</v>
      </c>
      <c r="F23334">
        <v>465</v>
      </c>
      <c r="G23334">
        <v>83</v>
      </c>
      <c r="H23334">
        <v>113</v>
      </c>
      <c r="I23334">
        <v>86.01</v>
      </c>
      <c r="J23334">
        <v>78.39</v>
      </c>
      <c r="K23334">
        <v>20</v>
      </c>
      <c r="L23334" t="s">
        <v>29</v>
      </c>
      <c r="M23334">
        <v>1</v>
      </c>
      <c r="N23334">
        <v>76.41</v>
      </c>
      <c r="O23334" t="s">
        <v>39</v>
      </c>
    </row>
    <row r="23335" spans="1:15">
      <c r="A23335" s="1">
        <v>44795</v>
      </c>
      <c r="B23335" t="s">
        <v>53</v>
      </c>
      <c r="C23335" t="s">
        <v>46</v>
      </c>
      <c r="D23335" t="s">
        <v>38</v>
      </c>
      <c r="E23335" t="s">
        <v>26</v>
      </c>
      <c r="F23335">
        <v>144</v>
      </c>
      <c r="G23335">
        <v>136</v>
      </c>
      <c r="H23335">
        <v>74</v>
      </c>
      <c r="I23335">
        <v>149.85</v>
      </c>
      <c r="J23335">
        <v>49.67</v>
      </c>
      <c r="K23335">
        <v>20</v>
      </c>
      <c r="L23335" t="s">
        <v>19</v>
      </c>
      <c r="M23335">
        <v>0</v>
      </c>
      <c r="N23335">
        <v>46.07</v>
      </c>
      <c r="O23335" t="s">
        <v>39</v>
      </c>
    </row>
    <row r="23336" spans="1:15">
      <c r="A23336" s="1">
        <v>44795</v>
      </c>
      <c r="B23336" t="s">
        <v>53</v>
      </c>
      <c r="C23336" t="s">
        <v>47</v>
      </c>
      <c r="D23336" t="s">
        <v>38</v>
      </c>
      <c r="E23336" t="s">
        <v>32</v>
      </c>
      <c r="F23336">
        <v>438</v>
      </c>
      <c r="G23336">
        <v>313</v>
      </c>
      <c r="H23336">
        <v>89</v>
      </c>
      <c r="I23336">
        <v>303.52999999999997</v>
      </c>
      <c r="J23336">
        <v>49.17</v>
      </c>
      <c r="K23336">
        <v>20</v>
      </c>
      <c r="L23336" t="s">
        <v>29</v>
      </c>
      <c r="M23336">
        <v>1</v>
      </c>
      <c r="N23336">
        <v>53.35</v>
      </c>
      <c r="O23336" t="s">
        <v>27</v>
      </c>
    </row>
    <row r="23337" spans="1:15">
      <c r="A23337" s="1">
        <v>44795</v>
      </c>
      <c r="B23337" t="s">
        <v>53</v>
      </c>
      <c r="C23337" t="s">
        <v>48</v>
      </c>
      <c r="D23337" t="s">
        <v>17</v>
      </c>
      <c r="E23337" t="s">
        <v>23</v>
      </c>
      <c r="F23337">
        <v>77</v>
      </c>
      <c r="G23337">
        <v>40</v>
      </c>
      <c r="H23337">
        <v>175</v>
      </c>
      <c r="I23337">
        <v>50.24</v>
      </c>
      <c r="J23337">
        <v>25.72</v>
      </c>
      <c r="K23337">
        <v>10</v>
      </c>
      <c r="L23337" t="s">
        <v>19</v>
      </c>
      <c r="M23337">
        <v>1</v>
      </c>
      <c r="N23337">
        <v>23.5</v>
      </c>
      <c r="O23337" t="s">
        <v>34</v>
      </c>
    </row>
    <row r="23338" spans="1:15">
      <c r="A23338" s="1">
        <v>44795</v>
      </c>
      <c r="B23338" t="s">
        <v>53</v>
      </c>
      <c r="C23338" t="s">
        <v>49</v>
      </c>
      <c r="D23338" t="s">
        <v>36</v>
      </c>
      <c r="E23338" t="s">
        <v>32</v>
      </c>
      <c r="F23338">
        <v>428</v>
      </c>
      <c r="G23338">
        <v>121</v>
      </c>
      <c r="H23338">
        <v>190</v>
      </c>
      <c r="I23338">
        <v>134.22999999999999</v>
      </c>
      <c r="J23338">
        <v>60.75</v>
      </c>
      <c r="K23338">
        <v>20</v>
      </c>
      <c r="L23338" t="s">
        <v>44</v>
      </c>
      <c r="M23338">
        <v>1</v>
      </c>
      <c r="N23338">
        <v>59.8</v>
      </c>
      <c r="O23338" t="s">
        <v>27</v>
      </c>
    </row>
    <row r="23339" spans="1:15">
      <c r="A23339" s="1">
        <v>44795</v>
      </c>
      <c r="B23339" t="s">
        <v>53</v>
      </c>
      <c r="C23339" t="s">
        <v>50</v>
      </c>
      <c r="D23339" t="s">
        <v>31</v>
      </c>
      <c r="E23339" t="s">
        <v>26</v>
      </c>
      <c r="F23339">
        <v>475</v>
      </c>
      <c r="G23339">
        <v>72</v>
      </c>
      <c r="H23339">
        <v>82</v>
      </c>
      <c r="I23339">
        <v>77.09</v>
      </c>
      <c r="J23339">
        <v>46.36</v>
      </c>
      <c r="K23339">
        <v>5</v>
      </c>
      <c r="L23339" t="s">
        <v>29</v>
      </c>
      <c r="M23339">
        <v>0</v>
      </c>
      <c r="N23339">
        <v>45.66</v>
      </c>
      <c r="O23339" t="s">
        <v>39</v>
      </c>
    </row>
    <row r="23340" spans="1:15">
      <c r="A23340" s="1">
        <v>44795</v>
      </c>
      <c r="B23340" t="s">
        <v>53</v>
      </c>
      <c r="C23340" t="s">
        <v>51</v>
      </c>
      <c r="D23340" t="s">
        <v>36</v>
      </c>
      <c r="E23340" t="s">
        <v>18</v>
      </c>
      <c r="F23340">
        <v>182</v>
      </c>
      <c r="G23340">
        <v>47</v>
      </c>
      <c r="H23340">
        <v>192</v>
      </c>
      <c r="I23340">
        <v>58.17</v>
      </c>
      <c r="J23340">
        <v>86.28</v>
      </c>
      <c r="K23340">
        <v>15</v>
      </c>
      <c r="L23340" t="s">
        <v>19</v>
      </c>
      <c r="M23340">
        <v>1</v>
      </c>
      <c r="N23340">
        <v>88.86</v>
      </c>
      <c r="O23340" t="s">
        <v>27</v>
      </c>
    </row>
    <row r="23341" spans="1:15">
      <c r="A23341" s="1">
        <v>44795</v>
      </c>
      <c r="B23341" t="s">
        <v>53</v>
      </c>
      <c r="C23341" t="s">
        <v>52</v>
      </c>
      <c r="D23341" t="s">
        <v>22</v>
      </c>
      <c r="E23341" t="s">
        <v>23</v>
      </c>
      <c r="F23341">
        <v>169</v>
      </c>
      <c r="G23341">
        <v>47</v>
      </c>
      <c r="H23341">
        <v>93</v>
      </c>
      <c r="I23341">
        <v>65.319999999999993</v>
      </c>
      <c r="J23341">
        <v>76.89</v>
      </c>
      <c r="K23341">
        <v>10</v>
      </c>
      <c r="L23341" t="s">
        <v>44</v>
      </c>
      <c r="M23341">
        <v>0</v>
      </c>
      <c r="N23341">
        <v>72.849999999999994</v>
      </c>
      <c r="O23341" t="s">
        <v>34</v>
      </c>
    </row>
    <row r="23342" spans="1:15">
      <c r="A23342" s="1">
        <v>44795</v>
      </c>
      <c r="B23342" t="s">
        <v>54</v>
      </c>
      <c r="C23342" t="s">
        <v>16</v>
      </c>
      <c r="D23342" t="s">
        <v>38</v>
      </c>
      <c r="E23342" t="s">
        <v>18</v>
      </c>
      <c r="F23342">
        <v>130</v>
      </c>
      <c r="G23342">
        <v>28</v>
      </c>
      <c r="H23342">
        <v>146</v>
      </c>
      <c r="I23342">
        <v>40.85</v>
      </c>
      <c r="J23342">
        <v>85.55</v>
      </c>
      <c r="K23342">
        <v>5</v>
      </c>
      <c r="L23342" t="s">
        <v>24</v>
      </c>
      <c r="M23342">
        <v>0</v>
      </c>
      <c r="N23342">
        <v>85.73</v>
      </c>
      <c r="O23342" t="s">
        <v>27</v>
      </c>
    </row>
    <row r="23343" spans="1:15">
      <c r="A23343" s="1">
        <v>44795</v>
      </c>
      <c r="B23343" t="s">
        <v>54</v>
      </c>
      <c r="C23343" t="s">
        <v>21</v>
      </c>
      <c r="D23343" t="s">
        <v>31</v>
      </c>
      <c r="E23343" t="s">
        <v>23</v>
      </c>
      <c r="F23343">
        <v>332</v>
      </c>
      <c r="G23343">
        <v>241</v>
      </c>
      <c r="H23343">
        <v>49</v>
      </c>
      <c r="I23343">
        <v>252.68</v>
      </c>
      <c r="J23343">
        <v>48.79</v>
      </c>
      <c r="K23343">
        <v>20</v>
      </c>
      <c r="L23343" t="s">
        <v>44</v>
      </c>
      <c r="M23343">
        <v>0</v>
      </c>
      <c r="N23343">
        <v>51.19</v>
      </c>
      <c r="O23343" t="s">
        <v>34</v>
      </c>
    </row>
    <row r="23344" spans="1:15">
      <c r="A23344" s="1">
        <v>44795</v>
      </c>
      <c r="B23344" t="s">
        <v>54</v>
      </c>
      <c r="C23344" t="s">
        <v>25</v>
      </c>
      <c r="D23344" t="s">
        <v>17</v>
      </c>
      <c r="E23344" t="s">
        <v>32</v>
      </c>
      <c r="F23344">
        <v>367</v>
      </c>
      <c r="G23344">
        <v>325</v>
      </c>
      <c r="H23344">
        <v>39</v>
      </c>
      <c r="I23344">
        <v>318.06</v>
      </c>
      <c r="J23344">
        <v>72.06</v>
      </c>
      <c r="K23344">
        <v>20</v>
      </c>
      <c r="L23344" t="s">
        <v>29</v>
      </c>
      <c r="M23344">
        <v>0</v>
      </c>
      <c r="N23344">
        <v>74.69</v>
      </c>
      <c r="O23344" t="s">
        <v>20</v>
      </c>
    </row>
    <row r="23345" spans="1:15">
      <c r="A23345" s="1">
        <v>44795</v>
      </c>
      <c r="B23345" t="s">
        <v>54</v>
      </c>
      <c r="C23345" t="s">
        <v>28</v>
      </c>
      <c r="D23345" t="s">
        <v>36</v>
      </c>
      <c r="E23345" t="s">
        <v>32</v>
      </c>
      <c r="F23345">
        <v>143</v>
      </c>
      <c r="G23345">
        <v>1</v>
      </c>
      <c r="H23345">
        <v>55</v>
      </c>
      <c r="I23345">
        <v>4.38</v>
      </c>
      <c r="J23345">
        <v>23.12</v>
      </c>
      <c r="K23345">
        <v>15</v>
      </c>
      <c r="L23345" t="s">
        <v>29</v>
      </c>
      <c r="M23345">
        <v>0</v>
      </c>
      <c r="N23345">
        <v>21.77</v>
      </c>
      <c r="O23345" t="s">
        <v>34</v>
      </c>
    </row>
    <row r="23346" spans="1:15">
      <c r="A23346" s="1">
        <v>44795</v>
      </c>
      <c r="B23346" t="s">
        <v>54</v>
      </c>
      <c r="C23346" t="s">
        <v>30</v>
      </c>
      <c r="D23346" t="s">
        <v>31</v>
      </c>
      <c r="E23346" t="s">
        <v>23</v>
      </c>
      <c r="F23346">
        <v>151</v>
      </c>
      <c r="G23346">
        <v>125</v>
      </c>
      <c r="H23346">
        <v>150</v>
      </c>
      <c r="I23346">
        <v>141.47</v>
      </c>
      <c r="J23346">
        <v>71.010000000000005</v>
      </c>
      <c r="K23346">
        <v>20</v>
      </c>
      <c r="L23346" t="s">
        <v>24</v>
      </c>
      <c r="M23346">
        <v>0</v>
      </c>
      <c r="N23346">
        <v>75.709999999999994</v>
      </c>
      <c r="O23346" t="s">
        <v>34</v>
      </c>
    </row>
    <row r="23347" spans="1:15">
      <c r="A23347" s="1">
        <v>44795</v>
      </c>
      <c r="B23347" t="s">
        <v>54</v>
      </c>
      <c r="C23347" t="s">
        <v>33</v>
      </c>
      <c r="D23347" t="s">
        <v>36</v>
      </c>
      <c r="E23347" t="s">
        <v>18</v>
      </c>
      <c r="F23347">
        <v>439</v>
      </c>
      <c r="G23347">
        <v>328</v>
      </c>
      <c r="H23347">
        <v>84</v>
      </c>
      <c r="I23347">
        <v>326.48</v>
      </c>
      <c r="J23347">
        <v>73.12</v>
      </c>
      <c r="K23347">
        <v>10</v>
      </c>
      <c r="L23347" t="s">
        <v>24</v>
      </c>
      <c r="M23347">
        <v>0</v>
      </c>
      <c r="N23347">
        <v>69.36</v>
      </c>
      <c r="O23347" t="s">
        <v>27</v>
      </c>
    </row>
    <row r="23348" spans="1:15">
      <c r="A23348" s="1">
        <v>44795</v>
      </c>
      <c r="B23348" t="s">
        <v>54</v>
      </c>
      <c r="C23348" t="s">
        <v>35</v>
      </c>
      <c r="D23348" t="s">
        <v>31</v>
      </c>
      <c r="E23348" t="s">
        <v>23</v>
      </c>
      <c r="F23348">
        <v>275</v>
      </c>
      <c r="G23348">
        <v>168</v>
      </c>
      <c r="H23348">
        <v>153</v>
      </c>
      <c r="I23348">
        <v>174.86</v>
      </c>
      <c r="J23348">
        <v>86.06</v>
      </c>
      <c r="K23348">
        <v>20</v>
      </c>
      <c r="L23348" t="s">
        <v>29</v>
      </c>
      <c r="M23348">
        <v>0</v>
      </c>
      <c r="N23348">
        <v>89.03</v>
      </c>
      <c r="O23348" t="s">
        <v>27</v>
      </c>
    </row>
    <row r="23349" spans="1:15">
      <c r="A23349" s="1">
        <v>44795</v>
      </c>
      <c r="B23349" t="s">
        <v>54</v>
      </c>
      <c r="C23349" t="s">
        <v>37</v>
      </c>
      <c r="D23349" t="s">
        <v>36</v>
      </c>
      <c r="E23349" t="s">
        <v>18</v>
      </c>
      <c r="F23349">
        <v>480</v>
      </c>
      <c r="G23349">
        <v>436</v>
      </c>
      <c r="H23349">
        <v>32</v>
      </c>
      <c r="I23349">
        <v>451.47</v>
      </c>
      <c r="J23349">
        <v>88.32</v>
      </c>
      <c r="K23349">
        <v>20</v>
      </c>
      <c r="L23349" t="s">
        <v>19</v>
      </c>
      <c r="M23349">
        <v>1</v>
      </c>
      <c r="N23349">
        <v>87.24</v>
      </c>
      <c r="O23349" t="s">
        <v>34</v>
      </c>
    </row>
    <row r="23350" spans="1:15">
      <c r="A23350" s="1">
        <v>44795</v>
      </c>
      <c r="B23350" t="s">
        <v>54</v>
      </c>
      <c r="C23350" t="s">
        <v>40</v>
      </c>
      <c r="D23350" t="s">
        <v>17</v>
      </c>
      <c r="E23350" t="s">
        <v>23</v>
      </c>
      <c r="F23350">
        <v>439</v>
      </c>
      <c r="G23350">
        <v>342</v>
      </c>
      <c r="H23350">
        <v>65</v>
      </c>
      <c r="I23350">
        <v>361.14</v>
      </c>
      <c r="J23350">
        <v>45.19</v>
      </c>
      <c r="K23350">
        <v>0</v>
      </c>
      <c r="L23350" t="s">
        <v>19</v>
      </c>
      <c r="M23350">
        <v>0</v>
      </c>
      <c r="N23350">
        <v>43.46</v>
      </c>
      <c r="O23350" t="s">
        <v>20</v>
      </c>
    </row>
    <row r="23351" spans="1:15">
      <c r="A23351" s="1">
        <v>44795</v>
      </c>
      <c r="B23351" t="s">
        <v>54</v>
      </c>
      <c r="C23351" t="s">
        <v>41</v>
      </c>
      <c r="D23351" t="s">
        <v>31</v>
      </c>
      <c r="E23351" t="s">
        <v>23</v>
      </c>
      <c r="F23351">
        <v>275</v>
      </c>
      <c r="G23351">
        <v>171</v>
      </c>
      <c r="H23351">
        <v>189</v>
      </c>
      <c r="I23351">
        <v>161.16</v>
      </c>
      <c r="J23351">
        <v>39.58</v>
      </c>
      <c r="K23351">
        <v>0</v>
      </c>
      <c r="L23351" t="s">
        <v>29</v>
      </c>
      <c r="M23351">
        <v>0</v>
      </c>
      <c r="N23351">
        <v>36.72</v>
      </c>
      <c r="O23351" t="s">
        <v>27</v>
      </c>
    </row>
    <row r="23352" spans="1:15">
      <c r="A23352" s="1">
        <v>44795</v>
      </c>
      <c r="B23352" t="s">
        <v>54</v>
      </c>
      <c r="C23352" t="s">
        <v>42</v>
      </c>
      <c r="D23352" t="s">
        <v>38</v>
      </c>
      <c r="E23352" t="s">
        <v>26</v>
      </c>
      <c r="F23352">
        <v>472</v>
      </c>
      <c r="G23352">
        <v>460</v>
      </c>
      <c r="H23352">
        <v>46</v>
      </c>
      <c r="I23352">
        <v>459.06</v>
      </c>
      <c r="J23352">
        <v>17.350000000000001</v>
      </c>
      <c r="K23352">
        <v>15</v>
      </c>
      <c r="L23352" t="s">
        <v>29</v>
      </c>
      <c r="M23352">
        <v>1</v>
      </c>
      <c r="N23352">
        <v>18.309999999999999</v>
      </c>
      <c r="O23352" t="s">
        <v>20</v>
      </c>
    </row>
    <row r="23353" spans="1:15">
      <c r="A23353" s="1">
        <v>44795</v>
      </c>
      <c r="B23353" t="s">
        <v>54</v>
      </c>
      <c r="C23353" t="s">
        <v>43</v>
      </c>
      <c r="D23353" t="s">
        <v>36</v>
      </c>
      <c r="E23353" t="s">
        <v>32</v>
      </c>
      <c r="F23353">
        <v>134</v>
      </c>
      <c r="G23353">
        <v>115</v>
      </c>
      <c r="H23353">
        <v>116</v>
      </c>
      <c r="I23353">
        <v>107.28</v>
      </c>
      <c r="J23353">
        <v>99.6</v>
      </c>
      <c r="K23353">
        <v>10</v>
      </c>
      <c r="L23353" t="s">
        <v>19</v>
      </c>
      <c r="M23353">
        <v>0</v>
      </c>
      <c r="N23353">
        <v>97.23</v>
      </c>
      <c r="O23353" t="s">
        <v>27</v>
      </c>
    </row>
    <row r="23354" spans="1:15">
      <c r="A23354" s="1">
        <v>44795</v>
      </c>
      <c r="B23354" t="s">
        <v>54</v>
      </c>
      <c r="C23354" t="s">
        <v>45</v>
      </c>
      <c r="D23354" t="s">
        <v>38</v>
      </c>
      <c r="E23354" t="s">
        <v>18</v>
      </c>
      <c r="F23354">
        <v>71</v>
      </c>
      <c r="G23354">
        <v>39</v>
      </c>
      <c r="H23354">
        <v>145</v>
      </c>
      <c r="I23354">
        <v>44.22</v>
      </c>
      <c r="J23354">
        <v>89.92</v>
      </c>
      <c r="K23354">
        <v>10</v>
      </c>
      <c r="L23354" t="s">
        <v>24</v>
      </c>
      <c r="M23354">
        <v>1</v>
      </c>
      <c r="N23354">
        <v>87.02</v>
      </c>
      <c r="O23354" t="s">
        <v>27</v>
      </c>
    </row>
    <row r="23355" spans="1:15">
      <c r="A23355" s="1">
        <v>44795</v>
      </c>
      <c r="B23355" t="s">
        <v>54</v>
      </c>
      <c r="C23355" t="s">
        <v>46</v>
      </c>
      <c r="D23355" t="s">
        <v>31</v>
      </c>
      <c r="E23355" t="s">
        <v>18</v>
      </c>
      <c r="F23355">
        <v>343</v>
      </c>
      <c r="G23355">
        <v>287</v>
      </c>
      <c r="H23355">
        <v>191</v>
      </c>
      <c r="I23355">
        <v>304.73</v>
      </c>
      <c r="J23355">
        <v>60.01</v>
      </c>
      <c r="K23355">
        <v>5</v>
      </c>
      <c r="L23355" t="s">
        <v>19</v>
      </c>
      <c r="M23355">
        <v>0</v>
      </c>
      <c r="N23355">
        <v>64.239999999999995</v>
      </c>
      <c r="O23355" t="s">
        <v>20</v>
      </c>
    </row>
    <row r="23356" spans="1:15">
      <c r="A23356" s="1">
        <v>44795</v>
      </c>
      <c r="B23356" t="s">
        <v>54</v>
      </c>
      <c r="C23356" t="s">
        <v>47</v>
      </c>
      <c r="D23356" t="s">
        <v>36</v>
      </c>
      <c r="E23356" t="s">
        <v>26</v>
      </c>
      <c r="F23356">
        <v>420</v>
      </c>
      <c r="G23356">
        <v>141</v>
      </c>
      <c r="H23356">
        <v>88</v>
      </c>
      <c r="I23356">
        <v>133.46</v>
      </c>
      <c r="J23356">
        <v>40.770000000000003</v>
      </c>
      <c r="K23356">
        <v>0</v>
      </c>
      <c r="L23356" t="s">
        <v>19</v>
      </c>
      <c r="M23356">
        <v>0</v>
      </c>
      <c r="N23356">
        <v>40.04</v>
      </c>
      <c r="O23356" t="s">
        <v>20</v>
      </c>
    </row>
    <row r="23357" spans="1:15">
      <c r="A23357" s="1">
        <v>44795</v>
      </c>
      <c r="B23357" t="s">
        <v>54</v>
      </c>
      <c r="C23357" t="s">
        <v>48</v>
      </c>
      <c r="D23357" t="s">
        <v>36</v>
      </c>
      <c r="E23357" t="s">
        <v>32</v>
      </c>
      <c r="F23357">
        <v>220</v>
      </c>
      <c r="G23357">
        <v>23</v>
      </c>
      <c r="H23357">
        <v>167</v>
      </c>
      <c r="I23357">
        <v>25.49</v>
      </c>
      <c r="J23357">
        <v>28.31</v>
      </c>
      <c r="K23357">
        <v>0</v>
      </c>
      <c r="L23357" t="s">
        <v>29</v>
      </c>
      <c r="M23357">
        <v>0</v>
      </c>
      <c r="N23357">
        <v>30.9</v>
      </c>
      <c r="O23357" t="s">
        <v>34</v>
      </c>
    </row>
    <row r="23358" spans="1:15">
      <c r="A23358" s="1">
        <v>44795</v>
      </c>
      <c r="B23358" t="s">
        <v>54</v>
      </c>
      <c r="C23358" t="s">
        <v>49</v>
      </c>
      <c r="D23358" t="s">
        <v>31</v>
      </c>
      <c r="E23358" t="s">
        <v>23</v>
      </c>
      <c r="F23358">
        <v>187</v>
      </c>
      <c r="G23358">
        <v>84</v>
      </c>
      <c r="H23358">
        <v>56</v>
      </c>
      <c r="I23358">
        <v>84.33</v>
      </c>
      <c r="J23358">
        <v>28.4</v>
      </c>
      <c r="K23358">
        <v>15</v>
      </c>
      <c r="L23358" t="s">
        <v>24</v>
      </c>
      <c r="M23358">
        <v>0</v>
      </c>
      <c r="N23358">
        <v>24.97</v>
      </c>
      <c r="O23358" t="s">
        <v>34</v>
      </c>
    </row>
    <row r="23359" spans="1:15">
      <c r="A23359" s="1">
        <v>44795</v>
      </c>
      <c r="B23359" t="s">
        <v>54</v>
      </c>
      <c r="C23359" t="s">
        <v>50</v>
      </c>
      <c r="D23359" t="s">
        <v>17</v>
      </c>
      <c r="E23359" t="s">
        <v>32</v>
      </c>
      <c r="F23359">
        <v>249</v>
      </c>
      <c r="G23359">
        <v>58</v>
      </c>
      <c r="H23359">
        <v>111</v>
      </c>
      <c r="I23359">
        <v>69.81</v>
      </c>
      <c r="J23359">
        <v>17.16</v>
      </c>
      <c r="K23359">
        <v>15</v>
      </c>
      <c r="L23359" t="s">
        <v>44</v>
      </c>
      <c r="M23359">
        <v>1</v>
      </c>
      <c r="N23359">
        <v>14.8</v>
      </c>
      <c r="O23359" t="s">
        <v>27</v>
      </c>
    </row>
    <row r="23360" spans="1:15">
      <c r="A23360" s="1">
        <v>44795</v>
      </c>
      <c r="B23360" t="s">
        <v>54</v>
      </c>
      <c r="C23360" t="s">
        <v>51</v>
      </c>
      <c r="D23360" t="s">
        <v>36</v>
      </c>
      <c r="E23360" t="s">
        <v>18</v>
      </c>
      <c r="F23360">
        <v>495</v>
      </c>
      <c r="G23360">
        <v>4</v>
      </c>
      <c r="H23360">
        <v>59</v>
      </c>
      <c r="I23360">
        <v>13.31</v>
      </c>
      <c r="J23360">
        <v>50.14</v>
      </c>
      <c r="K23360">
        <v>10</v>
      </c>
      <c r="L23360" t="s">
        <v>29</v>
      </c>
      <c r="M23360">
        <v>1</v>
      </c>
      <c r="N23360">
        <v>46.95</v>
      </c>
      <c r="O23360" t="s">
        <v>27</v>
      </c>
    </row>
    <row r="23361" spans="1:15">
      <c r="A23361" s="1">
        <v>44795</v>
      </c>
      <c r="B23361" t="s">
        <v>54</v>
      </c>
      <c r="C23361" t="s">
        <v>52</v>
      </c>
      <c r="D23361" t="s">
        <v>31</v>
      </c>
      <c r="E23361" t="s">
        <v>23</v>
      </c>
      <c r="F23361">
        <v>208</v>
      </c>
      <c r="G23361">
        <v>101</v>
      </c>
      <c r="H23361">
        <v>171</v>
      </c>
      <c r="I23361">
        <v>103.82</v>
      </c>
      <c r="J23361">
        <v>34.4</v>
      </c>
      <c r="K23361">
        <v>0</v>
      </c>
      <c r="L23361" t="s">
        <v>29</v>
      </c>
      <c r="M23361">
        <v>1</v>
      </c>
      <c r="N23361">
        <v>32.6</v>
      </c>
      <c r="O23361" t="s">
        <v>20</v>
      </c>
    </row>
    <row r="23362" spans="1:15">
      <c r="A23362" s="1">
        <v>44795</v>
      </c>
      <c r="B23362" t="s">
        <v>55</v>
      </c>
      <c r="C23362" t="s">
        <v>16</v>
      </c>
      <c r="D23362" t="s">
        <v>38</v>
      </c>
      <c r="E23362" t="s">
        <v>32</v>
      </c>
      <c r="F23362">
        <v>348</v>
      </c>
      <c r="G23362">
        <v>97</v>
      </c>
      <c r="H23362">
        <v>111</v>
      </c>
      <c r="I23362">
        <v>89.49</v>
      </c>
      <c r="J23362">
        <v>12.91</v>
      </c>
      <c r="K23362">
        <v>10</v>
      </c>
      <c r="L23362" t="s">
        <v>19</v>
      </c>
      <c r="M23362">
        <v>0</v>
      </c>
      <c r="N23362">
        <v>12.07</v>
      </c>
      <c r="O23362" t="s">
        <v>20</v>
      </c>
    </row>
    <row r="23363" spans="1:15">
      <c r="A23363" s="1">
        <v>44795</v>
      </c>
      <c r="B23363" t="s">
        <v>55</v>
      </c>
      <c r="C23363" t="s">
        <v>21</v>
      </c>
      <c r="D23363" t="s">
        <v>22</v>
      </c>
      <c r="E23363" t="s">
        <v>26</v>
      </c>
      <c r="F23363">
        <v>81</v>
      </c>
      <c r="G23363">
        <v>24</v>
      </c>
      <c r="H23363">
        <v>45</v>
      </c>
      <c r="I23363">
        <v>35.07</v>
      </c>
      <c r="J23363">
        <v>98.45</v>
      </c>
      <c r="K23363">
        <v>0</v>
      </c>
      <c r="L23363" t="s">
        <v>44</v>
      </c>
      <c r="M23363">
        <v>0</v>
      </c>
      <c r="N23363">
        <v>99.95</v>
      </c>
      <c r="O23363" t="s">
        <v>20</v>
      </c>
    </row>
    <row r="23364" spans="1:15">
      <c r="A23364" s="1">
        <v>44795</v>
      </c>
      <c r="B23364" t="s">
        <v>55</v>
      </c>
      <c r="C23364" t="s">
        <v>25</v>
      </c>
      <c r="D23364" t="s">
        <v>22</v>
      </c>
      <c r="E23364" t="s">
        <v>23</v>
      </c>
      <c r="F23364">
        <v>403</v>
      </c>
      <c r="G23364">
        <v>88</v>
      </c>
      <c r="H23364">
        <v>75</v>
      </c>
      <c r="I23364">
        <v>96.22</v>
      </c>
      <c r="J23364">
        <v>57.21</v>
      </c>
      <c r="K23364">
        <v>10</v>
      </c>
      <c r="L23364" t="s">
        <v>24</v>
      </c>
      <c r="M23364">
        <v>1</v>
      </c>
      <c r="N23364">
        <v>56.03</v>
      </c>
      <c r="O23364" t="s">
        <v>39</v>
      </c>
    </row>
    <row r="23365" spans="1:15">
      <c r="A23365" s="1">
        <v>44795</v>
      </c>
      <c r="B23365" t="s">
        <v>55</v>
      </c>
      <c r="C23365" t="s">
        <v>28</v>
      </c>
      <c r="D23365" t="s">
        <v>22</v>
      </c>
      <c r="E23365" t="s">
        <v>32</v>
      </c>
      <c r="F23365">
        <v>57</v>
      </c>
      <c r="G23365">
        <v>4</v>
      </c>
      <c r="H23365">
        <v>114</v>
      </c>
      <c r="I23365">
        <v>-2.42</v>
      </c>
      <c r="J23365">
        <v>11.23</v>
      </c>
      <c r="K23365">
        <v>20</v>
      </c>
      <c r="L23365" t="s">
        <v>24</v>
      </c>
      <c r="M23365">
        <v>0</v>
      </c>
      <c r="N23365">
        <v>7.8</v>
      </c>
      <c r="O23365" t="s">
        <v>27</v>
      </c>
    </row>
    <row r="23366" spans="1:15">
      <c r="A23366" s="1">
        <v>44795</v>
      </c>
      <c r="B23366" t="s">
        <v>55</v>
      </c>
      <c r="C23366" t="s">
        <v>30</v>
      </c>
      <c r="D23366" t="s">
        <v>31</v>
      </c>
      <c r="E23366" t="s">
        <v>26</v>
      </c>
      <c r="F23366">
        <v>164</v>
      </c>
      <c r="G23366">
        <v>80</v>
      </c>
      <c r="H23366">
        <v>40</v>
      </c>
      <c r="I23366">
        <v>78.73</v>
      </c>
      <c r="J23366">
        <v>27.29</v>
      </c>
      <c r="K23366">
        <v>15</v>
      </c>
      <c r="L23366" t="s">
        <v>29</v>
      </c>
      <c r="M23366">
        <v>1</v>
      </c>
      <c r="N23366">
        <v>23.83</v>
      </c>
      <c r="O23366" t="s">
        <v>39</v>
      </c>
    </row>
    <row r="23367" spans="1:15">
      <c r="A23367" s="1">
        <v>44795</v>
      </c>
      <c r="B23367" t="s">
        <v>55</v>
      </c>
      <c r="C23367" t="s">
        <v>33</v>
      </c>
      <c r="D23367" t="s">
        <v>31</v>
      </c>
      <c r="E23367" t="s">
        <v>26</v>
      </c>
      <c r="F23367">
        <v>476</v>
      </c>
      <c r="G23367">
        <v>228</v>
      </c>
      <c r="H23367">
        <v>165</v>
      </c>
      <c r="I23367">
        <v>220.83</v>
      </c>
      <c r="J23367">
        <v>68.680000000000007</v>
      </c>
      <c r="K23367">
        <v>0</v>
      </c>
      <c r="L23367" t="s">
        <v>19</v>
      </c>
      <c r="M23367">
        <v>1</v>
      </c>
      <c r="N23367">
        <v>66.42</v>
      </c>
      <c r="O23367" t="s">
        <v>34</v>
      </c>
    </row>
    <row r="23368" spans="1:15">
      <c r="A23368" s="1">
        <v>44795</v>
      </c>
      <c r="B23368" t="s">
        <v>55</v>
      </c>
      <c r="C23368" t="s">
        <v>35</v>
      </c>
      <c r="D23368" t="s">
        <v>36</v>
      </c>
      <c r="E23368" t="s">
        <v>32</v>
      </c>
      <c r="F23368">
        <v>112</v>
      </c>
      <c r="G23368">
        <v>91</v>
      </c>
      <c r="H23368">
        <v>48</v>
      </c>
      <c r="I23368">
        <v>82.67</v>
      </c>
      <c r="J23368">
        <v>34.36</v>
      </c>
      <c r="K23368">
        <v>15</v>
      </c>
      <c r="L23368" t="s">
        <v>24</v>
      </c>
      <c r="M23368">
        <v>1</v>
      </c>
      <c r="N23368">
        <v>39.18</v>
      </c>
      <c r="O23368" t="s">
        <v>34</v>
      </c>
    </row>
    <row r="23369" spans="1:15">
      <c r="A23369" s="1">
        <v>44795</v>
      </c>
      <c r="B23369" t="s">
        <v>55</v>
      </c>
      <c r="C23369" t="s">
        <v>37</v>
      </c>
      <c r="D23369" t="s">
        <v>38</v>
      </c>
      <c r="E23369" t="s">
        <v>26</v>
      </c>
      <c r="F23369">
        <v>73</v>
      </c>
      <c r="G23369">
        <v>58</v>
      </c>
      <c r="H23369">
        <v>25</v>
      </c>
      <c r="I23369">
        <v>51.13</v>
      </c>
      <c r="J23369">
        <v>12.97</v>
      </c>
      <c r="K23369">
        <v>20</v>
      </c>
      <c r="L23369" t="s">
        <v>44</v>
      </c>
      <c r="M23369">
        <v>1</v>
      </c>
      <c r="N23369">
        <v>13.34</v>
      </c>
      <c r="O23369" t="s">
        <v>34</v>
      </c>
    </row>
    <row r="23370" spans="1:15">
      <c r="A23370" s="1">
        <v>44795</v>
      </c>
      <c r="B23370" t="s">
        <v>55</v>
      </c>
      <c r="C23370" t="s">
        <v>40</v>
      </c>
      <c r="D23370" t="s">
        <v>38</v>
      </c>
      <c r="E23370" t="s">
        <v>32</v>
      </c>
      <c r="F23370">
        <v>105</v>
      </c>
      <c r="G23370">
        <v>81</v>
      </c>
      <c r="H23370">
        <v>183</v>
      </c>
      <c r="I23370">
        <v>73.78</v>
      </c>
      <c r="J23370">
        <v>30.19</v>
      </c>
      <c r="K23370">
        <v>15</v>
      </c>
      <c r="L23370" t="s">
        <v>24</v>
      </c>
      <c r="M23370">
        <v>1</v>
      </c>
      <c r="N23370">
        <v>33.44</v>
      </c>
      <c r="O23370" t="s">
        <v>34</v>
      </c>
    </row>
    <row r="23371" spans="1:15">
      <c r="A23371" s="1">
        <v>44795</v>
      </c>
      <c r="B23371" t="s">
        <v>55</v>
      </c>
      <c r="C23371" t="s">
        <v>41</v>
      </c>
      <c r="D23371" t="s">
        <v>38</v>
      </c>
      <c r="E23371" t="s">
        <v>23</v>
      </c>
      <c r="F23371">
        <v>113</v>
      </c>
      <c r="G23371">
        <v>108</v>
      </c>
      <c r="H23371">
        <v>98</v>
      </c>
      <c r="I23371">
        <v>115.32</v>
      </c>
      <c r="J23371">
        <v>76.86</v>
      </c>
      <c r="K23371">
        <v>5</v>
      </c>
      <c r="L23371" t="s">
        <v>19</v>
      </c>
      <c r="M23371">
        <v>1</v>
      </c>
      <c r="N23371">
        <v>78.73</v>
      </c>
      <c r="O23371" t="s">
        <v>20</v>
      </c>
    </row>
    <row r="23372" spans="1:15">
      <c r="A23372" s="1">
        <v>44795</v>
      </c>
      <c r="B23372" t="s">
        <v>55</v>
      </c>
      <c r="C23372" t="s">
        <v>42</v>
      </c>
      <c r="D23372" t="s">
        <v>17</v>
      </c>
      <c r="E23372" t="s">
        <v>23</v>
      </c>
      <c r="F23372">
        <v>272</v>
      </c>
      <c r="G23372">
        <v>231</v>
      </c>
      <c r="H23372">
        <v>99</v>
      </c>
      <c r="I23372">
        <v>245.45</v>
      </c>
      <c r="J23372">
        <v>76.36</v>
      </c>
      <c r="K23372">
        <v>20</v>
      </c>
      <c r="L23372" t="s">
        <v>19</v>
      </c>
      <c r="M23372">
        <v>1</v>
      </c>
      <c r="N23372">
        <v>79.47</v>
      </c>
      <c r="O23372" t="s">
        <v>39</v>
      </c>
    </row>
    <row r="23373" spans="1:15">
      <c r="A23373" s="1">
        <v>44795</v>
      </c>
      <c r="B23373" t="s">
        <v>55</v>
      </c>
      <c r="C23373" t="s">
        <v>43</v>
      </c>
      <c r="D23373" t="s">
        <v>36</v>
      </c>
      <c r="E23373" t="s">
        <v>18</v>
      </c>
      <c r="F23373">
        <v>152</v>
      </c>
      <c r="G23373">
        <v>63</v>
      </c>
      <c r="H23373">
        <v>113</v>
      </c>
      <c r="I23373">
        <v>54.86</v>
      </c>
      <c r="J23373">
        <v>91.04</v>
      </c>
      <c r="K23373">
        <v>10</v>
      </c>
      <c r="L23373" t="s">
        <v>44</v>
      </c>
      <c r="M23373">
        <v>1</v>
      </c>
      <c r="N23373">
        <v>91.57</v>
      </c>
      <c r="O23373" t="s">
        <v>20</v>
      </c>
    </row>
    <row r="23374" spans="1:15">
      <c r="A23374" s="1">
        <v>44795</v>
      </c>
      <c r="B23374" t="s">
        <v>55</v>
      </c>
      <c r="C23374" t="s">
        <v>45</v>
      </c>
      <c r="D23374" t="s">
        <v>31</v>
      </c>
      <c r="E23374" t="s">
        <v>18</v>
      </c>
      <c r="F23374">
        <v>168</v>
      </c>
      <c r="G23374">
        <v>117</v>
      </c>
      <c r="H23374">
        <v>96</v>
      </c>
      <c r="I23374">
        <v>119.54</v>
      </c>
      <c r="J23374">
        <v>61.13</v>
      </c>
      <c r="K23374">
        <v>15</v>
      </c>
      <c r="L23374" t="s">
        <v>44</v>
      </c>
      <c r="M23374">
        <v>1</v>
      </c>
      <c r="N23374">
        <v>60.41</v>
      </c>
      <c r="O23374" t="s">
        <v>39</v>
      </c>
    </row>
    <row r="23375" spans="1:15">
      <c r="A23375" s="1">
        <v>44795</v>
      </c>
      <c r="B23375" t="s">
        <v>55</v>
      </c>
      <c r="C23375" t="s">
        <v>46</v>
      </c>
      <c r="D23375" t="s">
        <v>17</v>
      </c>
      <c r="E23375" t="s">
        <v>23</v>
      </c>
      <c r="F23375">
        <v>266</v>
      </c>
      <c r="G23375">
        <v>243</v>
      </c>
      <c r="H23375">
        <v>88</v>
      </c>
      <c r="I23375">
        <v>238.84</v>
      </c>
      <c r="J23375">
        <v>38.409999999999997</v>
      </c>
      <c r="K23375">
        <v>10</v>
      </c>
      <c r="L23375" t="s">
        <v>24</v>
      </c>
      <c r="M23375">
        <v>0</v>
      </c>
      <c r="N23375">
        <v>42.25</v>
      </c>
      <c r="O23375" t="s">
        <v>20</v>
      </c>
    </row>
    <row r="23376" spans="1:15">
      <c r="A23376" s="1">
        <v>44795</v>
      </c>
      <c r="B23376" t="s">
        <v>55</v>
      </c>
      <c r="C23376" t="s">
        <v>47</v>
      </c>
      <c r="D23376" t="s">
        <v>36</v>
      </c>
      <c r="E23376" t="s">
        <v>23</v>
      </c>
      <c r="F23376">
        <v>138</v>
      </c>
      <c r="G23376">
        <v>19</v>
      </c>
      <c r="H23376">
        <v>177</v>
      </c>
      <c r="I23376">
        <v>36.68</v>
      </c>
      <c r="J23376">
        <v>34.79</v>
      </c>
      <c r="K23376">
        <v>5</v>
      </c>
      <c r="L23376" t="s">
        <v>29</v>
      </c>
      <c r="M23376">
        <v>1</v>
      </c>
      <c r="N23376">
        <v>31.17</v>
      </c>
      <c r="O23376" t="s">
        <v>39</v>
      </c>
    </row>
    <row r="23377" spans="1:15">
      <c r="A23377" s="1">
        <v>44795</v>
      </c>
      <c r="B23377" t="s">
        <v>55</v>
      </c>
      <c r="C23377" t="s">
        <v>48</v>
      </c>
      <c r="D23377" t="s">
        <v>38</v>
      </c>
      <c r="E23377" t="s">
        <v>26</v>
      </c>
      <c r="F23377">
        <v>86</v>
      </c>
      <c r="G23377">
        <v>75</v>
      </c>
      <c r="H23377">
        <v>43</v>
      </c>
      <c r="I23377">
        <v>80.69</v>
      </c>
      <c r="J23377">
        <v>57.94</v>
      </c>
      <c r="K23377">
        <v>0</v>
      </c>
      <c r="L23377" t="s">
        <v>24</v>
      </c>
      <c r="M23377">
        <v>1</v>
      </c>
      <c r="N23377">
        <v>60.45</v>
      </c>
      <c r="O23377" t="s">
        <v>20</v>
      </c>
    </row>
    <row r="23378" spans="1:15">
      <c r="A23378" s="1">
        <v>44795</v>
      </c>
      <c r="B23378" t="s">
        <v>55</v>
      </c>
      <c r="C23378" t="s">
        <v>49</v>
      </c>
      <c r="D23378" t="s">
        <v>36</v>
      </c>
      <c r="E23378" t="s">
        <v>26</v>
      </c>
      <c r="F23378">
        <v>307</v>
      </c>
      <c r="G23378">
        <v>203</v>
      </c>
      <c r="H23378">
        <v>157</v>
      </c>
      <c r="I23378">
        <v>205.68</v>
      </c>
      <c r="J23378">
        <v>72.62</v>
      </c>
      <c r="K23378">
        <v>0</v>
      </c>
      <c r="L23378" t="s">
        <v>44</v>
      </c>
      <c r="M23378">
        <v>0</v>
      </c>
      <c r="N23378">
        <v>72.91</v>
      </c>
      <c r="O23378" t="s">
        <v>39</v>
      </c>
    </row>
    <row r="23379" spans="1:15">
      <c r="A23379" s="1">
        <v>44795</v>
      </c>
      <c r="B23379" t="s">
        <v>55</v>
      </c>
      <c r="C23379" t="s">
        <v>50</v>
      </c>
      <c r="D23379" t="s">
        <v>38</v>
      </c>
      <c r="E23379" t="s">
        <v>32</v>
      </c>
      <c r="F23379">
        <v>53</v>
      </c>
      <c r="G23379">
        <v>5</v>
      </c>
      <c r="H23379">
        <v>195</v>
      </c>
      <c r="I23379">
        <v>2.15</v>
      </c>
      <c r="J23379">
        <v>87.54</v>
      </c>
      <c r="K23379">
        <v>0</v>
      </c>
      <c r="L23379" t="s">
        <v>29</v>
      </c>
      <c r="M23379">
        <v>0</v>
      </c>
      <c r="N23379">
        <v>83.92</v>
      </c>
      <c r="O23379" t="s">
        <v>27</v>
      </c>
    </row>
    <row r="23380" spans="1:15">
      <c r="A23380" s="1">
        <v>44795</v>
      </c>
      <c r="B23380" t="s">
        <v>55</v>
      </c>
      <c r="C23380" t="s">
        <v>51</v>
      </c>
      <c r="D23380" t="s">
        <v>17</v>
      </c>
      <c r="E23380" t="s">
        <v>26</v>
      </c>
      <c r="F23380">
        <v>391</v>
      </c>
      <c r="G23380">
        <v>41</v>
      </c>
      <c r="H23380">
        <v>63</v>
      </c>
      <c r="I23380">
        <v>44.67</v>
      </c>
      <c r="J23380">
        <v>12.23</v>
      </c>
      <c r="K23380">
        <v>0</v>
      </c>
      <c r="L23380" t="s">
        <v>24</v>
      </c>
      <c r="M23380">
        <v>1</v>
      </c>
      <c r="N23380">
        <v>7.61</v>
      </c>
      <c r="O23380" t="s">
        <v>27</v>
      </c>
    </row>
    <row r="23381" spans="1:15">
      <c r="A23381" s="1">
        <v>44795</v>
      </c>
      <c r="B23381" t="s">
        <v>55</v>
      </c>
      <c r="C23381" t="s">
        <v>52</v>
      </c>
      <c r="D23381" t="s">
        <v>31</v>
      </c>
      <c r="E23381" t="s">
        <v>18</v>
      </c>
      <c r="F23381">
        <v>178</v>
      </c>
      <c r="G23381">
        <v>20</v>
      </c>
      <c r="H23381">
        <v>178</v>
      </c>
      <c r="I23381">
        <v>22.3</v>
      </c>
      <c r="J23381">
        <v>73.95</v>
      </c>
      <c r="K23381">
        <v>10</v>
      </c>
      <c r="L23381" t="s">
        <v>29</v>
      </c>
      <c r="M23381">
        <v>1</v>
      </c>
      <c r="N23381">
        <v>70.180000000000007</v>
      </c>
      <c r="O23381" t="s">
        <v>20</v>
      </c>
    </row>
    <row r="23382" spans="1:15">
      <c r="A23382" s="1">
        <v>44795</v>
      </c>
      <c r="B23382" t="s">
        <v>56</v>
      </c>
      <c r="C23382" t="s">
        <v>16</v>
      </c>
      <c r="D23382" t="s">
        <v>36</v>
      </c>
      <c r="E23382" t="s">
        <v>23</v>
      </c>
      <c r="F23382">
        <v>201</v>
      </c>
      <c r="G23382">
        <v>66</v>
      </c>
      <c r="H23382">
        <v>117</v>
      </c>
      <c r="I23382">
        <v>69.53</v>
      </c>
      <c r="J23382">
        <v>79.45</v>
      </c>
      <c r="K23382">
        <v>20</v>
      </c>
      <c r="L23382" t="s">
        <v>24</v>
      </c>
      <c r="M23382">
        <v>1</v>
      </c>
      <c r="N23382">
        <v>75.739999999999995</v>
      </c>
      <c r="O23382" t="s">
        <v>34</v>
      </c>
    </row>
    <row r="23383" spans="1:15">
      <c r="A23383" s="1">
        <v>44795</v>
      </c>
      <c r="B23383" t="s">
        <v>56</v>
      </c>
      <c r="C23383" t="s">
        <v>21</v>
      </c>
      <c r="D23383" t="s">
        <v>22</v>
      </c>
      <c r="E23383" t="s">
        <v>32</v>
      </c>
      <c r="F23383">
        <v>168</v>
      </c>
      <c r="G23383">
        <v>116</v>
      </c>
      <c r="H23383">
        <v>173</v>
      </c>
      <c r="I23383">
        <v>134.33000000000001</v>
      </c>
      <c r="J23383">
        <v>32.49</v>
      </c>
      <c r="K23383">
        <v>15</v>
      </c>
      <c r="L23383" t="s">
        <v>29</v>
      </c>
      <c r="M23383">
        <v>1</v>
      </c>
      <c r="N23383">
        <v>33.89</v>
      </c>
      <c r="O23383" t="s">
        <v>20</v>
      </c>
    </row>
    <row r="23384" spans="1:15">
      <c r="A23384" s="1">
        <v>44795</v>
      </c>
      <c r="B23384" t="s">
        <v>56</v>
      </c>
      <c r="C23384" t="s">
        <v>25</v>
      </c>
      <c r="D23384" t="s">
        <v>36</v>
      </c>
      <c r="E23384" t="s">
        <v>26</v>
      </c>
      <c r="F23384">
        <v>300</v>
      </c>
      <c r="G23384">
        <v>263</v>
      </c>
      <c r="H23384">
        <v>23</v>
      </c>
      <c r="I23384">
        <v>277.8</v>
      </c>
      <c r="J23384">
        <v>18.149999999999999</v>
      </c>
      <c r="K23384">
        <v>10</v>
      </c>
      <c r="L23384" t="s">
        <v>44</v>
      </c>
      <c r="M23384">
        <v>1</v>
      </c>
      <c r="N23384">
        <v>19.399999999999999</v>
      </c>
      <c r="O23384" t="s">
        <v>27</v>
      </c>
    </row>
    <row r="23385" spans="1:15">
      <c r="A23385" s="1">
        <v>44795</v>
      </c>
      <c r="B23385" t="s">
        <v>56</v>
      </c>
      <c r="C23385" t="s">
        <v>28</v>
      </c>
      <c r="D23385" t="s">
        <v>38</v>
      </c>
      <c r="E23385" t="s">
        <v>32</v>
      </c>
      <c r="F23385">
        <v>435</v>
      </c>
      <c r="G23385">
        <v>192</v>
      </c>
      <c r="H23385">
        <v>167</v>
      </c>
      <c r="I23385">
        <v>209.18</v>
      </c>
      <c r="J23385">
        <v>80.209999999999994</v>
      </c>
      <c r="K23385">
        <v>20</v>
      </c>
      <c r="L23385" t="s">
        <v>29</v>
      </c>
      <c r="M23385">
        <v>0</v>
      </c>
      <c r="N23385">
        <v>79.88</v>
      </c>
      <c r="O23385" t="s">
        <v>20</v>
      </c>
    </row>
    <row r="23386" spans="1:15">
      <c r="A23386" s="1">
        <v>44795</v>
      </c>
      <c r="B23386" t="s">
        <v>56</v>
      </c>
      <c r="C23386" t="s">
        <v>30</v>
      </c>
      <c r="D23386" t="s">
        <v>31</v>
      </c>
      <c r="E23386" t="s">
        <v>32</v>
      </c>
      <c r="F23386">
        <v>319</v>
      </c>
      <c r="G23386">
        <v>51</v>
      </c>
      <c r="H23386">
        <v>195</v>
      </c>
      <c r="I23386">
        <v>49.08</v>
      </c>
      <c r="J23386">
        <v>76.2</v>
      </c>
      <c r="K23386">
        <v>0</v>
      </c>
      <c r="L23386" t="s">
        <v>24</v>
      </c>
      <c r="M23386">
        <v>1</v>
      </c>
      <c r="N23386">
        <v>73.14</v>
      </c>
      <c r="O23386" t="s">
        <v>27</v>
      </c>
    </row>
    <row r="23387" spans="1:15">
      <c r="A23387" s="1">
        <v>44795</v>
      </c>
      <c r="B23387" t="s">
        <v>56</v>
      </c>
      <c r="C23387" t="s">
        <v>33</v>
      </c>
      <c r="D23387" t="s">
        <v>31</v>
      </c>
      <c r="E23387" t="s">
        <v>18</v>
      </c>
      <c r="F23387">
        <v>339</v>
      </c>
      <c r="G23387">
        <v>71</v>
      </c>
      <c r="H23387">
        <v>114</v>
      </c>
      <c r="I23387">
        <v>78.959999999999994</v>
      </c>
      <c r="J23387">
        <v>47.76</v>
      </c>
      <c r="K23387">
        <v>15</v>
      </c>
      <c r="L23387" t="s">
        <v>24</v>
      </c>
      <c r="M23387">
        <v>0</v>
      </c>
      <c r="N23387">
        <v>48.29</v>
      </c>
      <c r="O23387" t="s">
        <v>34</v>
      </c>
    </row>
    <row r="23388" spans="1:15">
      <c r="A23388" s="1">
        <v>44795</v>
      </c>
      <c r="B23388" t="s">
        <v>56</v>
      </c>
      <c r="C23388" t="s">
        <v>35</v>
      </c>
      <c r="D23388" t="s">
        <v>36</v>
      </c>
      <c r="E23388" t="s">
        <v>26</v>
      </c>
      <c r="F23388">
        <v>139</v>
      </c>
      <c r="G23388">
        <v>131</v>
      </c>
      <c r="H23388">
        <v>38</v>
      </c>
      <c r="I23388">
        <v>125.16</v>
      </c>
      <c r="J23388">
        <v>70.38</v>
      </c>
      <c r="K23388">
        <v>15</v>
      </c>
      <c r="L23388" t="s">
        <v>44</v>
      </c>
      <c r="M23388">
        <v>1</v>
      </c>
      <c r="N23388">
        <v>73.72</v>
      </c>
      <c r="O23388" t="s">
        <v>34</v>
      </c>
    </row>
    <row r="23389" spans="1:15">
      <c r="A23389" s="1">
        <v>44795</v>
      </c>
      <c r="B23389" t="s">
        <v>56</v>
      </c>
      <c r="C23389" t="s">
        <v>37</v>
      </c>
      <c r="D23389" t="s">
        <v>38</v>
      </c>
      <c r="E23389" t="s">
        <v>23</v>
      </c>
      <c r="F23389">
        <v>117</v>
      </c>
      <c r="G23389">
        <v>40</v>
      </c>
      <c r="H23389">
        <v>192</v>
      </c>
      <c r="I23389">
        <v>43.33</v>
      </c>
      <c r="J23389">
        <v>56.69</v>
      </c>
      <c r="K23389">
        <v>15</v>
      </c>
      <c r="L23389" t="s">
        <v>44</v>
      </c>
      <c r="M23389">
        <v>0</v>
      </c>
      <c r="N23389">
        <v>60.73</v>
      </c>
      <c r="O23389" t="s">
        <v>20</v>
      </c>
    </row>
    <row r="23390" spans="1:15">
      <c r="A23390" s="1">
        <v>44795</v>
      </c>
      <c r="B23390" t="s">
        <v>56</v>
      </c>
      <c r="C23390" t="s">
        <v>40</v>
      </c>
      <c r="D23390" t="s">
        <v>38</v>
      </c>
      <c r="E23390" t="s">
        <v>26</v>
      </c>
      <c r="F23390">
        <v>427</v>
      </c>
      <c r="G23390">
        <v>77</v>
      </c>
      <c r="H23390">
        <v>163</v>
      </c>
      <c r="I23390">
        <v>70.569999999999993</v>
      </c>
      <c r="J23390">
        <v>72</v>
      </c>
      <c r="K23390">
        <v>5</v>
      </c>
      <c r="L23390" t="s">
        <v>24</v>
      </c>
      <c r="M23390">
        <v>1</v>
      </c>
      <c r="N23390">
        <v>69.62</v>
      </c>
      <c r="O23390" t="s">
        <v>34</v>
      </c>
    </row>
    <row r="23391" spans="1:15">
      <c r="A23391" s="1">
        <v>44795</v>
      </c>
      <c r="B23391" t="s">
        <v>56</v>
      </c>
      <c r="C23391" t="s">
        <v>41</v>
      </c>
      <c r="D23391" t="s">
        <v>31</v>
      </c>
      <c r="E23391" t="s">
        <v>32</v>
      </c>
      <c r="F23391">
        <v>234</v>
      </c>
      <c r="G23391">
        <v>154</v>
      </c>
      <c r="H23391">
        <v>184</v>
      </c>
      <c r="I23391">
        <v>163.09</v>
      </c>
      <c r="J23391">
        <v>59.83</v>
      </c>
      <c r="K23391">
        <v>20</v>
      </c>
      <c r="L23391" t="s">
        <v>29</v>
      </c>
      <c r="M23391">
        <v>0</v>
      </c>
      <c r="N23391">
        <v>56.48</v>
      </c>
      <c r="O23391" t="s">
        <v>39</v>
      </c>
    </row>
    <row r="23392" spans="1:15">
      <c r="A23392" s="1">
        <v>44795</v>
      </c>
      <c r="B23392" t="s">
        <v>56</v>
      </c>
      <c r="C23392" t="s">
        <v>42</v>
      </c>
      <c r="D23392" t="s">
        <v>22</v>
      </c>
      <c r="E23392" t="s">
        <v>26</v>
      </c>
      <c r="F23392">
        <v>173</v>
      </c>
      <c r="G23392">
        <v>64</v>
      </c>
      <c r="H23392">
        <v>44</v>
      </c>
      <c r="I23392">
        <v>79.989999999999995</v>
      </c>
      <c r="J23392">
        <v>85.27</v>
      </c>
      <c r="K23392">
        <v>20</v>
      </c>
      <c r="L23392" t="s">
        <v>24</v>
      </c>
      <c r="M23392">
        <v>0</v>
      </c>
      <c r="N23392">
        <v>89.31</v>
      </c>
      <c r="O23392" t="s">
        <v>39</v>
      </c>
    </row>
    <row r="23393" spans="1:15">
      <c r="A23393" s="1">
        <v>44795</v>
      </c>
      <c r="B23393" t="s">
        <v>56</v>
      </c>
      <c r="C23393" t="s">
        <v>43</v>
      </c>
      <c r="D23393" t="s">
        <v>31</v>
      </c>
      <c r="E23393" t="s">
        <v>32</v>
      </c>
      <c r="F23393">
        <v>345</v>
      </c>
      <c r="G23393">
        <v>150</v>
      </c>
      <c r="H23393">
        <v>93</v>
      </c>
      <c r="I23393">
        <v>158.38999999999999</v>
      </c>
      <c r="J23393">
        <v>50.55</v>
      </c>
      <c r="K23393">
        <v>20</v>
      </c>
      <c r="L23393" t="s">
        <v>44</v>
      </c>
      <c r="M23393">
        <v>1</v>
      </c>
      <c r="N23393">
        <v>52.19</v>
      </c>
      <c r="O23393" t="s">
        <v>27</v>
      </c>
    </row>
    <row r="23394" spans="1:15">
      <c r="A23394" s="1">
        <v>44795</v>
      </c>
      <c r="B23394" t="s">
        <v>56</v>
      </c>
      <c r="C23394" t="s">
        <v>45</v>
      </c>
      <c r="D23394" t="s">
        <v>22</v>
      </c>
      <c r="E23394" t="s">
        <v>18</v>
      </c>
      <c r="F23394">
        <v>386</v>
      </c>
      <c r="G23394">
        <v>73</v>
      </c>
      <c r="H23394">
        <v>88</v>
      </c>
      <c r="I23394">
        <v>65.02</v>
      </c>
      <c r="J23394">
        <v>56.19</v>
      </c>
      <c r="K23394">
        <v>10</v>
      </c>
      <c r="L23394" t="s">
        <v>44</v>
      </c>
      <c r="M23394">
        <v>0</v>
      </c>
      <c r="N23394">
        <v>58.5</v>
      </c>
      <c r="O23394" t="s">
        <v>34</v>
      </c>
    </row>
    <row r="23395" spans="1:15">
      <c r="A23395" s="1">
        <v>44795</v>
      </c>
      <c r="B23395" t="s">
        <v>56</v>
      </c>
      <c r="C23395" t="s">
        <v>46</v>
      </c>
      <c r="D23395" t="s">
        <v>36</v>
      </c>
      <c r="E23395" t="s">
        <v>26</v>
      </c>
      <c r="F23395">
        <v>173</v>
      </c>
      <c r="G23395">
        <v>80</v>
      </c>
      <c r="H23395">
        <v>114</v>
      </c>
      <c r="I23395">
        <v>75.040000000000006</v>
      </c>
      <c r="J23395">
        <v>40.200000000000003</v>
      </c>
      <c r="K23395">
        <v>10</v>
      </c>
      <c r="L23395" t="s">
        <v>44</v>
      </c>
      <c r="M23395">
        <v>1</v>
      </c>
      <c r="N23395">
        <v>37.75</v>
      </c>
      <c r="O23395" t="s">
        <v>34</v>
      </c>
    </row>
    <row r="23396" spans="1:15">
      <c r="A23396" s="1">
        <v>44795</v>
      </c>
      <c r="B23396" t="s">
        <v>56</v>
      </c>
      <c r="C23396" t="s">
        <v>47</v>
      </c>
      <c r="D23396" t="s">
        <v>38</v>
      </c>
      <c r="E23396" t="s">
        <v>23</v>
      </c>
      <c r="F23396">
        <v>213</v>
      </c>
      <c r="G23396">
        <v>103</v>
      </c>
      <c r="H23396">
        <v>174</v>
      </c>
      <c r="I23396">
        <v>115.49</v>
      </c>
      <c r="J23396">
        <v>99.95</v>
      </c>
      <c r="K23396">
        <v>15</v>
      </c>
      <c r="L23396" t="s">
        <v>24</v>
      </c>
      <c r="M23396">
        <v>1</v>
      </c>
      <c r="N23396">
        <v>104.74</v>
      </c>
      <c r="O23396" t="s">
        <v>27</v>
      </c>
    </row>
    <row r="23397" spans="1:15">
      <c r="A23397" s="1">
        <v>44795</v>
      </c>
      <c r="B23397" t="s">
        <v>56</v>
      </c>
      <c r="C23397" t="s">
        <v>48</v>
      </c>
      <c r="D23397" t="s">
        <v>36</v>
      </c>
      <c r="E23397" t="s">
        <v>32</v>
      </c>
      <c r="F23397">
        <v>430</v>
      </c>
      <c r="G23397">
        <v>273</v>
      </c>
      <c r="H23397">
        <v>114</v>
      </c>
      <c r="I23397">
        <v>292.51</v>
      </c>
      <c r="J23397">
        <v>52.67</v>
      </c>
      <c r="K23397">
        <v>20</v>
      </c>
      <c r="L23397" t="s">
        <v>19</v>
      </c>
      <c r="M23397">
        <v>0</v>
      </c>
      <c r="N23397">
        <v>48.87</v>
      </c>
      <c r="O23397" t="s">
        <v>34</v>
      </c>
    </row>
    <row r="23398" spans="1:15">
      <c r="A23398" s="1">
        <v>44795</v>
      </c>
      <c r="B23398" t="s">
        <v>56</v>
      </c>
      <c r="C23398" t="s">
        <v>49</v>
      </c>
      <c r="D23398" t="s">
        <v>17</v>
      </c>
      <c r="E23398" t="s">
        <v>32</v>
      </c>
      <c r="F23398">
        <v>117</v>
      </c>
      <c r="G23398">
        <v>5</v>
      </c>
      <c r="H23398">
        <v>131</v>
      </c>
      <c r="I23398">
        <v>15.03</v>
      </c>
      <c r="J23398">
        <v>55.13</v>
      </c>
      <c r="K23398">
        <v>5</v>
      </c>
      <c r="L23398" t="s">
        <v>29</v>
      </c>
      <c r="M23398">
        <v>1</v>
      </c>
      <c r="N23398">
        <v>55.54</v>
      </c>
      <c r="O23398" t="s">
        <v>20</v>
      </c>
    </row>
    <row r="23399" spans="1:15">
      <c r="A23399" s="1">
        <v>44795</v>
      </c>
      <c r="B23399" t="s">
        <v>56</v>
      </c>
      <c r="C23399" t="s">
        <v>50</v>
      </c>
      <c r="D23399" t="s">
        <v>38</v>
      </c>
      <c r="E23399" t="s">
        <v>18</v>
      </c>
      <c r="F23399">
        <v>301</v>
      </c>
      <c r="G23399">
        <v>50</v>
      </c>
      <c r="H23399">
        <v>163</v>
      </c>
      <c r="I23399">
        <v>48.43</v>
      </c>
      <c r="J23399">
        <v>78.41</v>
      </c>
      <c r="K23399">
        <v>0</v>
      </c>
      <c r="L23399" t="s">
        <v>44</v>
      </c>
      <c r="M23399">
        <v>0</v>
      </c>
      <c r="N23399">
        <v>80.77</v>
      </c>
      <c r="O23399" t="s">
        <v>34</v>
      </c>
    </row>
    <row r="23400" spans="1:15">
      <c r="A23400" s="1">
        <v>44795</v>
      </c>
      <c r="B23400" t="s">
        <v>56</v>
      </c>
      <c r="C23400" t="s">
        <v>51</v>
      </c>
      <c r="D23400" t="s">
        <v>22</v>
      </c>
      <c r="E23400" t="s">
        <v>26</v>
      </c>
      <c r="F23400">
        <v>177</v>
      </c>
      <c r="G23400">
        <v>175</v>
      </c>
      <c r="H23400">
        <v>182</v>
      </c>
      <c r="I23400">
        <v>175.39</v>
      </c>
      <c r="J23400">
        <v>11.48</v>
      </c>
      <c r="K23400">
        <v>20</v>
      </c>
      <c r="L23400" t="s">
        <v>24</v>
      </c>
      <c r="M23400">
        <v>0</v>
      </c>
      <c r="N23400">
        <v>13.2</v>
      </c>
      <c r="O23400" t="s">
        <v>39</v>
      </c>
    </row>
    <row r="23401" spans="1:15">
      <c r="A23401" s="1">
        <v>44795</v>
      </c>
      <c r="B23401" t="s">
        <v>56</v>
      </c>
      <c r="C23401" t="s">
        <v>52</v>
      </c>
      <c r="D23401" t="s">
        <v>36</v>
      </c>
      <c r="E23401" t="s">
        <v>26</v>
      </c>
      <c r="F23401">
        <v>82</v>
      </c>
      <c r="G23401">
        <v>59</v>
      </c>
      <c r="H23401">
        <v>124</v>
      </c>
      <c r="I23401">
        <v>68.459999999999994</v>
      </c>
      <c r="J23401">
        <v>75.94</v>
      </c>
      <c r="K23401">
        <v>0</v>
      </c>
      <c r="L23401" t="s">
        <v>24</v>
      </c>
      <c r="M23401">
        <v>0</v>
      </c>
      <c r="N23401">
        <v>77.67</v>
      </c>
      <c r="O23401" t="s">
        <v>39</v>
      </c>
    </row>
    <row r="23402" spans="1:15">
      <c r="A23402" s="1">
        <v>44796</v>
      </c>
      <c r="B23402" t="s">
        <v>15</v>
      </c>
      <c r="C23402" t="s">
        <v>16</v>
      </c>
      <c r="D23402" t="s">
        <v>31</v>
      </c>
      <c r="E23402" t="s">
        <v>26</v>
      </c>
      <c r="F23402">
        <v>497</v>
      </c>
      <c r="G23402">
        <v>227</v>
      </c>
      <c r="H23402">
        <v>119</v>
      </c>
      <c r="I23402">
        <v>229.28</v>
      </c>
      <c r="J23402">
        <v>82.81</v>
      </c>
      <c r="K23402">
        <v>20</v>
      </c>
      <c r="L23402" t="s">
        <v>29</v>
      </c>
      <c r="M23402">
        <v>0</v>
      </c>
      <c r="N23402">
        <v>79.69</v>
      </c>
      <c r="O23402" t="s">
        <v>34</v>
      </c>
    </row>
    <row r="23403" spans="1:15">
      <c r="A23403" s="1">
        <v>44796</v>
      </c>
      <c r="B23403" t="s">
        <v>15</v>
      </c>
      <c r="C23403" t="s">
        <v>21</v>
      </c>
      <c r="D23403" t="s">
        <v>38</v>
      </c>
      <c r="E23403" t="s">
        <v>26</v>
      </c>
      <c r="F23403">
        <v>408</v>
      </c>
      <c r="G23403">
        <v>292</v>
      </c>
      <c r="H23403">
        <v>66</v>
      </c>
      <c r="I23403">
        <v>284.27999999999997</v>
      </c>
      <c r="J23403">
        <v>80.61</v>
      </c>
      <c r="K23403">
        <v>0</v>
      </c>
      <c r="L23403" t="s">
        <v>44</v>
      </c>
      <c r="M23403">
        <v>1</v>
      </c>
      <c r="N23403">
        <v>77.489999999999995</v>
      </c>
      <c r="O23403" t="s">
        <v>39</v>
      </c>
    </row>
    <row r="23404" spans="1:15">
      <c r="A23404" s="1">
        <v>44796</v>
      </c>
      <c r="B23404" t="s">
        <v>15</v>
      </c>
      <c r="C23404" t="s">
        <v>25</v>
      </c>
      <c r="D23404" t="s">
        <v>36</v>
      </c>
      <c r="E23404" t="s">
        <v>32</v>
      </c>
      <c r="F23404">
        <v>380</v>
      </c>
      <c r="G23404">
        <v>263</v>
      </c>
      <c r="H23404">
        <v>93</v>
      </c>
      <c r="I23404">
        <v>269.73</v>
      </c>
      <c r="J23404">
        <v>86.6</v>
      </c>
      <c r="K23404">
        <v>0</v>
      </c>
      <c r="L23404" t="s">
        <v>19</v>
      </c>
      <c r="M23404">
        <v>1</v>
      </c>
      <c r="N23404">
        <v>91.04</v>
      </c>
      <c r="O23404" t="s">
        <v>27</v>
      </c>
    </row>
    <row r="23405" spans="1:15">
      <c r="A23405" s="1">
        <v>44796</v>
      </c>
      <c r="B23405" t="s">
        <v>15</v>
      </c>
      <c r="C23405" t="s">
        <v>28</v>
      </c>
      <c r="D23405" t="s">
        <v>22</v>
      </c>
      <c r="E23405" t="s">
        <v>26</v>
      </c>
      <c r="F23405">
        <v>500</v>
      </c>
      <c r="G23405">
        <v>358</v>
      </c>
      <c r="H23405">
        <v>26</v>
      </c>
      <c r="I23405">
        <v>371.21</v>
      </c>
      <c r="J23405">
        <v>37.119999999999997</v>
      </c>
      <c r="K23405">
        <v>15</v>
      </c>
      <c r="L23405" t="s">
        <v>19</v>
      </c>
      <c r="M23405">
        <v>1</v>
      </c>
      <c r="N23405">
        <v>39.51</v>
      </c>
      <c r="O23405" t="s">
        <v>34</v>
      </c>
    </row>
    <row r="23406" spans="1:15">
      <c r="A23406" s="1">
        <v>44796</v>
      </c>
      <c r="B23406" t="s">
        <v>15</v>
      </c>
      <c r="C23406" t="s">
        <v>30</v>
      </c>
      <c r="D23406" t="s">
        <v>31</v>
      </c>
      <c r="E23406" t="s">
        <v>32</v>
      </c>
      <c r="F23406">
        <v>97</v>
      </c>
      <c r="G23406">
        <v>58</v>
      </c>
      <c r="H23406">
        <v>27</v>
      </c>
      <c r="I23406">
        <v>71.510000000000005</v>
      </c>
      <c r="J23406">
        <v>92.08</v>
      </c>
      <c r="K23406">
        <v>15</v>
      </c>
      <c r="L23406" t="s">
        <v>24</v>
      </c>
      <c r="M23406">
        <v>1</v>
      </c>
      <c r="N23406">
        <v>90.74</v>
      </c>
      <c r="O23406" t="s">
        <v>27</v>
      </c>
    </row>
    <row r="23407" spans="1:15">
      <c r="A23407" s="1">
        <v>44796</v>
      </c>
      <c r="B23407" t="s">
        <v>15</v>
      </c>
      <c r="C23407" t="s">
        <v>33</v>
      </c>
      <c r="D23407" t="s">
        <v>36</v>
      </c>
      <c r="E23407" t="s">
        <v>18</v>
      </c>
      <c r="F23407">
        <v>128</v>
      </c>
      <c r="G23407">
        <v>109</v>
      </c>
      <c r="H23407">
        <v>186</v>
      </c>
      <c r="I23407">
        <v>115.94</v>
      </c>
      <c r="J23407">
        <v>39.72</v>
      </c>
      <c r="K23407">
        <v>10</v>
      </c>
      <c r="L23407" t="s">
        <v>19</v>
      </c>
      <c r="M23407">
        <v>0</v>
      </c>
      <c r="N23407">
        <v>36.93</v>
      </c>
      <c r="O23407" t="s">
        <v>39</v>
      </c>
    </row>
    <row r="23408" spans="1:15">
      <c r="A23408" s="1">
        <v>44796</v>
      </c>
      <c r="B23408" t="s">
        <v>15</v>
      </c>
      <c r="C23408" t="s">
        <v>35</v>
      </c>
      <c r="D23408" t="s">
        <v>22</v>
      </c>
      <c r="E23408" t="s">
        <v>18</v>
      </c>
      <c r="F23408">
        <v>137</v>
      </c>
      <c r="G23408">
        <v>12</v>
      </c>
      <c r="H23408">
        <v>126</v>
      </c>
      <c r="I23408">
        <v>27.23</v>
      </c>
      <c r="J23408">
        <v>40.18</v>
      </c>
      <c r="K23408">
        <v>0</v>
      </c>
      <c r="L23408" t="s">
        <v>29</v>
      </c>
      <c r="M23408">
        <v>1</v>
      </c>
      <c r="N23408">
        <v>36.08</v>
      </c>
      <c r="O23408" t="s">
        <v>20</v>
      </c>
    </row>
    <row r="23409" spans="1:15">
      <c r="A23409" s="1">
        <v>44796</v>
      </c>
      <c r="B23409" t="s">
        <v>15</v>
      </c>
      <c r="C23409" t="s">
        <v>37</v>
      </c>
      <c r="D23409" t="s">
        <v>22</v>
      </c>
      <c r="E23409" t="s">
        <v>26</v>
      </c>
      <c r="F23409">
        <v>467</v>
      </c>
      <c r="G23409">
        <v>318</v>
      </c>
      <c r="H23409">
        <v>167</v>
      </c>
      <c r="I23409">
        <v>327.11</v>
      </c>
      <c r="J23409">
        <v>51.99</v>
      </c>
      <c r="K23409">
        <v>10</v>
      </c>
      <c r="L23409" t="s">
        <v>44</v>
      </c>
      <c r="M23409">
        <v>0</v>
      </c>
      <c r="N23409">
        <v>55.71</v>
      </c>
      <c r="O23409" t="s">
        <v>27</v>
      </c>
    </row>
    <row r="23410" spans="1:15">
      <c r="A23410" s="1">
        <v>44796</v>
      </c>
      <c r="B23410" t="s">
        <v>15</v>
      </c>
      <c r="C23410" t="s">
        <v>40</v>
      </c>
      <c r="D23410" t="s">
        <v>22</v>
      </c>
      <c r="E23410" t="s">
        <v>23</v>
      </c>
      <c r="F23410">
        <v>391</v>
      </c>
      <c r="G23410">
        <v>298</v>
      </c>
      <c r="H23410">
        <v>55</v>
      </c>
      <c r="I23410">
        <v>312.7</v>
      </c>
      <c r="J23410">
        <v>72.8</v>
      </c>
      <c r="K23410">
        <v>0</v>
      </c>
      <c r="L23410" t="s">
        <v>44</v>
      </c>
      <c r="M23410">
        <v>1</v>
      </c>
      <c r="N23410">
        <v>69.06</v>
      </c>
      <c r="O23410" t="s">
        <v>27</v>
      </c>
    </row>
    <row r="23411" spans="1:15">
      <c r="A23411" s="1">
        <v>44796</v>
      </c>
      <c r="B23411" t="s">
        <v>15</v>
      </c>
      <c r="C23411" t="s">
        <v>41</v>
      </c>
      <c r="D23411" t="s">
        <v>22</v>
      </c>
      <c r="E23411" t="s">
        <v>32</v>
      </c>
      <c r="F23411">
        <v>154</v>
      </c>
      <c r="G23411">
        <v>38</v>
      </c>
      <c r="H23411">
        <v>99</v>
      </c>
      <c r="I23411">
        <v>36.08</v>
      </c>
      <c r="J23411">
        <v>46.14</v>
      </c>
      <c r="K23411">
        <v>20</v>
      </c>
      <c r="L23411" t="s">
        <v>24</v>
      </c>
      <c r="M23411">
        <v>1</v>
      </c>
      <c r="N23411">
        <v>42.13</v>
      </c>
      <c r="O23411" t="s">
        <v>27</v>
      </c>
    </row>
    <row r="23412" spans="1:15">
      <c r="A23412" s="1">
        <v>44796</v>
      </c>
      <c r="B23412" t="s">
        <v>15</v>
      </c>
      <c r="C23412" t="s">
        <v>42</v>
      </c>
      <c r="D23412" t="s">
        <v>36</v>
      </c>
      <c r="E23412" t="s">
        <v>23</v>
      </c>
      <c r="F23412">
        <v>55</v>
      </c>
      <c r="G23412">
        <v>42</v>
      </c>
      <c r="H23412">
        <v>152</v>
      </c>
      <c r="I23412">
        <v>54.94</v>
      </c>
      <c r="J23412">
        <v>77</v>
      </c>
      <c r="K23412">
        <v>20</v>
      </c>
      <c r="L23412" t="s">
        <v>44</v>
      </c>
      <c r="M23412">
        <v>0</v>
      </c>
      <c r="N23412">
        <v>77.14</v>
      </c>
      <c r="O23412" t="s">
        <v>27</v>
      </c>
    </row>
    <row r="23413" spans="1:15">
      <c r="A23413" s="1">
        <v>44796</v>
      </c>
      <c r="B23413" t="s">
        <v>15</v>
      </c>
      <c r="C23413" t="s">
        <v>43</v>
      </c>
      <c r="D23413" t="s">
        <v>31</v>
      </c>
      <c r="E23413" t="s">
        <v>32</v>
      </c>
      <c r="F23413">
        <v>500</v>
      </c>
      <c r="G23413">
        <v>79</v>
      </c>
      <c r="H23413">
        <v>195</v>
      </c>
      <c r="I23413">
        <v>93.66</v>
      </c>
      <c r="J23413">
        <v>54.63</v>
      </c>
      <c r="K23413">
        <v>10</v>
      </c>
      <c r="L23413" t="s">
        <v>19</v>
      </c>
      <c r="M23413">
        <v>1</v>
      </c>
      <c r="N23413">
        <v>58.85</v>
      </c>
      <c r="O23413" t="s">
        <v>27</v>
      </c>
    </row>
    <row r="23414" spans="1:15">
      <c r="A23414" s="1">
        <v>44796</v>
      </c>
      <c r="B23414" t="s">
        <v>15</v>
      </c>
      <c r="C23414" t="s">
        <v>45</v>
      </c>
      <c r="D23414" t="s">
        <v>31</v>
      </c>
      <c r="E23414" t="s">
        <v>18</v>
      </c>
      <c r="F23414">
        <v>280</v>
      </c>
      <c r="G23414">
        <v>139</v>
      </c>
      <c r="H23414">
        <v>123</v>
      </c>
      <c r="I23414">
        <v>132.16999999999999</v>
      </c>
      <c r="J23414">
        <v>18.39</v>
      </c>
      <c r="K23414">
        <v>10</v>
      </c>
      <c r="L23414" t="s">
        <v>44</v>
      </c>
      <c r="M23414">
        <v>1</v>
      </c>
      <c r="N23414">
        <v>21.55</v>
      </c>
      <c r="O23414" t="s">
        <v>27</v>
      </c>
    </row>
    <row r="23415" spans="1:15">
      <c r="A23415" s="1">
        <v>44796</v>
      </c>
      <c r="B23415" t="s">
        <v>15</v>
      </c>
      <c r="C23415" t="s">
        <v>46</v>
      </c>
      <c r="D23415" t="s">
        <v>17</v>
      </c>
      <c r="E23415" t="s">
        <v>18</v>
      </c>
      <c r="F23415">
        <v>494</v>
      </c>
      <c r="G23415">
        <v>121</v>
      </c>
      <c r="H23415">
        <v>51</v>
      </c>
      <c r="I23415">
        <v>126.16</v>
      </c>
      <c r="J23415">
        <v>70.61</v>
      </c>
      <c r="K23415">
        <v>10</v>
      </c>
      <c r="L23415" t="s">
        <v>19</v>
      </c>
      <c r="M23415">
        <v>1</v>
      </c>
      <c r="N23415">
        <v>74.790000000000006</v>
      </c>
      <c r="O23415" t="s">
        <v>39</v>
      </c>
    </row>
    <row r="23416" spans="1:15">
      <c r="A23416" s="1">
        <v>44796</v>
      </c>
      <c r="B23416" t="s">
        <v>15</v>
      </c>
      <c r="C23416" t="s">
        <v>47</v>
      </c>
      <c r="D23416" t="s">
        <v>31</v>
      </c>
      <c r="E23416" t="s">
        <v>23</v>
      </c>
      <c r="F23416">
        <v>247</v>
      </c>
      <c r="G23416">
        <v>83</v>
      </c>
      <c r="H23416">
        <v>126</v>
      </c>
      <c r="I23416">
        <v>87.1</v>
      </c>
      <c r="J23416">
        <v>14.04</v>
      </c>
      <c r="K23416">
        <v>0</v>
      </c>
      <c r="L23416" t="s">
        <v>24</v>
      </c>
      <c r="M23416">
        <v>1</v>
      </c>
      <c r="N23416">
        <v>13.28</v>
      </c>
      <c r="O23416" t="s">
        <v>34</v>
      </c>
    </row>
    <row r="23417" spans="1:15">
      <c r="A23417" s="1">
        <v>44796</v>
      </c>
      <c r="B23417" t="s">
        <v>15</v>
      </c>
      <c r="C23417" t="s">
        <v>48</v>
      </c>
      <c r="D23417" t="s">
        <v>31</v>
      </c>
      <c r="E23417" t="s">
        <v>32</v>
      </c>
      <c r="F23417">
        <v>131</v>
      </c>
      <c r="G23417">
        <v>110</v>
      </c>
      <c r="H23417">
        <v>30</v>
      </c>
      <c r="I23417">
        <v>120.57</v>
      </c>
      <c r="J23417">
        <v>58.87</v>
      </c>
      <c r="K23417">
        <v>15</v>
      </c>
      <c r="L23417" t="s">
        <v>24</v>
      </c>
      <c r="M23417">
        <v>0</v>
      </c>
      <c r="N23417">
        <v>56.42</v>
      </c>
      <c r="O23417" t="s">
        <v>39</v>
      </c>
    </row>
    <row r="23418" spans="1:15">
      <c r="A23418" s="1">
        <v>44796</v>
      </c>
      <c r="B23418" t="s">
        <v>15</v>
      </c>
      <c r="C23418" t="s">
        <v>49</v>
      </c>
      <c r="D23418" t="s">
        <v>38</v>
      </c>
      <c r="E23418" t="s">
        <v>32</v>
      </c>
      <c r="F23418">
        <v>208</v>
      </c>
      <c r="G23418">
        <v>121</v>
      </c>
      <c r="H23418">
        <v>104</v>
      </c>
      <c r="I23418">
        <v>122.15</v>
      </c>
      <c r="J23418">
        <v>35.369999999999997</v>
      </c>
      <c r="K23418">
        <v>5</v>
      </c>
      <c r="L23418" t="s">
        <v>29</v>
      </c>
      <c r="M23418">
        <v>1</v>
      </c>
      <c r="N23418">
        <v>31.7</v>
      </c>
      <c r="O23418" t="s">
        <v>39</v>
      </c>
    </row>
    <row r="23419" spans="1:15">
      <c r="A23419" s="1">
        <v>44796</v>
      </c>
      <c r="B23419" t="s">
        <v>15</v>
      </c>
      <c r="C23419" t="s">
        <v>50</v>
      </c>
      <c r="D23419" t="s">
        <v>36</v>
      </c>
      <c r="E23419" t="s">
        <v>26</v>
      </c>
      <c r="F23419">
        <v>131</v>
      </c>
      <c r="G23419">
        <v>83</v>
      </c>
      <c r="H23419">
        <v>75</v>
      </c>
      <c r="I23419">
        <v>86.88</v>
      </c>
      <c r="J23419">
        <v>22.64</v>
      </c>
      <c r="K23419">
        <v>15</v>
      </c>
      <c r="L23419" t="s">
        <v>24</v>
      </c>
      <c r="M23419">
        <v>1</v>
      </c>
      <c r="N23419">
        <v>20.94</v>
      </c>
      <c r="O23419" t="s">
        <v>34</v>
      </c>
    </row>
    <row r="23420" spans="1:15">
      <c r="A23420" s="1">
        <v>44796</v>
      </c>
      <c r="B23420" t="s">
        <v>15</v>
      </c>
      <c r="C23420" t="s">
        <v>51</v>
      </c>
      <c r="D23420" t="s">
        <v>17</v>
      </c>
      <c r="E23420" t="s">
        <v>18</v>
      </c>
      <c r="F23420">
        <v>464</v>
      </c>
      <c r="G23420">
        <v>356</v>
      </c>
      <c r="H23420">
        <v>114</v>
      </c>
      <c r="I23420">
        <v>346.45</v>
      </c>
      <c r="J23420">
        <v>33.520000000000003</v>
      </c>
      <c r="K23420">
        <v>0</v>
      </c>
      <c r="L23420" t="s">
        <v>19</v>
      </c>
      <c r="M23420">
        <v>1</v>
      </c>
      <c r="N23420">
        <v>35.159999999999997</v>
      </c>
      <c r="O23420" t="s">
        <v>27</v>
      </c>
    </row>
    <row r="23421" spans="1:15">
      <c r="A23421" s="1">
        <v>44796</v>
      </c>
      <c r="B23421" t="s">
        <v>15</v>
      </c>
      <c r="C23421" t="s">
        <v>52</v>
      </c>
      <c r="D23421" t="s">
        <v>36</v>
      </c>
      <c r="E23421" t="s">
        <v>23</v>
      </c>
      <c r="F23421">
        <v>289</v>
      </c>
      <c r="G23421">
        <v>34</v>
      </c>
      <c r="H23421">
        <v>84</v>
      </c>
      <c r="I23421">
        <v>36.18</v>
      </c>
      <c r="J23421">
        <v>84.96</v>
      </c>
      <c r="K23421">
        <v>0</v>
      </c>
      <c r="L23421" t="s">
        <v>29</v>
      </c>
      <c r="M23421">
        <v>0</v>
      </c>
      <c r="N23421">
        <v>83.17</v>
      </c>
      <c r="O23421" t="s">
        <v>20</v>
      </c>
    </row>
    <row r="23422" spans="1:15">
      <c r="A23422" s="1">
        <v>44796</v>
      </c>
      <c r="B23422" t="s">
        <v>53</v>
      </c>
      <c r="C23422" t="s">
        <v>16</v>
      </c>
      <c r="D23422" t="s">
        <v>38</v>
      </c>
      <c r="E23422" t="s">
        <v>26</v>
      </c>
      <c r="F23422">
        <v>237</v>
      </c>
      <c r="G23422">
        <v>160</v>
      </c>
      <c r="H23422">
        <v>57</v>
      </c>
      <c r="I23422">
        <v>157.07</v>
      </c>
      <c r="J23422">
        <v>59.66</v>
      </c>
      <c r="K23422">
        <v>15</v>
      </c>
      <c r="L23422" t="s">
        <v>19</v>
      </c>
      <c r="M23422">
        <v>1</v>
      </c>
      <c r="N23422">
        <v>62.28</v>
      </c>
      <c r="O23422" t="s">
        <v>34</v>
      </c>
    </row>
    <row r="23423" spans="1:15">
      <c r="A23423" s="1">
        <v>44796</v>
      </c>
      <c r="B23423" t="s">
        <v>53</v>
      </c>
      <c r="C23423" t="s">
        <v>21</v>
      </c>
      <c r="D23423" t="s">
        <v>17</v>
      </c>
      <c r="E23423" t="s">
        <v>23</v>
      </c>
      <c r="F23423">
        <v>97</v>
      </c>
      <c r="G23423">
        <v>75</v>
      </c>
      <c r="H23423">
        <v>94</v>
      </c>
      <c r="I23423">
        <v>93.45</v>
      </c>
      <c r="J23423">
        <v>70.459999999999994</v>
      </c>
      <c r="K23423">
        <v>15</v>
      </c>
      <c r="L23423" t="s">
        <v>29</v>
      </c>
      <c r="M23423">
        <v>1</v>
      </c>
      <c r="N23423">
        <v>65.61</v>
      </c>
      <c r="O23423" t="s">
        <v>39</v>
      </c>
    </row>
    <row r="23424" spans="1:15">
      <c r="A23424" s="1">
        <v>44796</v>
      </c>
      <c r="B23424" t="s">
        <v>53</v>
      </c>
      <c r="C23424" t="s">
        <v>25</v>
      </c>
      <c r="D23424" t="s">
        <v>31</v>
      </c>
      <c r="E23424" t="s">
        <v>23</v>
      </c>
      <c r="F23424">
        <v>351</v>
      </c>
      <c r="G23424">
        <v>350</v>
      </c>
      <c r="H23424">
        <v>107</v>
      </c>
      <c r="I23424">
        <v>361.23</v>
      </c>
      <c r="J23424">
        <v>54.17</v>
      </c>
      <c r="K23424">
        <v>5</v>
      </c>
      <c r="L23424" t="s">
        <v>19</v>
      </c>
      <c r="M23424">
        <v>0</v>
      </c>
      <c r="N23424">
        <v>52.91</v>
      </c>
      <c r="O23424" t="s">
        <v>20</v>
      </c>
    </row>
    <row r="23425" spans="1:15">
      <c r="A23425" s="1">
        <v>44796</v>
      </c>
      <c r="B23425" t="s">
        <v>53</v>
      </c>
      <c r="C23425" t="s">
        <v>28</v>
      </c>
      <c r="D23425" t="s">
        <v>17</v>
      </c>
      <c r="E23425" t="s">
        <v>32</v>
      </c>
      <c r="F23425">
        <v>91</v>
      </c>
      <c r="G23425">
        <v>47</v>
      </c>
      <c r="H23425">
        <v>192</v>
      </c>
      <c r="I23425">
        <v>41.51</v>
      </c>
      <c r="J23425">
        <v>39.369999999999997</v>
      </c>
      <c r="K23425">
        <v>15</v>
      </c>
      <c r="L23425" t="s">
        <v>19</v>
      </c>
      <c r="M23425">
        <v>0</v>
      </c>
      <c r="N23425">
        <v>39.94</v>
      </c>
      <c r="O23425" t="s">
        <v>39</v>
      </c>
    </row>
    <row r="23426" spans="1:15">
      <c r="A23426" s="1">
        <v>44796</v>
      </c>
      <c r="B23426" t="s">
        <v>53</v>
      </c>
      <c r="C23426" t="s">
        <v>30</v>
      </c>
      <c r="D23426" t="s">
        <v>22</v>
      </c>
      <c r="E23426" t="s">
        <v>32</v>
      </c>
      <c r="F23426">
        <v>306</v>
      </c>
      <c r="G23426">
        <v>215</v>
      </c>
      <c r="H23426">
        <v>114</v>
      </c>
      <c r="I23426">
        <v>228.71</v>
      </c>
      <c r="J23426">
        <v>87.72</v>
      </c>
      <c r="K23426">
        <v>20</v>
      </c>
      <c r="L23426" t="s">
        <v>19</v>
      </c>
      <c r="M23426">
        <v>0</v>
      </c>
      <c r="N23426">
        <v>92.68</v>
      </c>
      <c r="O23426" t="s">
        <v>27</v>
      </c>
    </row>
    <row r="23427" spans="1:15">
      <c r="A23427" s="1">
        <v>44796</v>
      </c>
      <c r="B23427" t="s">
        <v>53</v>
      </c>
      <c r="C23427" t="s">
        <v>33</v>
      </c>
      <c r="D23427" t="s">
        <v>17</v>
      </c>
      <c r="E23427" t="s">
        <v>23</v>
      </c>
      <c r="F23427">
        <v>217</v>
      </c>
      <c r="G23427">
        <v>68</v>
      </c>
      <c r="H23427">
        <v>139</v>
      </c>
      <c r="I23427">
        <v>65.78</v>
      </c>
      <c r="J23427">
        <v>57.55</v>
      </c>
      <c r="K23427">
        <v>5</v>
      </c>
      <c r="L23427" t="s">
        <v>29</v>
      </c>
      <c r="M23427">
        <v>0</v>
      </c>
      <c r="N23427">
        <v>54.1</v>
      </c>
      <c r="O23427" t="s">
        <v>34</v>
      </c>
    </row>
    <row r="23428" spans="1:15">
      <c r="A23428" s="1">
        <v>44796</v>
      </c>
      <c r="B23428" t="s">
        <v>53</v>
      </c>
      <c r="C23428" t="s">
        <v>35</v>
      </c>
      <c r="D23428" t="s">
        <v>31</v>
      </c>
      <c r="E23428" t="s">
        <v>18</v>
      </c>
      <c r="F23428">
        <v>308</v>
      </c>
      <c r="G23428">
        <v>181</v>
      </c>
      <c r="H23428">
        <v>54</v>
      </c>
      <c r="I23428">
        <v>186.32</v>
      </c>
      <c r="J23428">
        <v>95.62</v>
      </c>
      <c r="K23428">
        <v>0</v>
      </c>
      <c r="L23428" t="s">
        <v>19</v>
      </c>
      <c r="M23428">
        <v>0</v>
      </c>
      <c r="N23428">
        <v>93.85</v>
      </c>
      <c r="O23428" t="s">
        <v>39</v>
      </c>
    </row>
    <row r="23429" spans="1:15">
      <c r="A23429" s="1">
        <v>44796</v>
      </c>
      <c r="B23429" t="s">
        <v>53</v>
      </c>
      <c r="C23429" t="s">
        <v>37</v>
      </c>
      <c r="D23429" t="s">
        <v>17</v>
      </c>
      <c r="E23429" t="s">
        <v>18</v>
      </c>
      <c r="F23429">
        <v>256</v>
      </c>
      <c r="G23429">
        <v>102</v>
      </c>
      <c r="H23429">
        <v>43</v>
      </c>
      <c r="I23429">
        <v>112.46</v>
      </c>
      <c r="J23429">
        <v>41.71</v>
      </c>
      <c r="K23429">
        <v>10</v>
      </c>
      <c r="L23429" t="s">
        <v>29</v>
      </c>
      <c r="M23429">
        <v>1</v>
      </c>
      <c r="N23429">
        <v>39.78</v>
      </c>
      <c r="O23429" t="s">
        <v>39</v>
      </c>
    </row>
    <row r="23430" spans="1:15">
      <c r="A23430" s="1">
        <v>44796</v>
      </c>
      <c r="B23430" t="s">
        <v>53</v>
      </c>
      <c r="C23430" t="s">
        <v>40</v>
      </c>
      <c r="D23430" t="s">
        <v>22</v>
      </c>
      <c r="E23430" t="s">
        <v>18</v>
      </c>
      <c r="F23430">
        <v>323</v>
      </c>
      <c r="G23430">
        <v>33</v>
      </c>
      <c r="H23430">
        <v>199</v>
      </c>
      <c r="I23430">
        <v>28.15</v>
      </c>
      <c r="J23430">
        <v>98.89</v>
      </c>
      <c r="K23430">
        <v>20</v>
      </c>
      <c r="L23430" t="s">
        <v>44</v>
      </c>
      <c r="M23430">
        <v>0</v>
      </c>
      <c r="N23430">
        <v>98.96</v>
      </c>
      <c r="O23430" t="s">
        <v>20</v>
      </c>
    </row>
    <row r="23431" spans="1:15">
      <c r="A23431" s="1">
        <v>44796</v>
      </c>
      <c r="B23431" t="s">
        <v>53</v>
      </c>
      <c r="C23431" t="s">
        <v>41</v>
      </c>
      <c r="D23431" t="s">
        <v>22</v>
      </c>
      <c r="E23431" t="s">
        <v>26</v>
      </c>
      <c r="F23431">
        <v>118</v>
      </c>
      <c r="G23431">
        <v>87</v>
      </c>
      <c r="H23431">
        <v>133</v>
      </c>
      <c r="I23431">
        <v>84.26</v>
      </c>
      <c r="J23431">
        <v>11.88</v>
      </c>
      <c r="K23431">
        <v>15</v>
      </c>
      <c r="L23431" t="s">
        <v>44</v>
      </c>
      <c r="M23431">
        <v>0</v>
      </c>
      <c r="N23431">
        <v>10.65</v>
      </c>
      <c r="O23431" t="s">
        <v>39</v>
      </c>
    </row>
    <row r="23432" spans="1:15">
      <c r="A23432" s="1">
        <v>44796</v>
      </c>
      <c r="B23432" t="s">
        <v>53</v>
      </c>
      <c r="C23432" t="s">
        <v>42</v>
      </c>
      <c r="D23432" t="s">
        <v>36</v>
      </c>
      <c r="E23432" t="s">
        <v>32</v>
      </c>
      <c r="F23432">
        <v>201</v>
      </c>
      <c r="G23432">
        <v>175</v>
      </c>
      <c r="H23432">
        <v>136</v>
      </c>
      <c r="I23432">
        <v>194.39</v>
      </c>
      <c r="J23432">
        <v>57.38</v>
      </c>
      <c r="K23432">
        <v>20</v>
      </c>
      <c r="L23432" t="s">
        <v>19</v>
      </c>
      <c r="M23432">
        <v>1</v>
      </c>
      <c r="N23432">
        <v>60.18</v>
      </c>
      <c r="O23432" t="s">
        <v>39</v>
      </c>
    </row>
    <row r="23433" spans="1:15">
      <c r="A23433" s="1">
        <v>44796</v>
      </c>
      <c r="B23433" t="s">
        <v>53</v>
      </c>
      <c r="C23433" t="s">
        <v>43</v>
      </c>
      <c r="D23433" t="s">
        <v>22</v>
      </c>
      <c r="E23433" t="s">
        <v>32</v>
      </c>
      <c r="F23433">
        <v>185</v>
      </c>
      <c r="G23433">
        <v>46</v>
      </c>
      <c r="H23433">
        <v>191</v>
      </c>
      <c r="I23433">
        <v>49.19</v>
      </c>
      <c r="J23433">
        <v>33.950000000000003</v>
      </c>
      <c r="K23433">
        <v>15</v>
      </c>
      <c r="L23433" t="s">
        <v>19</v>
      </c>
      <c r="M23433">
        <v>1</v>
      </c>
      <c r="N23433">
        <v>32.9</v>
      </c>
      <c r="O23433" t="s">
        <v>39</v>
      </c>
    </row>
    <row r="23434" spans="1:15">
      <c r="A23434" s="1">
        <v>44796</v>
      </c>
      <c r="B23434" t="s">
        <v>53</v>
      </c>
      <c r="C23434" t="s">
        <v>45</v>
      </c>
      <c r="D23434" t="s">
        <v>36</v>
      </c>
      <c r="E23434" t="s">
        <v>18</v>
      </c>
      <c r="F23434">
        <v>464</v>
      </c>
      <c r="G23434">
        <v>200</v>
      </c>
      <c r="H23434">
        <v>184</v>
      </c>
      <c r="I23434">
        <v>193.1</v>
      </c>
      <c r="J23434">
        <v>24.52</v>
      </c>
      <c r="K23434">
        <v>15</v>
      </c>
      <c r="L23434" t="s">
        <v>24</v>
      </c>
      <c r="M23434">
        <v>1</v>
      </c>
      <c r="N23434">
        <v>26.8</v>
      </c>
      <c r="O23434" t="s">
        <v>20</v>
      </c>
    </row>
    <row r="23435" spans="1:15">
      <c r="A23435" s="1">
        <v>44796</v>
      </c>
      <c r="B23435" t="s">
        <v>53</v>
      </c>
      <c r="C23435" t="s">
        <v>46</v>
      </c>
      <c r="D23435" t="s">
        <v>31</v>
      </c>
      <c r="E23435" t="s">
        <v>18</v>
      </c>
      <c r="F23435">
        <v>247</v>
      </c>
      <c r="G23435">
        <v>50</v>
      </c>
      <c r="H23435">
        <v>50</v>
      </c>
      <c r="I23435">
        <v>42.91</v>
      </c>
      <c r="J23435">
        <v>23.97</v>
      </c>
      <c r="K23435">
        <v>5</v>
      </c>
      <c r="L23435" t="s">
        <v>24</v>
      </c>
      <c r="M23435">
        <v>0</v>
      </c>
      <c r="N23435">
        <v>22.92</v>
      </c>
      <c r="O23435" t="s">
        <v>34</v>
      </c>
    </row>
    <row r="23436" spans="1:15">
      <c r="A23436" s="1">
        <v>44796</v>
      </c>
      <c r="B23436" t="s">
        <v>53</v>
      </c>
      <c r="C23436" t="s">
        <v>47</v>
      </c>
      <c r="D23436" t="s">
        <v>36</v>
      </c>
      <c r="E23436" t="s">
        <v>23</v>
      </c>
      <c r="F23436">
        <v>112</v>
      </c>
      <c r="G23436">
        <v>72</v>
      </c>
      <c r="H23436">
        <v>156</v>
      </c>
      <c r="I23436">
        <v>63.6</v>
      </c>
      <c r="J23436">
        <v>92.75</v>
      </c>
      <c r="K23436">
        <v>15</v>
      </c>
      <c r="L23436" t="s">
        <v>19</v>
      </c>
      <c r="M23436">
        <v>1</v>
      </c>
      <c r="N23436">
        <v>95.76</v>
      </c>
      <c r="O23436" t="s">
        <v>20</v>
      </c>
    </row>
    <row r="23437" spans="1:15">
      <c r="A23437" s="1">
        <v>44796</v>
      </c>
      <c r="B23437" t="s">
        <v>53</v>
      </c>
      <c r="C23437" t="s">
        <v>48</v>
      </c>
      <c r="D23437" t="s">
        <v>36</v>
      </c>
      <c r="E23437" t="s">
        <v>23</v>
      </c>
      <c r="F23437">
        <v>295</v>
      </c>
      <c r="G23437">
        <v>130</v>
      </c>
      <c r="H23437">
        <v>153</v>
      </c>
      <c r="I23437">
        <v>124.94</v>
      </c>
      <c r="J23437">
        <v>93.15</v>
      </c>
      <c r="K23437">
        <v>20</v>
      </c>
      <c r="L23437" t="s">
        <v>24</v>
      </c>
      <c r="M23437">
        <v>0</v>
      </c>
      <c r="N23437">
        <v>93.86</v>
      </c>
      <c r="O23437" t="s">
        <v>20</v>
      </c>
    </row>
    <row r="23438" spans="1:15">
      <c r="A23438" s="1">
        <v>44796</v>
      </c>
      <c r="B23438" t="s">
        <v>53</v>
      </c>
      <c r="C23438" t="s">
        <v>49</v>
      </c>
      <c r="D23438" t="s">
        <v>22</v>
      </c>
      <c r="E23438" t="s">
        <v>26</v>
      </c>
      <c r="F23438">
        <v>318</v>
      </c>
      <c r="G23438">
        <v>220</v>
      </c>
      <c r="H23438">
        <v>150</v>
      </c>
      <c r="I23438">
        <v>221.9</v>
      </c>
      <c r="J23438">
        <v>44.47</v>
      </c>
      <c r="K23438">
        <v>0</v>
      </c>
      <c r="L23438" t="s">
        <v>29</v>
      </c>
      <c r="M23438">
        <v>1</v>
      </c>
      <c r="N23438">
        <v>44.74</v>
      </c>
      <c r="O23438" t="s">
        <v>39</v>
      </c>
    </row>
    <row r="23439" spans="1:15">
      <c r="A23439" s="1">
        <v>44796</v>
      </c>
      <c r="B23439" t="s">
        <v>53</v>
      </c>
      <c r="C23439" t="s">
        <v>50</v>
      </c>
      <c r="D23439" t="s">
        <v>31</v>
      </c>
      <c r="E23439" t="s">
        <v>23</v>
      </c>
      <c r="F23439">
        <v>127</v>
      </c>
      <c r="G23439">
        <v>63</v>
      </c>
      <c r="H23439">
        <v>58</v>
      </c>
      <c r="I23439">
        <v>57.84</v>
      </c>
      <c r="J23439">
        <v>64.239999999999995</v>
      </c>
      <c r="K23439">
        <v>0</v>
      </c>
      <c r="L23439" t="s">
        <v>19</v>
      </c>
      <c r="M23439">
        <v>1</v>
      </c>
      <c r="N23439">
        <v>61.32</v>
      </c>
      <c r="O23439" t="s">
        <v>34</v>
      </c>
    </row>
    <row r="23440" spans="1:15">
      <c r="A23440" s="1">
        <v>44796</v>
      </c>
      <c r="B23440" t="s">
        <v>53</v>
      </c>
      <c r="C23440" t="s">
        <v>51</v>
      </c>
      <c r="D23440" t="s">
        <v>22</v>
      </c>
      <c r="E23440" t="s">
        <v>18</v>
      </c>
      <c r="F23440">
        <v>50</v>
      </c>
      <c r="G23440">
        <v>7</v>
      </c>
      <c r="H23440">
        <v>90</v>
      </c>
      <c r="I23440">
        <v>18.64</v>
      </c>
      <c r="J23440">
        <v>89.27</v>
      </c>
      <c r="K23440">
        <v>0</v>
      </c>
      <c r="L23440" t="s">
        <v>44</v>
      </c>
      <c r="M23440">
        <v>0</v>
      </c>
      <c r="N23440">
        <v>88.25</v>
      </c>
      <c r="O23440" t="s">
        <v>39</v>
      </c>
    </row>
    <row r="23441" spans="1:15">
      <c r="A23441" s="1">
        <v>44796</v>
      </c>
      <c r="B23441" t="s">
        <v>53</v>
      </c>
      <c r="C23441" t="s">
        <v>52</v>
      </c>
      <c r="D23441" t="s">
        <v>31</v>
      </c>
      <c r="E23441" t="s">
        <v>23</v>
      </c>
      <c r="F23441">
        <v>285</v>
      </c>
      <c r="G23441">
        <v>22</v>
      </c>
      <c r="H23441">
        <v>60</v>
      </c>
      <c r="I23441">
        <v>39.01</v>
      </c>
      <c r="J23441">
        <v>29.09</v>
      </c>
      <c r="K23441">
        <v>15</v>
      </c>
      <c r="L23441" t="s">
        <v>29</v>
      </c>
      <c r="M23441">
        <v>1</v>
      </c>
      <c r="N23441">
        <v>24.56</v>
      </c>
      <c r="O23441" t="s">
        <v>39</v>
      </c>
    </row>
    <row r="23442" spans="1:15">
      <c r="A23442" s="1">
        <v>44796</v>
      </c>
      <c r="B23442" t="s">
        <v>54</v>
      </c>
      <c r="C23442" t="s">
        <v>16</v>
      </c>
      <c r="D23442" t="s">
        <v>17</v>
      </c>
      <c r="E23442" t="s">
        <v>23</v>
      </c>
      <c r="F23442">
        <v>189</v>
      </c>
      <c r="G23442">
        <v>42</v>
      </c>
      <c r="H23442">
        <v>167</v>
      </c>
      <c r="I23442">
        <v>49.58</v>
      </c>
      <c r="J23442">
        <v>83.56</v>
      </c>
      <c r="K23442">
        <v>20</v>
      </c>
      <c r="L23442" t="s">
        <v>19</v>
      </c>
      <c r="M23442">
        <v>0</v>
      </c>
      <c r="N23442">
        <v>82.64</v>
      </c>
      <c r="O23442" t="s">
        <v>34</v>
      </c>
    </row>
    <row r="23443" spans="1:15">
      <c r="A23443" s="1">
        <v>44796</v>
      </c>
      <c r="B23443" t="s">
        <v>54</v>
      </c>
      <c r="C23443" t="s">
        <v>21</v>
      </c>
      <c r="D23443" t="s">
        <v>31</v>
      </c>
      <c r="E23443" t="s">
        <v>23</v>
      </c>
      <c r="F23443">
        <v>339</v>
      </c>
      <c r="G23443">
        <v>125</v>
      </c>
      <c r="H23443">
        <v>27</v>
      </c>
      <c r="I23443">
        <v>119.73</v>
      </c>
      <c r="J23443">
        <v>91.82</v>
      </c>
      <c r="K23443">
        <v>20</v>
      </c>
      <c r="L23443" t="s">
        <v>29</v>
      </c>
      <c r="M23443">
        <v>1</v>
      </c>
      <c r="N23443">
        <v>91.35</v>
      </c>
      <c r="O23443" t="s">
        <v>27</v>
      </c>
    </row>
    <row r="23444" spans="1:15">
      <c r="A23444" s="1">
        <v>44796</v>
      </c>
      <c r="B23444" t="s">
        <v>54</v>
      </c>
      <c r="C23444" t="s">
        <v>25</v>
      </c>
      <c r="D23444" t="s">
        <v>36</v>
      </c>
      <c r="E23444" t="s">
        <v>23</v>
      </c>
      <c r="F23444">
        <v>354</v>
      </c>
      <c r="G23444">
        <v>171</v>
      </c>
      <c r="H23444">
        <v>20</v>
      </c>
      <c r="I23444">
        <v>188.79</v>
      </c>
      <c r="J23444">
        <v>65.75</v>
      </c>
      <c r="K23444">
        <v>5</v>
      </c>
      <c r="L23444" t="s">
        <v>44</v>
      </c>
      <c r="M23444">
        <v>0</v>
      </c>
      <c r="N23444">
        <v>66.44</v>
      </c>
      <c r="O23444" t="s">
        <v>27</v>
      </c>
    </row>
    <row r="23445" spans="1:15">
      <c r="A23445" s="1">
        <v>44796</v>
      </c>
      <c r="B23445" t="s">
        <v>54</v>
      </c>
      <c r="C23445" t="s">
        <v>28</v>
      </c>
      <c r="D23445" t="s">
        <v>31</v>
      </c>
      <c r="E23445" t="s">
        <v>26</v>
      </c>
      <c r="F23445">
        <v>442</v>
      </c>
      <c r="G23445">
        <v>86</v>
      </c>
      <c r="H23445">
        <v>106</v>
      </c>
      <c r="I23445">
        <v>97.46</v>
      </c>
      <c r="J23445">
        <v>83.9</v>
      </c>
      <c r="K23445">
        <v>15</v>
      </c>
      <c r="L23445" t="s">
        <v>19</v>
      </c>
      <c r="M23445">
        <v>0</v>
      </c>
      <c r="N23445">
        <v>84.68</v>
      </c>
      <c r="O23445" t="s">
        <v>27</v>
      </c>
    </row>
    <row r="23446" spans="1:15">
      <c r="A23446" s="1">
        <v>44796</v>
      </c>
      <c r="B23446" t="s">
        <v>54</v>
      </c>
      <c r="C23446" t="s">
        <v>30</v>
      </c>
      <c r="D23446" t="s">
        <v>31</v>
      </c>
      <c r="E23446" t="s">
        <v>18</v>
      </c>
      <c r="F23446">
        <v>318</v>
      </c>
      <c r="G23446">
        <v>216</v>
      </c>
      <c r="H23446">
        <v>103</v>
      </c>
      <c r="I23446">
        <v>233.93</v>
      </c>
      <c r="J23446">
        <v>94.31</v>
      </c>
      <c r="K23446">
        <v>20</v>
      </c>
      <c r="L23446" t="s">
        <v>44</v>
      </c>
      <c r="M23446">
        <v>1</v>
      </c>
      <c r="N23446">
        <v>98.8</v>
      </c>
      <c r="O23446" t="s">
        <v>20</v>
      </c>
    </row>
    <row r="23447" spans="1:15">
      <c r="A23447" s="1">
        <v>44796</v>
      </c>
      <c r="B23447" t="s">
        <v>54</v>
      </c>
      <c r="C23447" t="s">
        <v>33</v>
      </c>
      <c r="D23447" t="s">
        <v>38</v>
      </c>
      <c r="E23447" t="s">
        <v>18</v>
      </c>
      <c r="F23447">
        <v>146</v>
      </c>
      <c r="G23447">
        <v>92</v>
      </c>
      <c r="H23447">
        <v>20</v>
      </c>
      <c r="I23447">
        <v>108.18</v>
      </c>
      <c r="J23447">
        <v>25.69</v>
      </c>
      <c r="K23447">
        <v>15</v>
      </c>
      <c r="L23447" t="s">
        <v>19</v>
      </c>
      <c r="M23447">
        <v>0</v>
      </c>
      <c r="N23447">
        <v>22.32</v>
      </c>
      <c r="O23447" t="s">
        <v>27</v>
      </c>
    </row>
    <row r="23448" spans="1:15">
      <c r="A23448" s="1">
        <v>44796</v>
      </c>
      <c r="B23448" t="s">
        <v>54</v>
      </c>
      <c r="C23448" t="s">
        <v>35</v>
      </c>
      <c r="D23448" t="s">
        <v>22</v>
      </c>
      <c r="E23448" t="s">
        <v>26</v>
      </c>
      <c r="F23448">
        <v>113</v>
      </c>
      <c r="G23448">
        <v>111</v>
      </c>
      <c r="H23448">
        <v>26</v>
      </c>
      <c r="I23448">
        <v>109.5</v>
      </c>
      <c r="J23448">
        <v>14.14</v>
      </c>
      <c r="K23448">
        <v>5</v>
      </c>
      <c r="L23448" t="s">
        <v>19</v>
      </c>
      <c r="M23448">
        <v>1</v>
      </c>
      <c r="N23448">
        <v>12.84</v>
      </c>
      <c r="O23448" t="s">
        <v>34</v>
      </c>
    </row>
    <row r="23449" spans="1:15">
      <c r="A23449" s="1">
        <v>44796</v>
      </c>
      <c r="B23449" t="s">
        <v>54</v>
      </c>
      <c r="C23449" t="s">
        <v>37</v>
      </c>
      <c r="D23449" t="s">
        <v>31</v>
      </c>
      <c r="E23449" t="s">
        <v>26</v>
      </c>
      <c r="F23449">
        <v>109</v>
      </c>
      <c r="G23449">
        <v>16</v>
      </c>
      <c r="H23449">
        <v>21</v>
      </c>
      <c r="I23449">
        <v>18.02</v>
      </c>
      <c r="J23449">
        <v>22.2</v>
      </c>
      <c r="K23449">
        <v>10</v>
      </c>
      <c r="L23449" t="s">
        <v>29</v>
      </c>
      <c r="M23449">
        <v>1</v>
      </c>
      <c r="N23449">
        <v>18.43</v>
      </c>
      <c r="O23449" t="s">
        <v>39</v>
      </c>
    </row>
    <row r="23450" spans="1:15">
      <c r="A23450" s="1">
        <v>44796</v>
      </c>
      <c r="B23450" t="s">
        <v>54</v>
      </c>
      <c r="C23450" t="s">
        <v>40</v>
      </c>
      <c r="D23450" t="s">
        <v>38</v>
      </c>
      <c r="E23450" t="s">
        <v>18</v>
      </c>
      <c r="F23450">
        <v>158</v>
      </c>
      <c r="G23450">
        <v>134</v>
      </c>
      <c r="H23450">
        <v>167</v>
      </c>
      <c r="I23450">
        <v>136.21</v>
      </c>
      <c r="J23450">
        <v>86.61</v>
      </c>
      <c r="K23450">
        <v>10</v>
      </c>
      <c r="L23450" t="s">
        <v>29</v>
      </c>
      <c r="M23450">
        <v>0</v>
      </c>
      <c r="N23450">
        <v>87.05</v>
      </c>
      <c r="O23450" t="s">
        <v>20</v>
      </c>
    </row>
    <row r="23451" spans="1:15">
      <c r="A23451" s="1">
        <v>44796</v>
      </c>
      <c r="B23451" t="s">
        <v>54</v>
      </c>
      <c r="C23451" t="s">
        <v>41</v>
      </c>
      <c r="D23451" t="s">
        <v>31</v>
      </c>
      <c r="E23451" t="s">
        <v>18</v>
      </c>
      <c r="F23451">
        <v>110</v>
      </c>
      <c r="G23451">
        <v>54</v>
      </c>
      <c r="H23451">
        <v>169</v>
      </c>
      <c r="I23451">
        <v>71.92</v>
      </c>
      <c r="J23451">
        <v>81.7</v>
      </c>
      <c r="K23451">
        <v>15</v>
      </c>
      <c r="L23451" t="s">
        <v>29</v>
      </c>
      <c r="M23451">
        <v>1</v>
      </c>
      <c r="N23451">
        <v>78.98</v>
      </c>
      <c r="O23451" t="s">
        <v>34</v>
      </c>
    </row>
    <row r="23452" spans="1:15">
      <c r="A23452" s="1">
        <v>44796</v>
      </c>
      <c r="B23452" t="s">
        <v>54</v>
      </c>
      <c r="C23452" t="s">
        <v>42</v>
      </c>
      <c r="D23452" t="s">
        <v>38</v>
      </c>
      <c r="E23452" t="s">
        <v>18</v>
      </c>
      <c r="F23452">
        <v>132</v>
      </c>
      <c r="G23452">
        <v>92</v>
      </c>
      <c r="H23452">
        <v>83</v>
      </c>
      <c r="I23452">
        <v>85.23</v>
      </c>
      <c r="J23452">
        <v>41.22</v>
      </c>
      <c r="K23452">
        <v>0</v>
      </c>
      <c r="L23452" t="s">
        <v>44</v>
      </c>
      <c r="M23452">
        <v>1</v>
      </c>
      <c r="N23452">
        <v>44.16</v>
      </c>
      <c r="O23452" t="s">
        <v>39</v>
      </c>
    </row>
    <row r="23453" spans="1:15">
      <c r="A23453" s="1">
        <v>44796</v>
      </c>
      <c r="B23453" t="s">
        <v>54</v>
      </c>
      <c r="C23453" t="s">
        <v>43</v>
      </c>
      <c r="D23453" t="s">
        <v>36</v>
      </c>
      <c r="E23453" t="s">
        <v>32</v>
      </c>
      <c r="F23453">
        <v>388</v>
      </c>
      <c r="G23453">
        <v>139</v>
      </c>
      <c r="H23453">
        <v>153</v>
      </c>
      <c r="I23453">
        <v>135.66</v>
      </c>
      <c r="J23453">
        <v>62.25</v>
      </c>
      <c r="K23453">
        <v>10</v>
      </c>
      <c r="L23453" t="s">
        <v>44</v>
      </c>
      <c r="M23453">
        <v>0</v>
      </c>
      <c r="N23453">
        <v>60.53</v>
      </c>
      <c r="O23453" t="s">
        <v>20</v>
      </c>
    </row>
    <row r="23454" spans="1:15">
      <c r="A23454" s="1">
        <v>44796</v>
      </c>
      <c r="B23454" t="s">
        <v>54</v>
      </c>
      <c r="C23454" t="s">
        <v>45</v>
      </c>
      <c r="D23454" t="s">
        <v>38</v>
      </c>
      <c r="E23454" t="s">
        <v>26</v>
      </c>
      <c r="F23454">
        <v>263</v>
      </c>
      <c r="G23454">
        <v>55</v>
      </c>
      <c r="H23454">
        <v>89</v>
      </c>
      <c r="I23454">
        <v>58.64</v>
      </c>
      <c r="J23454">
        <v>94.54</v>
      </c>
      <c r="K23454">
        <v>0</v>
      </c>
      <c r="L23454" t="s">
        <v>29</v>
      </c>
      <c r="M23454">
        <v>0</v>
      </c>
      <c r="N23454">
        <v>92.22</v>
      </c>
      <c r="O23454" t="s">
        <v>39</v>
      </c>
    </row>
    <row r="23455" spans="1:15">
      <c r="A23455" s="1">
        <v>44796</v>
      </c>
      <c r="B23455" t="s">
        <v>54</v>
      </c>
      <c r="C23455" t="s">
        <v>46</v>
      </c>
      <c r="D23455" t="s">
        <v>38</v>
      </c>
      <c r="E23455" t="s">
        <v>32</v>
      </c>
      <c r="F23455">
        <v>485</v>
      </c>
      <c r="G23455">
        <v>247</v>
      </c>
      <c r="H23455">
        <v>67</v>
      </c>
      <c r="I23455">
        <v>262.25</v>
      </c>
      <c r="J23455">
        <v>79.95</v>
      </c>
      <c r="K23455">
        <v>5</v>
      </c>
      <c r="L23455" t="s">
        <v>44</v>
      </c>
      <c r="M23455">
        <v>0</v>
      </c>
      <c r="N23455">
        <v>78.790000000000006</v>
      </c>
      <c r="O23455" t="s">
        <v>34</v>
      </c>
    </row>
    <row r="23456" spans="1:15">
      <c r="A23456" s="1">
        <v>44796</v>
      </c>
      <c r="B23456" t="s">
        <v>54</v>
      </c>
      <c r="C23456" t="s">
        <v>47</v>
      </c>
      <c r="D23456" t="s">
        <v>22</v>
      </c>
      <c r="E23456" t="s">
        <v>32</v>
      </c>
      <c r="F23456">
        <v>159</v>
      </c>
      <c r="G23456">
        <v>75</v>
      </c>
      <c r="H23456">
        <v>139</v>
      </c>
      <c r="I23456">
        <v>93.01</v>
      </c>
      <c r="J23456">
        <v>61.29</v>
      </c>
      <c r="K23456">
        <v>5</v>
      </c>
      <c r="L23456" t="s">
        <v>19</v>
      </c>
      <c r="M23456">
        <v>1</v>
      </c>
      <c r="N23456">
        <v>57.69</v>
      </c>
      <c r="O23456" t="s">
        <v>39</v>
      </c>
    </row>
    <row r="23457" spans="1:15">
      <c r="A23457" s="1">
        <v>44796</v>
      </c>
      <c r="B23457" t="s">
        <v>54</v>
      </c>
      <c r="C23457" t="s">
        <v>48</v>
      </c>
      <c r="D23457" t="s">
        <v>36</v>
      </c>
      <c r="E23457" t="s">
        <v>18</v>
      </c>
      <c r="F23457">
        <v>136</v>
      </c>
      <c r="G23457">
        <v>105</v>
      </c>
      <c r="H23457">
        <v>99</v>
      </c>
      <c r="I23457">
        <v>108.09</v>
      </c>
      <c r="J23457">
        <v>27.52</v>
      </c>
      <c r="K23457">
        <v>0</v>
      </c>
      <c r="L23457" t="s">
        <v>24</v>
      </c>
      <c r="M23457">
        <v>0</v>
      </c>
      <c r="N23457">
        <v>26.12</v>
      </c>
      <c r="O23457" t="s">
        <v>39</v>
      </c>
    </row>
    <row r="23458" spans="1:15">
      <c r="A23458" s="1">
        <v>44796</v>
      </c>
      <c r="B23458" t="s">
        <v>54</v>
      </c>
      <c r="C23458" t="s">
        <v>49</v>
      </c>
      <c r="D23458" t="s">
        <v>17</v>
      </c>
      <c r="E23458" t="s">
        <v>18</v>
      </c>
      <c r="F23458">
        <v>175</v>
      </c>
      <c r="G23458">
        <v>69</v>
      </c>
      <c r="H23458">
        <v>56</v>
      </c>
      <c r="I23458">
        <v>79.95</v>
      </c>
      <c r="J23458">
        <v>27.7</v>
      </c>
      <c r="K23458">
        <v>20</v>
      </c>
      <c r="L23458" t="s">
        <v>44</v>
      </c>
      <c r="M23458">
        <v>0</v>
      </c>
      <c r="N23458">
        <v>24.38</v>
      </c>
      <c r="O23458" t="s">
        <v>20</v>
      </c>
    </row>
    <row r="23459" spans="1:15">
      <c r="A23459" s="1">
        <v>44796</v>
      </c>
      <c r="B23459" t="s">
        <v>54</v>
      </c>
      <c r="C23459" t="s">
        <v>50</v>
      </c>
      <c r="D23459" t="s">
        <v>31</v>
      </c>
      <c r="E23459" t="s">
        <v>32</v>
      </c>
      <c r="F23459">
        <v>61</v>
      </c>
      <c r="G23459">
        <v>27</v>
      </c>
      <c r="H23459">
        <v>134</v>
      </c>
      <c r="I23459">
        <v>30.5</v>
      </c>
      <c r="J23459">
        <v>45.17</v>
      </c>
      <c r="K23459">
        <v>10</v>
      </c>
      <c r="L23459" t="s">
        <v>29</v>
      </c>
      <c r="M23459">
        <v>1</v>
      </c>
      <c r="N23459">
        <v>49.73</v>
      </c>
      <c r="O23459" t="s">
        <v>27</v>
      </c>
    </row>
    <row r="23460" spans="1:15">
      <c r="A23460" s="1">
        <v>44796</v>
      </c>
      <c r="B23460" t="s">
        <v>54</v>
      </c>
      <c r="C23460" t="s">
        <v>51</v>
      </c>
      <c r="D23460" t="s">
        <v>36</v>
      </c>
      <c r="E23460" t="s">
        <v>18</v>
      </c>
      <c r="F23460">
        <v>183</v>
      </c>
      <c r="G23460">
        <v>179</v>
      </c>
      <c r="H23460">
        <v>182</v>
      </c>
      <c r="I23460">
        <v>192.59</v>
      </c>
      <c r="J23460">
        <v>18.670000000000002</v>
      </c>
      <c r="K23460">
        <v>20</v>
      </c>
      <c r="L23460" t="s">
        <v>44</v>
      </c>
      <c r="M23460">
        <v>1</v>
      </c>
      <c r="N23460">
        <v>14.88</v>
      </c>
      <c r="O23460" t="s">
        <v>34</v>
      </c>
    </row>
    <row r="23461" spans="1:15">
      <c r="A23461" s="1">
        <v>44796</v>
      </c>
      <c r="B23461" t="s">
        <v>54</v>
      </c>
      <c r="C23461" t="s">
        <v>52</v>
      </c>
      <c r="D23461" t="s">
        <v>38</v>
      </c>
      <c r="E23461" t="s">
        <v>23</v>
      </c>
      <c r="F23461">
        <v>476</v>
      </c>
      <c r="G23461">
        <v>291</v>
      </c>
      <c r="H23461">
        <v>171</v>
      </c>
      <c r="I23461">
        <v>296.56</v>
      </c>
      <c r="J23461">
        <v>69.930000000000007</v>
      </c>
      <c r="K23461">
        <v>10</v>
      </c>
      <c r="L23461" t="s">
        <v>19</v>
      </c>
      <c r="M23461">
        <v>0</v>
      </c>
      <c r="N23461">
        <v>73.319999999999993</v>
      </c>
      <c r="O23461" t="s">
        <v>39</v>
      </c>
    </row>
    <row r="23462" spans="1:15">
      <c r="A23462" s="1">
        <v>44796</v>
      </c>
      <c r="B23462" t="s">
        <v>55</v>
      </c>
      <c r="C23462" t="s">
        <v>16</v>
      </c>
      <c r="D23462" t="s">
        <v>22</v>
      </c>
      <c r="E23462" t="s">
        <v>18</v>
      </c>
      <c r="F23462">
        <v>216</v>
      </c>
      <c r="G23462">
        <v>51</v>
      </c>
      <c r="H23462">
        <v>105</v>
      </c>
      <c r="I23462">
        <v>58.3</v>
      </c>
      <c r="J23462">
        <v>77.16</v>
      </c>
      <c r="K23462">
        <v>10</v>
      </c>
      <c r="L23462" t="s">
        <v>44</v>
      </c>
      <c r="M23462">
        <v>1</v>
      </c>
      <c r="N23462">
        <v>80.64</v>
      </c>
      <c r="O23462" t="s">
        <v>39</v>
      </c>
    </row>
    <row r="23463" spans="1:15">
      <c r="A23463" s="1">
        <v>44796</v>
      </c>
      <c r="B23463" t="s">
        <v>55</v>
      </c>
      <c r="C23463" t="s">
        <v>21</v>
      </c>
      <c r="D23463" t="s">
        <v>31</v>
      </c>
      <c r="E23463" t="s">
        <v>32</v>
      </c>
      <c r="F23463">
        <v>105</v>
      </c>
      <c r="G23463">
        <v>26</v>
      </c>
      <c r="H23463">
        <v>74</v>
      </c>
      <c r="I23463">
        <v>39.590000000000003</v>
      </c>
      <c r="J23463">
        <v>48.1</v>
      </c>
      <c r="K23463">
        <v>20</v>
      </c>
      <c r="L23463" t="s">
        <v>24</v>
      </c>
      <c r="M23463">
        <v>1</v>
      </c>
      <c r="N23463">
        <v>44.13</v>
      </c>
      <c r="O23463" t="s">
        <v>20</v>
      </c>
    </row>
    <row r="23464" spans="1:15">
      <c r="A23464" s="1">
        <v>44796</v>
      </c>
      <c r="B23464" t="s">
        <v>55</v>
      </c>
      <c r="C23464" t="s">
        <v>25</v>
      </c>
      <c r="D23464" t="s">
        <v>17</v>
      </c>
      <c r="E23464" t="s">
        <v>26</v>
      </c>
      <c r="F23464">
        <v>84</v>
      </c>
      <c r="G23464">
        <v>5</v>
      </c>
      <c r="H23464">
        <v>55</v>
      </c>
      <c r="I23464">
        <v>9.15</v>
      </c>
      <c r="J23464">
        <v>29.27</v>
      </c>
      <c r="K23464">
        <v>20</v>
      </c>
      <c r="L23464" t="s">
        <v>29</v>
      </c>
      <c r="M23464">
        <v>1</v>
      </c>
      <c r="N23464">
        <v>26.45</v>
      </c>
      <c r="O23464" t="s">
        <v>34</v>
      </c>
    </row>
    <row r="23465" spans="1:15">
      <c r="A23465" s="1">
        <v>44796</v>
      </c>
      <c r="B23465" t="s">
        <v>55</v>
      </c>
      <c r="C23465" t="s">
        <v>28</v>
      </c>
      <c r="D23465" t="s">
        <v>17</v>
      </c>
      <c r="E23465" t="s">
        <v>23</v>
      </c>
      <c r="F23465">
        <v>254</v>
      </c>
      <c r="G23465">
        <v>120</v>
      </c>
      <c r="H23465">
        <v>74</v>
      </c>
      <c r="I23465">
        <v>126.08</v>
      </c>
      <c r="J23465">
        <v>61.1</v>
      </c>
      <c r="K23465">
        <v>20</v>
      </c>
      <c r="L23465" t="s">
        <v>29</v>
      </c>
      <c r="M23465">
        <v>1</v>
      </c>
      <c r="N23465">
        <v>60.32</v>
      </c>
      <c r="O23465" t="s">
        <v>39</v>
      </c>
    </row>
    <row r="23466" spans="1:15">
      <c r="A23466" s="1">
        <v>44796</v>
      </c>
      <c r="B23466" t="s">
        <v>55</v>
      </c>
      <c r="C23466" t="s">
        <v>30</v>
      </c>
      <c r="D23466" t="s">
        <v>36</v>
      </c>
      <c r="E23466" t="s">
        <v>32</v>
      </c>
      <c r="F23466">
        <v>233</v>
      </c>
      <c r="G23466">
        <v>74</v>
      </c>
      <c r="H23466">
        <v>168</v>
      </c>
      <c r="I23466">
        <v>91.96</v>
      </c>
      <c r="J23466">
        <v>76.61</v>
      </c>
      <c r="K23466">
        <v>15</v>
      </c>
      <c r="L23466" t="s">
        <v>29</v>
      </c>
      <c r="M23466">
        <v>0</v>
      </c>
      <c r="N23466">
        <v>77.97</v>
      </c>
      <c r="O23466" t="s">
        <v>20</v>
      </c>
    </row>
    <row r="23467" spans="1:15">
      <c r="A23467" s="1">
        <v>44796</v>
      </c>
      <c r="B23467" t="s">
        <v>55</v>
      </c>
      <c r="C23467" t="s">
        <v>33</v>
      </c>
      <c r="D23467" t="s">
        <v>38</v>
      </c>
      <c r="E23467" t="s">
        <v>26</v>
      </c>
      <c r="F23467">
        <v>351</v>
      </c>
      <c r="G23467">
        <v>324</v>
      </c>
      <c r="H23467">
        <v>100</v>
      </c>
      <c r="I23467">
        <v>333.5</v>
      </c>
      <c r="J23467">
        <v>19.079999999999998</v>
      </c>
      <c r="K23467">
        <v>0</v>
      </c>
      <c r="L23467" t="s">
        <v>29</v>
      </c>
      <c r="M23467">
        <v>1</v>
      </c>
      <c r="N23467">
        <v>22.52</v>
      </c>
      <c r="O23467" t="s">
        <v>34</v>
      </c>
    </row>
    <row r="23468" spans="1:15">
      <c r="A23468" s="1">
        <v>44796</v>
      </c>
      <c r="B23468" t="s">
        <v>55</v>
      </c>
      <c r="C23468" t="s">
        <v>35</v>
      </c>
      <c r="D23468" t="s">
        <v>22</v>
      </c>
      <c r="E23468" t="s">
        <v>18</v>
      </c>
      <c r="F23468">
        <v>131</v>
      </c>
      <c r="G23468">
        <v>121</v>
      </c>
      <c r="H23468">
        <v>109</v>
      </c>
      <c r="I23468">
        <v>122.35</v>
      </c>
      <c r="J23468">
        <v>78.55</v>
      </c>
      <c r="K23468">
        <v>5</v>
      </c>
      <c r="L23468" t="s">
        <v>19</v>
      </c>
      <c r="M23468">
        <v>1</v>
      </c>
      <c r="N23468">
        <v>75.650000000000006</v>
      </c>
      <c r="O23468" t="s">
        <v>27</v>
      </c>
    </row>
    <row r="23469" spans="1:15">
      <c r="A23469" s="1">
        <v>44796</v>
      </c>
      <c r="B23469" t="s">
        <v>55</v>
      </c>
      <c r="C23469" t="s">
        <v>37</v>
      </c>
      <c r="D23469" t="s">
        <v>38</v>
      </c>
      <c r="E23469" t="s">
        <v>32</v>
      </c>
      <c r="F23469">
        <v>419</v>
      </c>
      <c r="G23469">
        <v>63</v>
      </c>
      <c r="H23469">
        <v>197</v>
      </c>
      <c r="I23469">
        <v>53.87</v>
      </c>
      <c r="J23469">
        <v>64.77</v>
      </c>
      <c r="K23469">
        <v>5</v>
      </c>
      <c r="L23469" t="s">
        <v>24</v>
      </c>
      <c r="M23469">
        <v>1</v>
      </c>
      <c r="N23469">
        <v>65.349999999999994</v>
      </c>
      <c r="O23469" t="s">
        <v>20</v>
      </c>
    </row>
    <row r="23470" spans="1:15">
      <c r="A23470" s="1">
        <v>44796</v>
      </c>
      <c r="B23470" t="s">
        <v>55</v>
      </c>
      <c r="C23470" t="s">
        <v>40</v>
      </c>
      <c r="D23470" t="s">
        <v>38</v>
      </c>
      <c r="E23470" t="s">
        <v>32</v>
      </c>
      <c r="F23470">
        <v>315</v>
      </c>
      <c r="G23470">
        <v>160</v>
      </c>
      <c r="H23470">
        <v>165</v>
      </c>
      <c r="I23470">
        <v>178.11</v>
      </c>
      <c r="J23470">
        <v>96.08</v>
      </c>
      <c r="K23470">
        <v>15</v>
      </c>
      <c r="L23470" t="s">
        <v>29</v>
      </c>
      <c r="M23470">
        <v>0</v>
      </c>
      <c r="N23470">
        <v>100.3</v>
      </c>
      <c r="O23470" t="s">
        <v>27</v>
      </c>
    </row>
    <row r="23471" spans="1:15">
      <c r="A23471" s="1">
        <v>44796</v>
      </c>
      <c r="B23471" t="s">
        <v>55</v>
      </c>
      <c r="C23471" t="s">
        <v>41</v>
      </c>
      <c r="D23471" t="s">
        <v>31</v>
      </c>
      <c r="E23471" t="s">
        <v>26</v>
      </c>
      <c r="F23471">
        <v>304</v>
      </c>
      <c r="G23471">
        <v>78</v>
      </c>
      <c r="H23471">
        <v>198</v>
      </c>
      <c r="I23471">
        <v>89.78</v>
      </c>
      <c r="J23471">
        <v>99.43</v>
      </c>
      <c r="K23471">
        <v>5</v>
      </c>
      <c r="L23471" t="s">
        <v>44</v>
      </c>
      <c r="M23471">
        <v>0</v>
      </c>
      <c r="N23471">
        <v>99.85</v>
      </c>
      <c r="O23471" t="s">
        <v>39</v>
      </c>
    </row>
    <row r="23472" spans="1:15">
      <c r="A23472" s="1">
        <v>44796</v>
      </c>
      <c r="B23472" t="s">
        <v>55</v>
      </c>
      <c r="C23472" t="s">
        <v>42</v>
      </c>
      <c r="D23472" t="s">
        <v>17</v>
      </c>
      <c r="E23472" t="s">
        <v>26</v>
      </c>
      <c r="F23472">
        <v>93</v>
      </c>
      <c r="G23472">
        <v>17</v>
      </c>
      <c r="H23472">
        <v>160</v>
      </c>
      <c r="I23472">
        <v>15.13</v>
      </c>
      <c r="J23472">
        <v>62.47</v>
      </c>
      <c r="K23472">
        <v>10</v>
      </c>
      <c r="L23472" t="s">
        <v>19</v>
      </c>
      <c r="M23472">
        <v>0</v>
      </c>
      <c r="N23472">
        <v>61.4</v>
      </c>
      <c r="O23472" t="s">
        <v>34</v>
      </c>
    </row>
    <row r="23473" spans="1:15">
      <c r="A23473" s="1">
        <v>44796</v>
      </c>
      <c r="B23473" t="s">
        <v>55</v>
      </c>
      <c r="C23473" t="s">
        <v>43</v>
      </c>
      <c r="D23473" t="s">
        <v>31</v>
      </c>
      <c r="E23473" t="s">
        <v>23</v>
      </c>
      <c r="F23473">
        <v>231</v>
      </c>
      <c r="G23473">
        <v>42</v>
      </c>
      <c r="H23473">
        <v>130</v>
      </c>
      <c r="I23473">
        <v>44.48</v>
      </c>
      <c r="J23473">
        <v>55.31</v>
      </c>
      <c r="K23473">
        <v>15</v>
      </c>
      <c r="L23473" t="s">
        <v>44</v>
      </c>
      <c r="M23473">
        <v>0</v>
      </c>
      <c r="N23473">
        <v>53.14</v>
      </c>
      <c r="O23473" t="s">
        <v>27</v>
      </c>
    </row>
    <row r="23474" spans="1:15">
      <c r="A23474" s="1">
        <v>44796</v>
      </c>
      <c r="B23474" t="s">
        <v>55</v>
      </c>
      <c r="C23474" t="s">
        <v>45</v>
      </c>
      <c r="D23474" t="s">
        <v>22</v>
      </c>
      <c r="E23474" t="s">
        <v>32</v>
      </c>
      <c r="F23474">
        <v>117</v>
      </c>
      <c r="G23474">
        <v>93</v>
      </c>
      <c r="H23474">
        <v>183</v>
      </c>
      <c r="I23474">
        <v>103.4</v>
      </c>
      <c r="J23474">
        <v>96.2</v>
      </c>
      <c r="K23474">
        <v>20</v>
      </c>
      <c r="L23474" t="s">
        <v>19</v>
      </c>
      <c r="M23474">
        <v>0</v>
      </c>
      <c r="N23474">
        <v>99.49</v>
      </c>
      <c r="O23474" t="s">
        <v>20</v>
      </c>
    </row>
    <row r="23475" spans="1:15">
      <c r="A23475" s="1">
        <v>44796</v>
      </c>
      <c r="B23475" t="s">
        <v>55</v>
      </c>
      <c r="C23475" t="s">
        <v>46</v>
      </c>
      <c r="D23475" t="s">
        <v>31</v>
      </c>
      <c r="E23475" t="s">
        <v>32</v>
      </c>
      <c r="F23475">
        <v>228</v>
      </c>
      <c r="G23475">
        <v>172</v>
      </c>
      <c r="H23475">
        <v>186</v>
      </c>
      <c r="I23475">
        <v>190.46</v>
      </c>
      <c r="J23475">
        <v>71.959999999999994</v>
      </c>
      <c r="K23475">
        <v>10</v>
      </c>
      <c r="L23475" t="s">
        <v>29</v>
      </c>
      <c r="M23475">
        <v>0</v>
      </c>
      <c r="N23475">
        <v>68.5</v>
      </c>
      <c r="O23475" t="s">
        <v>39</v>
      </c>
    </row>
    <row r="23476" spans="1:15">
      <c r="A23476" s="1">
        <v>44796</v>
      </c>
      <c r="B23476" t="s">
        <v>55</v>
      </c>
      <c r="C23476" t="s">
        <v>47</v>
      </c>
      <c r="D23476" t="s">
        <v>17</v>
      </c>
      <c r="E23476" t="s">
        <v>23</v>
      </c>
      <c r="F23476">
        <v>486</v>
      </c>
      <c r="G23476">
        <v>123</v>
      </c>
      <c r="H23476">
        <v>57</v>
      </c>
      <c r="I23476">
        <v>128.63</v>
      </c>
      <c r="J23476">
        <v>90.43</v>
      </c>
      <c r="K23476">
        <v>20</v>
      </c>
      <c r="L23476" t="s">
        <v>19</v>
      </c>
      <c r="M23476">
        <v>0</v>
      </c>
      <c r="N23476">
        <v>86.39</v>
      </c>
      <c r="O23476" t="s">
        <v>34</v>
      </c>
    </row>
    <row r="23477" spans="1:15">
      <c r="A23477" s="1">
        <v>44796</v>
      </c>
      <c r="B23477" t="s">
        <v>55</v>
      </c>
      <c r="C23477" t="s">
        <v>48</v>
      </c>
      <c r="D23477" t="s">
        <v>38</v>
      </c>
      <c r="E23477" t="s">
        <v>32</v>
      </c>
      <c r="F23477">
        <v>314</v>
      </c>
      <c r="G23477">
        <v>272</v>
      </c>
      <c r="H23477">
        <v>173</v>
      </c>
      <c r="I23477">
        <v>269.89</v>
      </c>
      <c r="J23477">
        <v>40.909999999999997</v>
      </c>
      <c r="K23477">
        <v>5</v>
      </c>
      <c r="L23477" t="s">
        <v>29</v>
      </c>
      <c r="M23477">
        <v>1</v>
      </c>
      <c r="N23477">
        <v>36.83</v>
      </c>
      <c r="O23477" t="s">
        <v>39</v>
      </c>
    </row>
    <row r="23478" spans="1:15">
      <c r="A23478" s="1">
        <v>44796</v>
      </c>
      <c r="B23478" t="s">
        <v>55</v>
      </c>
      <c r="C23478" t="s">
        <v>49</v>
      </c>
      <c r="D23478" t="s">
        <v>31</v>
      </c>
      <c r="E23478" t="s">
        <v>32</v>
      </c>
      <c r="F23478">
        <v>469</v>
      </c>
      <c r="G23478">
        <v>427</v>
      </c>
      <c r="H23478">
        <v>166</v>
      </c>
      <c r="I23478">
        <v>432.17</v>
      </c>
      <c r="J23478">
        <v>87.3</v>
      </c>
      <c r="K23478">
        <v>5</v>
      </c>
      <c r="L23478" t="s">
        <v>29</v>
      </c>
      <c r="M23478">
        <v>0</v>
      </c>
      <c r="N23478">
        <v>91.76</v>
      </c>
      <c r="O23478" t="s">
        <v>20</v>
      </c>
    </row>
    <row r="23479" spans="1:15">
      <c r="A23479" s="1">
        <v>44796</v>
      </c>
      <c r="B23479" t="s">
        <v>55</v>
      </c>
      <c r="C23479" t="s">
        <v>50</v>
      </c>
      <c r="D23479" t="s">
        <v>38</v>
      </c>
      <c r="E23479" t="s">
        <v>32</v>
      </c>
      <c r="F23479">
        <v>222</v>
      </c>
      <c r="G23479">
        <v>93</v>
      </c>
      <c r="H23479">
        <v>71</v>
      </c>
      <c r="I23479">
        <v>97.03</v>
      </c>
      <c r="J23479">
        <v>97.89</v>
      </c>
      <c r="K23479">
        <v>20</v>
      </c>
      <c r="L23479" t="s">
        <v>19</v>
      </c>
      <c r="M23479">
        <v>0</v>
      </c>
      <c r="N23479">
        <v>93.76</v>
      </c>
      <c r="O23479" t="s">
        <v>27</v>
      </c>
    </row>
    <row r="23480" spans="1:15">
      <c r="A23480" s="1">
        <v>44796</v>
      </c>
      <c r="B23480" t="s">
        <v>55</v>
      </c>
      <c r="C23480" t="s">
        <v>51</v>
      </c>
      <c r="D23480" t="s">
        <v>36</v>
      </c>
      <c r="E23480" t="s">
        <v>18</v>
      </c>
      <c r="F23480">
        <v>79</v>
      </c>
      <c r="G23480">
        <v>49</v>
      </c>
      <c r="H23480">
        <v>131</v>
      </c>
      <c r="I23480">
        <v>53.71</v>
      </c>
      <c r="J23480">
        <v>13.51</v>
      </c>
      <c r="K23480">
        <v>5</v>
      </c>
      <c r="L23480" t="s">
        <v>44</v>
      </c>
      <c r="M23480">
        <v>1</v>
      </c>
      <c r="N23480">
        <v>15.94</v>
      </c>
      <c r="O23480" t="s">
        <v>39</v>
      </c>
    </row>
    <row r="23481" spans="1:15">
      <c r="A23481" s="1">
        <v>44796</v>
      </c>
      <c r="B23481" t="s">
        <v>55</v>
      </c>
      <c r="C23481" t="s">
        <v>52</v>
      </c>
      <c r="D23481" t="s">
        <v>17</v>
      </c>
      <c r="E23481" t="s">
        <v>26</v>
      </c>
      <c r="F23481">
        <v>476</v>
      </c>
      <c r="G23481">
        <v>254</v>
      </c>
      <c r="H23481">
        <v>64</v>
      </c>
      <c r="I23481">
        <v>255.88</v>
      </c>
      <c r="J23481">
        <v>82.5</v>
      </c>
      <c r="K23481">
        <v>10</v>
      </c>
      <c r="L23481" t="s">
        <v>24</v>
      </c>
      <c r="M23481">
        <v>0</v>
      </c>
      <c r="N23481">
        <v>85.19</v>
      </c>
      <c r="O23481" t="s">
        <v>39</v>
      </c>
    </row>
    <row r="23482" spans="1:15">
      <c r="A23482" s="1">
        <v>44796</v>
      </c>
      <c r="B23482" t="s">
        <v>56</v>
      </c>
      <c r="C23482" t="s">
        <v>16</v>
      </c>
      <c r="D23482" t="s">
        <v>17</v>
      </c>
      <c r="E23482" t="s">
        <v>32</v>
      </c>
      <c r="F23482">
        <v>401</v>
      </c>
      <c r="G23482">
        <v>157</v>
      </c>
      <c r="H23482">
        <v>112</v>
      </c>
      <c r="I23482">
        <v>148.04</v>
      </c>
      <c r="J23482">
        <v>97.09</v>
      </c>
      <c r="K23482">
        <v>15</v>
      </c>
      <c r="L23482" t="s">
        <v>44</v>
      </c>
      <c r="M23482">
        <v>1</v>
      </c>
      <c r="N23482">
        <v>92.61</v>
      </c>
      <c r="O23482" t="s">
        <v>34</v>
      </c>
    </row>
    <row r="23483" spans="1:15">
      <c r="A23483" s="1">
        <v>44796</v>
      </c>
      <c r="B23483" t="s">
        <v>56</v>
      </c>
      <c r="C23483" t="s">
        <v>21</v>
      </c>
      <c r="D23483" t="s">
        <v>36</v>
      </c>
      <c r="E23483" t="s">
        <v>26</v>
      </c>
      <c r="F23483">
        <v>150</v>
      </c>
      <c r="G23483">
        <v>77</v>
      </c>
      <c r="H23483">
        <v>128</v>
      </c>
      <c r="I23483">
        <v>93.2</v>
      </c>
      <c r="J23483">
        <v>85.96</v>
      </c>
      <c r="K23483">
        <v>10</v>
      </c>
      <c r="L23483" t="s">
        <v>44</v>
      </c>
      <c r="M23483">
        <v>1</v>
      </c>
      <c r="N23483">
        <v>90.73</v>
      </c>
      <c r="O23483" t="s">
        <v>20</v>
      </c>
    </row>
    <row r="23484" spans="1:15">
      <c r="A23484" s="1">
        <v>44796</v>
      </c>
      <c r="B23484" t="s">
        <v>56</v>
      </c>
      <c r="C23484" t="s">
        <v>25</v>
      </c>
      <c r="D23484" t="s">
        <v>38</v>
      </c>
      <c r="E23484" t="s">
        <v>18</v>
      </c>
      <c r="F23484">
        <v>357</v>
      </c>
      <c r="G23484">
        <v>97</v>
      </c>
      <c r="H23484">
        <v>80</v>
      </c>
      <c r="I23484">
        <v>87.67</v>
      </c>
      <c r="J23484">
        <v>23.88</v>
      </c>
      <c r="K23484">
        <v>5</v>
      </c>
      <c r="L23484" t="s">
        <v>29</v>
      </c>
      <c r="M23484">
        <v>1</v>
      </c>
      <c r="N23484">
        <v>27.97</v>
      </c>
      <c r="O23484" t="s">
        <v>39</v>
      </c>
    </row>
    <row r="23485" spans="1:15">
      <c r="A23485" s="1">
        <v>44796</v>
      </c>
      <c r="B23485" t="s">
        <v>56</v>
      </c>
      <c r="C23485" t="s">
        <v>28</v>
      </c>
      <c r="D23485" t="s">
        <v>22</v>
      </c>
      <c r="E23485" t="s">
        <v>23</v>
      </c>
      <c r="F23485">
        <v>92</v>
      </c>
      <c r="G23485">
        <v>77</v>
      </c>
      <c r="H23485">
        <v>163</v>
      </c>
      <c r="I23485">
        <v>86.08</v>
      </c>
      <c r="J23485">
        <v>10.66</v>
      </c>
      <c r="K23485">
        <v>10</v>
      </c>
      <c r="L23485" t="s">
        <v>19</v>
      </c>
      <c r="M23485">
        <v>1</v>
      </c>
      <c r="N23485">
        <v>9.42</v>
      </c>
      <c r="O23485" t="s">
        <v>20</v>
      </c>
    </row>
    <row r="23486" spans="1:15">
      <c r="A23486" s="1">
        <v>44796</v>
      </c>
      <c r="B23486" t="s">
        <v>56</v>
      </c>
      <c r="C23486" t="s">
        <v>30</v>
      </c>
      <c r="D23486" t="s">
        <v>31</v>
      </c>
      <c r="E23486" t="s">
        <v>26</v>
      </c>
      <c r="F23486">
        <v>214</v>
      </c>
      <c r="G23486">
        <v>143</v>
      </c>
      <c r="H23486">
        <v>123</v>
      </c>
      <c r="I23486">
        <v>138.15</v>
      </c>
      <c r="J23486">
        <v>49.84</v>
      </c>
      <c r="K23486">
        <v>0</v>
      </c>
      <c r="L23486" t="s">
        <v>44</v>
      </c>
      <c r="M23486">
        <v>0</v>
      </c>
      <c r="N23486">
        <v>51.77</v>
      </c>
      <c r="O23486" t="s">
        <v>34</v>
      </c>
    </row>
    <row r="23487" spans="1:15">
      <c r="A23487" s="1">
        <v>44796</v>
      </c>
      <c r="B23487" t="s">
        <v>56</v>
      </c>
      <c r="C23487" t="s">
        <v>33</v>
      </c>
      <c r="D23487" t="s">
        <v>22</v>
      </c>
      <c r="E23487" t="s">
        <v>18</v>
      </c>
      <c r="F23487">
        <v>69</v>
      </c>
      <c r="G23487">
        <v>21</v>
      </c>
      <c r="H23487">
        <v>179</v>
      </c>
      <c r="I23487">
        <v>15.16</v>
      </c>
      <c r="J23487">
        <v>32.79</v>
      </c>
      <c r="K23487">
        <v>0</v>
      </c>
      <c r="L23487" t="s">
        <v>19</v>
      </c>
      <c r="M23487">
        <v>0</v>
      </c>
      <c r="N23487">
        <v>30.51</v>
      </c>
      <c r="O23487" t="s">
        <v>27</v>
      </c>
    </row>
    <row r="23488" spans="1:15">
      <c r="A23488" s="1">
        <v>44796</v>
      </c>
      <c r="B23488" t="s">
        <v>56</v>
      </c>
      <c r="C23488" t="s">
        <v>35</v>
      </c>
      <c r="D23488" t="s">
        <v>38</v>
      </c>
      <c r="E23488" t="s">
        <v>26</v>
      </c>
      <c r="F23488">
        <v>217</v>
      </c>
      <c r="G23488">
        <v>170</v>
      </c>
      <c r="H23488">
        <v>53</v>
      </c>
      <c r="I23488">
        <v>175.21</v>
      </c>
      <c r="J23488">
        <v>37.799999999999997</v>
      </c>
      <c r="K23488">
        <v>20</v>
      </c>
      <c r="L23488" t="s">
        <v>44</v>
      </c>
      <c r="M23488">
        <v>1</v>
      </c>
      <c r="N23488">
        <v>38.450000000000003</v>
      </c>
      <c r="O23488" t="s">
        <v>34</v>
      </c>
    </row>
    <row r="23489" spans="1:15">
      <c r="A23489" s="1">
        <v>44796</v>
      </c>
      <c r="B23489" t="s">
        <v>56</v>
      </c>
      <c r="C23489" t="s">
        <v>37</v>
      </c>
      <c r="D23489" t="s">
        <v>38</v>
      </c>
      <c r="E23489" t="s">
        <v>18</v>
      </c>
      <c r="F23489">
        <v>392</v>
      </c>
      <c r="G23489">
        <v>231</v>
      </c>
      <c r="H23489">
        <v>84</v>
      </c>
      <c r="I23489">
        <v>234.53</v>
      </c>
      <c r="J23489">
        <v>94.45</v>
      </c>
      <c r="K23489">
        <v>20</v>
      </c>
      <c r="L23489" t="s">
        <v>44</v>
      </c>
      <c r="M23489">
        <v>1</v>
      </c>
      <c r="N23489">
        <v>97.51</v>
      </c>
      <c r="O23489" t="s">
        <v>34</v>
      </c>
    </row>
    <row r="23490" spans="1:15">
      <c r="A23490" s="1">
        <v>44796</v>
      </c>
      <c r="B23490" t="s">
        <v>56</v>
      </c>
      <c r="C23490" t="s">
        <v>40</v>
      </c>
      <c r="D23490" t="s">
        <v>38</v>
      </c>
      <c r="E23490" t="s">
        <v>26</v>
      </c>
      <c r="F23490">
        <v>129</v>
      </c>
      <c r="G23490">
        <v>52</v>
      </c>
      <c r="H23490">
        <v>87</v>
      </c>
      <c r="I23490">
        <v>43.14</v>
      </c>
      <c r="J23490">
        <v>10.35</v>
      </c>
      <c r="K23490">
        <v>15</v>
      </c>
      <c r="L23490" t="s">
        <v>24</v>
      </c>
      <c r="M23490">
        <v>1</v>
      </c>
      <c r="N23490">
        <v>11.63</v>
      </c>
      <c r="O23490" t="s">
        <v>39</v>
      </c>
    </row>
    <row r="23491" spans="1:15">
      <c r="A23491" s="1">
        <v>44796</v>
      </c>
      <c r="B23491" t="s">
        <v>56</v>
      </c>
      <c r="C23491" t="s">
        <v>41</v>
      </c>
      <c r="D23491" t="s">
        <v>22</v>
      </c>
      <c r="E23491" t="s">
        <v>26</v>
      </c>
      <c r="F23491">
        <v>279</v>
      </c>
      <c r="G23491">
        <v>62</v>
      </c>
      <c r="H23491">
        <v>53</v>
      </c>
      <c r="I23491">
        <v>61.53</v>
      </c>
      <c r="J23491">
        <v>56.92</v>
      </c>
      <c r="K23491">
        <v>10</v>
      </c>
      <c r="L23491" t="s">
        <v>24</v>
      </c>
      <c r="M23491">
        <v>1</v>
      </c>
      <c r="N23491">
        <v>54.72</v>
      </c>
      <c r="O23491" t="s">
        <v>39</v>
      </c>
    </row>
    <row r="23492" spans="1:15">
      <c r="A23492" s="1">
        <v>44796</v>
      </c>
      <c r="B23492" t="s">
        <v>56</v>
      </c>
      <c r="C23492" t="s">
        <v>42</v>
      </c>
      <c r="D23492" t="s">
        <v>36</v>
      </c>
      <c r="E23492" t="s">
        <v>23</v>
      </c>
      <c r="F23492">
        <v>290</v>
      </c>
      <c r="G23492">
        <v>186</v>
      </c>
      <c r="H23492">
        <v>116</v>
      </c>
      <c r="I23492">
        <v>203.31</v>
      </c>
      <c r="J23492">
        <v>94.81</v>
      </c>
      <c r="K23492">
        <v>10</v>
      </c>
      <c r="L23492" t="s">
        <v>19</v>
      </c>
      <c r="M23492">
        <v>1</v>
      </c>
      <c r="N23492">
        <v>92.18</v>
      </c>
      <c r="O23492" t="s">
        <v>27</v>
      </c>
    </row>
    <row r="23493" spans="1:15">
      <c r="A23493" s="1">
        <v>44796</v>
      </c>
      <c r="B23493" t="s">
        <v>56</v>
      </c>
      <c r="C23493" t="s">
        <v>43</v>
      </c>
      <c r="D23493" t="s">
        <v>17</v>
      </c>
      <c r="E23493" t="s">
        <v>18</v>
      </c>
      <c r="F23493">
        <v>222</v>
      </c>
      <c r="G23493">
        <v>51</v>
      </c>
      <c r="H23493">
        <v>162</v>
      </c>
      <c r="I23493">
        <v>65.02</v>
      </c>
      <c r="J23493">
        <v>86.14</v>
      </c>
      <c r="K23493">
        <v>20</v>
      </c>
      <c r="L23493" t="s">
        <v>44</v>
      </c>
      <c r="M23493">
        <v>0</v>
      </c>
      <c r="N23493">
        <v>81.78</v>
      </c>
      <c r="O23493" t="s">
        <v>39</v>
      </c>
    </row>
    <row r="23494" spans="1:15">
      <c r="A23494" s="1">
        <v>44796</v>
      </c>
      <c r="B23494" t="s">
        <v>56</v>
      </c>
      <c r="C23494" t="s">
        <v>45</v>
      </c>
      <c r="D23494" t="s">
        <v>36</v>
      </c>
      <c r="E23494" t="s">
        <v>18</v>
      </c>
      <c r="F23494">
        <v>349</v>
      </c>
      <c r="G23494">
        <v>37</v>
      </c>
      <c r="H23494">
        <v>184</v>
      </c>
      <c r="I23494">
        <v>55.39</v>
      </c>
      <c r="J23494">
        <v>72.98</v>
      </c>
      <c r="K23494">
        <v>10</v>
      </c>
      <c r="L23494" t="s">
        <v>29</v>
      </c>
      <c r="M23494">
        <v>1</v>
      </c>
      <c r="N23494">
        <v>72.760000000000005</v>
      </c>
      <c r="O23494" t="s">
        <v>27</v>
      </c>
    </row>
    <row r="23495" spans="1:15">
      <c r="A23495" s="1">
        <v>44796</v>
      </c>
      <c r="B23495" t="s">
        <v>56</v>
      </c>
      <c r="C23495" t="s">
        <v>46</v>
      </c>
      <c r="D23495" t="s">
        <v>17</v>
      </c>
      <c r="E23495" t="s">
        <v>32</v>
      </c>
      <c r="F23495">
        <v>174</v>
      </c>
      <c r="G23495">
        <v>27</v>
      </c>
      <c r="H23495">
        <v>193</v>
      </c>
      <c r="I23495">
        <v>33.81</v>
      </c>
      <c r="J23495">
        <v>57.38</v>
      </c>
      <c r="K23495">
        <v>10</v>
      </c>
      <c r="L23495" t="s">
        <v>29</v>
      </c>
      <c r="M23495">
        <v>0</v>
      </c>
      <c r="N23495">
        <v>61.76</v>
      </c>
      <c r="O23495" t="s">
        <v>39</v>
      </c>
    </row>
    <row r="23496" spans="1:15">
      <c r="A23496" s="1">
        <v>44796</v>
      </c>
      <c r="B23496" t="s">
        <v>56</v>
      </c>
      <c r="C23496" t="s">
        <v>47</v>
      </c>
      <c r="D23496" t="s">
        <v>31</v>
      </c>
      <c r="E23496" t="s">
        <v>18</v>
      </c>
      <c r="F23496">
        <v>300</v>
      </c>
      <c r="G23496">
        <v>72</v>
      </c>
      <c r="H23496">
        <v>193</v>
      </c>
      <c r="I23496">
        <v>70.010000000000005</v>
      </c>
      <c r="J23496">
        <v>81.55</v>
      </c>
      <c r="K23496">
        <v>0</v>
      </c>
      <c r="L23496" t="s">
        <v>29</v>
      </c>
      <c r="M23496">
        <v>0</v>
      </c>
      <c r="N23496">
        <v>78.66</v>
      </c>
      <c r="O23496" t="s">
        <v>34</v>
      </c>
    </row>
    <row r="23497" spans="1:15">
      <c r="A23497" s="1">
        <v>44796</v>
      </c>
      <c r="B23497" t="s">
        <v>56</v>
      </c>
      <c r="C23497" t="s">
        <v>48</v>
      </c>
      <c r="D23497" t="s">
        <v>36</v>
      </c>
      <c r="E23497" t="s">
        <v>23</v>
      </c>
      <c r="F23497">
        <v>139</v>
      </c>
      <c r="G23497">
        <v>69</v>
      </c>
      <c r="H23497">
        <v>71</v>
      </c>
      <c r="I23497">
        <v>78.13</v>
      </c>
      <c r="J23497">
        <v>94.69</v>
      </c>
      <c r="K23497">
        <v>15</v>
      </c>
      <c r="L23497" t="s">
        <v>24</v>
      </c>
      <c r="M23497">
        <v>1</v>
      </c>
      <c r="N23497">
        <v>93.28</v>
      </c>
      <c r="O23497" t="s">
        <v>27</v>
      </c>
    </row>
    <row r="23498" spans="1:15">
      <c r="A23498" s="1">
        <v>44796</v>
      </c>
      <c r="B23498" t="s">
        <v>56</v>
      </c>
      <c r="C23498" t="s">
        <v>49</v>
      </c>
      <c r="D23498" t="s">
        <v>22</v>
      </c>
      <c r="E23498" t="s">
        <v>26</v>
      </c>
      <c r="F23498">
        <v>389</v>
      </c>
      <c r="G23498">
        <v>150</v>
      </c>
      <c r="H23498">
        <v>147</v>
      </c>
      <c r="I23498">
        <v>145.27000000000001</v>
      </c>
      <c r="J23498">
        <v>56.36</v>
      </c>
      <c r="K23498">
        <v>0</v>
      </c>
      <c r="L23498" t="s">
        <v>19</v>
      </c>
      <c r="M23498">
        <v>0</v>
      </c>
      <c r="N23498">
        <v>61.09</v>
      </c>
      <c r="O23498" t="s">
        <v>39</v>
      </c>
    </row>
    <row r="23499" spans="1:15">
      <c r="A23499" s="1">
        <v>44796</v>
      </c>
      <c r="B23499" t="s">
        <v>56</v>
      </c>
      <c r="C23499" t="s">
        <v>50</v>
      </c>
      <c r="D23499" t="s">
        <v>36</v>
      </c>
      <c r="E23499" t="s">
        <v>23</v>
      </c>
      <c r="F23499">
        <v>464</v>
      </c>
      <c r="G23499">
        <v>375</v>
      </c>
      <c r="H23499">
        <v>193</v>
      </c>
      <c r="I23499">
        <v>368.73</v>
      </c>
      <c r="J23499">
        <v>22.68</v>
      </c>
      <c r="K23499">
        <v>20</v>
      </c>
      <c r="L23499" t="s">
        <v>19</v>
      </c>
      <c r="M23499">
        <v>1</v>
      </c>
      <c r="N23499">
        <v>26.43</v>
      </c>
      <c r="O23499" t="s">
        <v>39</v>
      </c>
    </row>
    <row r="23500" spans="1:15">
      <c r="A23500" s="1">
        <v>44796</v>
      </c>
      <c r="B23500" t="s">
        <v>56</v>
      </c>
      <c r="C23500" t="s">
        <v>51</v>
      </c>
      <c r="D23500" t="s">
        <v>38</v>
      </c>
      <c r="E23500" t="s">
        <v>32</v>
      </c>
      <c r="F23500">
        <v>490</v>
      </c>
      <c r="G23500">
        <v>453</v>
      </c>
      <c r="H23500">
        <v>128</v>
      </c>
      <c r="I23500">
        <v>468.86</v>
      </c>
      <c r="J23500">
        <v>88.2</v>
      </c>
      <c r="K23500">
        <v>15</v>
      </c>
      <c r="L23500" t="s">
        <v>44</v>
      </c>
      <c r="M23500">
        <v>0</v>
      </c>
      <c r="N23500">
        <v>86.88</v>
      </c>
      <c r="O23500" t="s">
        <v>39</v>
      </c>
    </row>
    <row r="23501" spans="1:15">
      <c r="A23501" s="1">
        <v>44796</v>
      </c>
      <c r="B23501" t="s">
        <v>56</v>
      </c>
      <c r="C23501" t="s">
        <v>52</v>
      </c>
      <c r="D23501" t="s">
        <v>36</v>
      </c>
      <c r="E23501" t="s">
        <v>26</v>
      </c>
      <c r="F23501">
        <v>302</v>
      </c>
      <c r="G23501">
        <v>169</v>
      </c>
      <c r="H23501">
        <v>78</v>
      </c>
      <c r="I23501">
        <v>163.9</v>
      </c>
      <c r="J23501">
        <v>18.8</v>
      </c>
      <c r="K23501">
        <v>5</v>
      </c>
      <c r="L23501" t="s">
        <v>24</v>
      </c>
      <c r="M23501">
        <v>1</v>
      </c>
      <c r="N23501">
        <v>17.21</v>
      </c>
      <c r="O23501" t="s">
        <v>39</v>
      </c>
    </row>
    <row r="23502" spans="1:15">
      <c r="A23502" s="1">
        <v>44797</v>
      </c>
      <c r="B23502" t="s">
        <v>15</v>
      </c>
      <c r="C23502" t="s">
        <v>16</v>
      </c>
      <c r="D23502" t="s">
        <v>17</v>
      </c>
      <c r="E23502" t="s">
        <v>32</v>
      </c>
      <c r="F23502">
        <v>298</v>
      </c>
      <c r="G23502">
        <v>42</v>
      </c>
      <c r="H23502">
        <v>98</v>
      </c>
      <c r="I23502">
        <v>38.36</v>
      </c>
      <c r="J23502">
        <v>44.19</v>
      </c>
      <c r="K23502">
        <v>5</v>
      </c>
      <c r="L23502" t="s">
        <v>19</v>
      </c>
      <c r="M23502">
        <v>1</v>
      </c>
      <c r="N23502">
        <v>46.53</v>
      </c>
      <c r="O23502" t="s">
        <v>20</v>
      </c>
    </row>
    <row r="23503" spans="1:15">
      <c r="A23503" s="1">
        <v>44797</v>
      </c>
      <c r="B23503" t="s">
        <v>15</v>
      </c>
      <c r="C23503" t="s">
        <v>21</v>
      </c>
      <c r="D23503" t="s">
        <v>38</v>
      </c>
      <c r="E23503" t="s">
        <v>26</v>
      </c>
      <c r="F23503">
        <v>143</v>
      </c>
      <c r="G23503">
        <v>97</v>
      </c>
      <c r="H23503">
        <v>134</v>
      </c>
      <c r="I23503">
        <v>103.02</v>
      </c>
      <c r="J23503">
        <v>32.119999999999997</v>
      </c>
      <c r="K23503">
        <v>0</v>
      </c>
      <c r="L23503" t="s">
        <v>19</v>
      </c>
      <c r="M23503">
        <v>1</v>
      </c>
      <c r="N23503">
        <v>32.57</v>
      </c>
      <c r="O23503" t="s">
        <v>34</v>
      </c>
    </row>
    <row r="23504" spans="1:15">
      <c r="A23504" s="1">
        <v>44797</v>
      </c>
      <c r="B23504" t="s">
        <v>15</v>
      </c>
      <c r="C23504" t="s">
        <v>25</v>
      </c>
      <c r="D23504" t="s">
        <v>36</v>
      </c>
      <c r="E23504" t="s">
        <v>18</v>
      </c>
      <c r="F23504">
        <v>356</v>
      </c>
      <c r="G23504">
        <v>311</v>
      </c>
      <c r="H23504">
        <v>79</v>
      </c>
      <c r="I23504">
        <v>315.69</v>
      </c>
      <c r="J23504">
        <v>78</v>
      </c>
      <c r="K23504">
        <v>5</v>
      </c>
      <c r="L23504" t="s">
        <v>19</v>
      </c>
      <c r="M23504">
        <v>1</v>
      </c>
      <c r="N23504">
        <v>73.349999999999994</v>
      </c>
      <c r="O23504" t="s">
        <v>20</v>
      </c>
    </row>
    <row r="23505" spans="1:15">
      <c r="A23505" s="1">
        <v>44797</v>
      </c>
      <c r="B23505" t="s">
        <v>15</v>
      </c>
      <c r="C23505" t="s">
        <v>28</v>
      </c>
      <c r="D23505" t="s">
        <v>31</v>
      </c>
      <c r="E23505" t="s">
        <v>32</v>
      </c>
      <c r="F23505">
        <v>191</v>
      </c>
      <c r="G23505">
        <v>131</v>
      </c>
      <c r="H23505">
        <v>158</v>
      </c>
      <c r="I23505">
        <v>124.33</v>
      </c>
      <c r="J23505">
        <v>83.23</v>
      </c>
      <c r="K23505">
        <v>0</v>
      </c>
      <c r="L23505" t="s">
        <v>29</v>
      </c>
      <c r="M23505">
        <v>1</v>
      </c>
      <c r="N23505">
        <v>85.08</v>
      </c>
      <c r="O23505" t="s">
        <v>27</v>
      </c>
    </row>
    <row r="23506" spans="1:15">
      <c r="A23506" s="1">
        <v>44797</v>
      </c>
      <c r="B23506" t="s">
        <v>15</v>
      </c>
      <c r="C23506" t="s">
        <v>30</v>
      </c>
      <c r="D23506" t="s">
        <v>31</v>
      </c>
      <c r="E23506" t="s">
        <v>26</v>
      </c>
      <c r="F23506">
        <v>346</v>
      </c>
      <c r="G23506">
        <v>208</v>
      </c>
      <c r="H23506">
        <v>193</v>
      </c>
      <c r="I23506">
        <v>220.25</v>
      </c>
      <c r="J23506">
        <v>29.23</v>
      </c>
      <c r="K23506">
        <v>5</v>
      </c>
      <c r="L23506" t="s">
        <v>44</v>
      </c>
      <c r="M23506">
        <v>0</v>
      </c>
      <c r="N23506">
        <v>31.53</v>
      </c>
      <c r="O23506" t="s">
        <v>27</v>
      </c>
    </row>
    <row r="23507" spans="1:15">
      <c r="A23507" s="1">
        <v>44797</v>
      </c>
      <c r="B23507" t="s">
        <v>15</v>
      </c>
      <c r="C23507" t="s">
        <v>33</v>
      </c>
      <c r="D23507" t="s">
        <v>36</v>
      </c>
      <c r="E23507" t="s">
        <v>26</v>
      </c>
      <c r="F23507">
        <v>73</v>
      </c>
      <c r="G23507">
        <v>32</v>
      </c>
      <c r="H23507">
        <v>47</v>
      </c>
      <c r="I23507">
        <v>48.03</v>
      </c>
      <c r="J23507">
        <v>31.13</v>
      </c>
      <c r="K23507">
        <v>5</v>
      </c>
      <c r="L23507" t="s">
        <v>29</v>
      </c>
      <c r="M23507">
        <v>0</v>
      </c>
      <c r="N23507">
        <v>30.32</v>
      </c>
      <c r="O23507" t="s">
        <v>39</v>
      </c>
    </row>
    <row r="23508" spans="1:15">
      <c r="A23508" s="1">
        <v>44797</v>
      </c>
      <c r="B23508" t="s">
        <v>15</v>
      </c>
      <c r="C23508" t="s">
        <v>35</v>
      </c>
      <c r="D23508" t="s">
        <v>22</v>
      </c>
      <c r="E23508" t="s">
        <v>23</v>
      </c>
      <c r="F23508">
        <v>461</v>
      </c>
      <c r="G23508">
        <v>319</v>
      </c>
      <c r="H23508">
        <v>99</v>
      </c>
      <c r="I23508">
        <v>324.41000000000003</v>
      </c>
      <c r="J23508">
        <v>28.6</v>
      </c>
      <c r="K23508">
        <v>20</v>
      </c>
      <c r="L23508" t="s">
        <v>19</v>
      </c>
      <c r="M23508">
        <v>0</v>
      </c>
      <c r="N23508">
        <v>24.06</v>
      </c>
      <c r="O23508" t="s">
        <v>27</v>
      </c>
    </row>
    <row r="23509" spans="1:15">
      <c r="A23509" s="1">
        <v>44797</v>
      </c>
      <c r="B23509" t="s">
        <v>15</v>
      </c>
      <c r="C23509" t="s">
        <v>37</v>
      </c>
      <c r="D23509" t="s">
        <v>22</v>
      </c>
      <c r="E23509" t="s">
        <v>32</v>
      </c>
      <c r="F23509">
        <v>319</v>
      </c>
      <c r="G23509">
        <v>62</v>
      </c>
      <c r="H23509">
        <v>56</v>
      </c>
      <c r="I23509">
        <v>57.06</v>
      </c>
      <c r="J23509">
        <v>32.17</v>
      </c>
      <c r="K23509">
        <v>15</v>
      </c>
      <c r="L23509" t="s">
        <v>19</v>
      </c>
      <c r="M23509">
        <v>0</v>
      </c>
      <c r="N23509">
        <v>30.31</v>
      </c>
      <c r="O23509" t="s">
        <v>34</v>
      </c>
    </row>
    <row r="23510" spans="1:15">
      <c r="A23510" s="1">
        <v>44797</v>
      </c>
      <c r="B23510" t="s">
        <v>15</v>
      </c>
      <c r="C23510" t="s">
        <v>40</v>
      </c>
      <c r="D23510" t="s">
        <v>38</v>
      </c>
      <c r="E23510" t="s">
        <v>32</v>
      </c>
      <c r="F23510">
        <v>468</v>
      </c>
      <c r="G23510">
        <v>122</v>
      </c>
      <c r="H23510">
        <v>166</v>
      </c>
      <c r="I23510">
        <v>140.54</v>
      </c>
      <c r="J23510">
        <v>58.16</v>
      </c>
      <c r="K23510">
        <v>5</v>
      </c>
      <c r="L23510" t="s">
        <v>19</v>
      </c>
      <c r="M23510">
        <v>0</v>
      </c>
      <c r="N23510">
        <v>57.67</v>
      </c>
      <c r="O23510" t="s">
        <v>20</v>
      </c>
    </row>
    <row r="23511" spans="1:15">
      <c r="A23511" s="1">
        <v>44797</v>
      </c>
      <c r="B23511" t="s">
        <v>15</v>
      </c>
      <c r="C23511" t="s">
        <v>41</v>
      </c>
      <c r="D23511" t="s">
        <v>31</v>
      </c>
      <c r="E23511" t="s">
        <v>26</v>
      </c>
      <c r="F23511">
        <v>322</v>
      </c>
      <c r="G23511">
        <v>96</v>
      </c>
      <c r="H23511">
        <v>120</v>
      </c>
      <c r="I23511">
        <v>91.68</v>
      </c>
      <c r="J23511">
        <v>91.38</v>
      </c>
      <c r="K23511">
        <v>0</v>
      </c>
      <c r="L23511" t="s">
        <v>29</v>
      </c>
      <c r="M23511">
        <v>1</v>
      </c>
      <c r="N23511">
        <v>90.54</v>
      </c>
      <c r="O23511" t="s">
        <v>34</v>
      </c>
    </row>
    <row r="23512" spans="1:15">
      <c r="A23512" s="1">
        <v>44797</v>
      </c>
      <c r="B23512" t="s">
        <v>15</v>
      </c>
      <c r="C23512" t="s">
        <v>42</v>
      </c>
      <c r="D23512" t="s">
        <v>17</v>
      </c>
      <c r="E23512" t="s">
        <v>18</v>
      </c>
      <c r="F23512">
        <v>62</v>
      </c>
      <c r="G23512">
        <v>59</v>
      </c>
      <c r="H23512">
        <v>169</v>
      </c>
      <c r="I23512">
        <v>53.98</v>
      </c>
      <c r="J23512">
        <v>34.090000000000003</v>
      </c>
      <c r="K23512">
        <v>10</v>
      </c>
      <c r="L23512" t="s">
        <v>19</v>
      </c>
      <c r="M23512">
        <v>1</v>
      </c>
      <c r="N23512">
        <v>29.13</v>
      </c>
      <c r="O23512" t="s">
        <v>34</v>
      </c>
    </row>
    <row r="23513" spans="1:15">
      <c r="A23513" s="1">
        <v>44797</v>
      </c>
      <c r="B23513" t="s">
        <v>15</v>
      </c>
      <c r="C23513" t="s">
        <v>43</v>
      </c>
      <c r="D23513" t="s">
        <v>31</v>
      </c>
      <c r="E23513" t="s">
        <v>18</v>
      </c>
      <c r="F23513">
        <v>112</v>
      </c>
      <c r="G23513">
        <v>26</v>
      </c>
      <c r="H23513">
        <v>186</v>
      </c>
      <c r="I23513">
        <v>21.07</v>
      </c>
      <c r="J23513">
        <v>54.62</v>
      </c>
      <c r="K23513">
        <v>15</v>
      </c>
      <c r="L23513" t="s">
        <v>24</v>
      </c>
      <c r="M23513">
        <v>1</v>
      </c>
      <c r="N23513">
        <v>54.92</v>
      </c>
      <c r="O23513" t="s">
        <v>39</v>
      </c>
    </row>
    <row r="23514" spans="1:15">
      <c r="A23514" s="1">
        <v>44797</v>
      </c>
      <c r="B23514" t="s">
        <v>15</v>
      </c>
      <c r="C23514" t="s">
        <v>45</v>
      </c>
      <c r="D23514" t="s">
        <v>31</v>
      </c>
      <c r="E23514" t="s">
        <v>23</v>
      </c>
      <c r="F23514">
        <v>195</v>
      </c>
      <c r="G23514">
        <v>159</v>
      </c>
      <c r="H23514">
        <v>38</v>
      </c>
      <c r="I23514">
        <v>154.01</v>
      </c>
      <c r="J23514">
        <v>59.61</v>
      </c>
      <c r="K23514">
        <v>20</v>
      </c>
      <c r="L23514" t="s">
        <v>29</v>
      </c>
      <c r="M23514">
        <v>1</v>
      </c>
      <c r="N23514">
        <v>59.12</v>
      </c>
      <c r="O23514" t="s">
        <v>34</v>
      </c>
    </row>
    <row r="23515" spans="1:15">
      <c r="A23515" s="1">
        <v>44797</v>
      </c>
      <c r="B23515" t="s">
        <v>15</v>
      </c>
      <c r="C23515" t="s">
        <v>46</v>
      </c>
      <c r="D23515" t="s">
        <v>31</v>
      </c>
      <c r="E23515" t="s">
        <v>23</v>
      </c>
      <c r="F23515">
        <v>411</v>
      </c>
      <c r="G23515">
        <v>222</v>
      </c>
      <c r="H23515">
        <v>22</v>
      </c>
      <c r="I23515">
        <v>220.08</v>
      </c>
      <c r="J23515">
        <v>94.34</v>
      </c>
      <c r="K23515">
        <v>5</v>
      </c>
      <c r="L23515" t="s">
        <v>24</v>
      </c>
      <c r="M23515">
        <v>1</v>
      </c>
      <c r="N23515">
        <v>98.6</v>
      </c>
      <c r="O23515" t="s">
        <v>27</v>
      </c>
    </row>
    <row r="23516" spans="1:15">
      <c r="A23516" s="1">
        <v>44797</v>
      </c>
      <c r="B23516" t="s">
        <v>15</v>
      </c>
      <c r="C23516" t="s">
        <v>47</v>
      </c>
      <c r="D23516" t="s">
        <v>36</v>
      </c>
      <c r="E23516" t="s">
        <v>32</v>
      </c>
      <c r="F23516">
        <v>433</v>
      </c>
      <c r="G23516">
        <v>10</v>
      </c>
      <c r="H23516">
        <v>92</v>
      </c>
      <c r="I23516">
        <v>2.25</v>
      </c>
      <c r="J23516">
        <v>63.5</v>
      </c>
      <c r="K23516">
        <v>10</v>
      </c>
      <c r="L23516" t="s">
        <v>29</v>
      </c>
      <c r="M23516">
        <v>1</v>
      </c>
      <c r="N23516">
        <v>64.39</v>
      </c>
      <c r="O23516" t="s">
        <v>27</v>
      </c>
    </row>
    <row r="23517" spans="1:15">
      <c r="A23517" s="1">
        <v>44797</v>
      </c>
      <c r="B23517" t="s">
        <v>15</v>
      </c>
      <c r="C23517" t="s">
        <v>48</v>
      </c>
      <c r="D23517" t="s">
        <v>22</v>
      </c>
      <c r="E23517" t="s">
        <v>18</v>
      </c>
      <c r="F23517">
        <v>86</v>
      </c>
      <c r="G23517">
        <v>44</v>
      </c>
      <c r="H23517">
        <v>153</v>
      </c>
      <c r="I23517">
        <v>60.26</v>
      </c>
      <c r="J23517">
        <v>69.34</v>
      </c>
      <c r="K23517">
        <v>0</v>
      </c>
      <c r="L23517" t="s">
        <v>19</v>
      </c>
      <c r="M23517">
        <v>0</v>
      </c>
      <c r="N23517">
        <v>69.98</v>
      </c>
      <c r="O23517" t="s">
        <v>27</v>
      </c>
    </row>
    <row r="23518" spans="1:15">
      <c r="A23518" s="1">
        <v>44797</v>
      </c>
      <c r="B23518" t="s">
        <v>15</v>
      </c>
      <c r="C23518" t="s">
        <v>49</v>
      </c>
      <c r="D23518" t="s">
        <v>22</v>
      </c>
      <c r="E23518" t="s">
        <v>18</v>
      </c>
      <c r="F23518">
        <v>351</v>
      </c>
      <c r="G23518">
        <v>252</v>
      </c>
      <c r="H23518">
        <v>34</v>
      </c>
      <c r="I23518">
        <v>248.05</v>
      </c>
      <c r="J23518">
        <v>22.83</v>
      </c>
      <c r="K23518">
        <v>5</v>
      </c>
      <c r="L23518" t="s">
        <v>19</v>
      </c>
      <c r="M23518">
        <v>1</v>
      </c>
      <c r="N23518">
        <v>20.36</v>
      </c>
      <c r="O23518" t="s">
        <v>39</v>
      </c>
    </row>
    <row r="23519" spans="1:15">
      <c r="A23519" s="1">
        <v>44797</v>
      </c>
      <c r="B23519" t="s">
        <v>15</v>
      </c>
      <c r="C23519" t="s">
        <v>50</v>
      </c>
      <c r="D23519" t="s">
        <v>17</v>
      </c>
      <c r="E23519" t="s">
        <v>26</v>
      </c>
      <c r="F23519">
        <v>351</v>
      </c>
      <c r="G23519">
        <v>177</v>
      </c>
      <c r="H23519">
        <v>35</v>
      </c>
      <c r="I23519">
        <v>191.36</v>
      </c>
      <c r="J23519">
        <v>26.78</v>
      </c>
      <c r="K23519">
        <v>20</v>
      </c>
      <c r="L23519" t="s">
        <v>19</v>
      </c>
      <c r="M23519">
        <v>0</v>
      </c>
      <c r="N23519">
        <v>29.58</v>
      </c>
      <c r="O23519" t="s">
        <v>20</v>
      </c>
    </row>
    <row r="23520" spans="1:15">
      <c r="A23520" s="1">
        <v>44797</v>
      </c>
      <c r="B23520" t="s">
        <v>15</v>
      </c>
      <c r="C23520" t="s">
        <v>51</v>
      </c>
      <c r="D23520" t="s">
        <v>17</v>
      </c>
      <c r="E23520" t="s">
        <v>32</v>
      </c>
      <c r="F23520">
        <v>233</v>
      </c>
      <c r="G23520">
        <v>162</v>
      </c>
      <c r="H23520">
        <v>191</v>
      </c>
      <c r="I23520">
        <v>172.44</v>
      </c>
      <c r="J23520">
        <v>80.58</v>
      </c>
      <c r="K23520">
        <v>5</v>
      </c>
      <c r="L23520" t="s">
        <v>29</v>
      </c>
      <c r="M23520">
        <v>1</v>
      </c>
      <c r="N23520">
        <v>85.09</v>
      </c>
      <c r="O23520" t="s">
        <v>27</v>
      </c>
    </row>
    <row r="23521" spans="1:15">
      <c r="A23521" s="1">
        <v>44797</v>
      </c>
      <c r="B23521" t="s">
        <v>15</v>
      </c>
      <c r="C23521" t="s">
        <v>52</v>
      </c>
      <c r="D23521" t="s">
        <v>22</v>
      </c>
      <c r="E23521" t="s">
        <v>26</v>
      </c>
      <c r="F23521">
        <v>167</v>
      </c>
      <c r="G23521">
        <v>46</v>
      </c>
      <c r="H23521">
        <v>35</v>
      </c>
      <c r="I23521">
        <v>47.79</v>
      </c>
      <c r="J23521">
        <v>24.68</v>
      </c>
      <c r="K23521">
        <v>5</v>
      </c>
      <c r="L23521" t="s">
        <v>24</v>
      </c>
      <c r="M23521">
        <v>0</v>
      </c>
      <c r="N23521">
        <v>23.68</v>
      </c>
      <c r="O23521" t="s">
        <v>39</v>
      </c>
    </row>
    <row r="23522" spans="1:15">
      <c r="A23522" s="1">
        <v>44797</v>
      </c>
      <c r="B23522" t="s">
        <v>53</v>
      </c>
      <c r="C23522" t="s">
        <v>16</v>
      </c>
      <c r="D23522" t="s">
        <v>38</v>
      </c>
      <c r="E23522" t="s">
        <v>32</v>
      </c>
      <c r="F23522">
        <v>148</v>
      </c>
      <c r="G23522">
        <v>74</v>
      </c>
      <c r="H23522">
        <v>150</v>
      </c>
      <c r="I23522">
        <v>74.84</v>
      </c>
      <c r="J23522">
        <v>27.73</v>
      </c>
      <c r="K23522">
        <v>10</v>
      </c>
      <c r="L23522" t="s">
        <v>29</v>
      </c>
      <c r="M23522">
        <v>0</v>
      </c>
      <c r="N23522">
        <v>29.82</v>
      </c>
      <c r="O23522" t="s">
        <v>27</v>
      </c>
    </row>
    <row r="23523" spans="1:15">
      <c r="A23523" s="1">
        <v>44797</v>
      </c>
      <c r="B23523" t="s">
        <v>53</v>
      </c>
      <c r="C23523" t="s">
        <v>21</v>
      </c>
      <c r="D23523" t="s">
        <v>17</v>
      </c>
      <c r="E23523" t="s">
        <v>18</v>
      </c>
      <c r="F23523">
        <v>341</v>
      </c>
      <c r="G23523">
        <v>24</v>
      </c>
      <c r="H23523">
        <v>95</v>
      </c>
      <c r="I23523">
        <v>19.91</v>
      </c>
      <c r="J23523">
        <v>54.61</v>
      </c>
      <c r="K23523">
        <v>5</v>
      </c>
      <c r="L23523" t="s">
        <v>44</v>
      </c>
      <c r="M23523">
        <v>0</v>
      </c>
      <c r="N23523">
        <v>50.36</v>
      </c>
      <c r="O23523" t="s">
        <v>20</v>
      </c>
    </row>
    <row r="23524" spans="1:15">
      <c r="A23524" s="1">
        <v>44797</v>
      </c>
      <c r="B23524" t="s">
        <v>53</v>
      </c>
      <c r="C23524" t="s">
        <v>25</v>
      </c>
      <c r="D23524" t="s">
        <v>31</v>
      </c>
      <c r="E23524" t="s">
        <v>32</v>
      </c>
      <c r="F23524">
        <v>156</v>
      </c>
      <c r="G23524">
        <v>3</v>
      </c>
      <c r="H23524">
        <v>68</v>
      </c>
      <c r="I23524">
        <v>2.83</v>
      </c>
      <c r="J23524">
        <v>52.92</v>
      </c>
      <c r="K23524">
        <v>20</v>
      </c>
      <c r="L23524" t="s">
        <v>19</v>
      </c>
      <c r="M23524">
        <v>1</v>
      </c>
      <c r="N23524">
        <v>51.21</v>
      </c>
      <c r="O23524" t="s">
        <v>39</v>
      </c>
    </row>
    <row r="23525" spans="1:15">
      <c r="A23525" s="1">
        <v>44797</v>
      </c>
      <c r="B23525" t="s">
        <v>53</v>
      </c>
      <c r="C23525" t="s">
        <v>28</v>
      </c>
      <c r="D23525" t="s">
        <v>17</v>
      </c>
      <c r="E23525" t="s">
        <v>18</v>
      </c>
      <c r="F23525">
        <v>422</v>
      </c>
      <c r="G23525">
        <v>291</v>
      </c>
      <c r="H23525">
        <v>33</v>
      </c>
      <c r="I23525">
        <v>282.17</v>
      </c>
      <c r="J23525">
        <v>67.03</v>
      </c>
      <c r="K23525">
        <v>20</v>
      </c>
      <c r="L23525" t="s">
        <v>29</v>
      </c>
      <c r="M23525">
        <v>0</v>
      </c>
      <c r="N23525">
        <v>69.64</v>
      </c>
      <c r="O23525" t="s">
        <v>27</v>
      </c>
    </row>
    <row r="23526" spans="1:15">
      <c r="A23526" s="1">
        <v>44797</v>
      </c>
      <c r="B23526" t="s">
        <v>53</v>
      </c>
      <c r="C23526" t="s">
        <v>30</v>
      </c>
      <c r="D23526" t="s">
        <v>17</v>
      </c>
      <c r="E23526" t="s">
        <v>26</v>
      </c>
      <c r="F23526">
        <v>389</v>
      </c>
      <c r="G23526">
        <v>261</v>
      </c>
      <c r="H23526">
        <v>77</v>
      </c>
      <c r="I23526">
        <v>270.13</v>
      </c>
      <c r="J23526">
        <v>93.72</v>
      </c>
      <c r="K23526">
        <v>5</v>
      </c>
      <c r="L23526" t="s">
        <v>44</v>
      </c>
      <c r="M23526">
        <v>0</v>
      </c>
      <c r="N23526">
        <v>92.74</v>
      </c>
      <c r="O23526" t="s">
        <v>34</v>
      </c>
    </row>
    <row r="23527" spans="1:15">
      <c r="A23527" s="1">
        <v>44797</v>
      </c>
      <c r="B23527" t="s">
        <v>53</v>
      </c>
      <c r="C23527" t="s">
        <v>33</v>
      </c>
      <c r="D23527" t="s">
        <v>36</v>
      </c>
      <c r="E23527" t="s">
        <v>32</v>
      </c>
      <c r="F23527">
        <v>383</v>
      </c>
      <c r="G23527">
        <v>241</v>
      </c>
      <c r="H23527">
        <v>153</v>
      </c>
      <c r="I23527">
        <v>250.29</v>
      </c>
      <c r="J23527">
        <v>26.14</v>
      </c>
      <c r="K23527">
        <v>0</v>
      </c>
      <c r="L23527" t="s">
        <v>44</v>
      </c>
      <c r="M23527">
        <v>0</v>
      </c>
      <c r="N23527">
        <v>24.71</v>
      </c>
      <c r="O23527" t="s">
        <v>34</v>
      </c>
    </row>
    <row r="23528" spans="1:15">
      <c r="A23528" s="1">
        <v>44797</v>
      </c>
      <c r="B23528" t="s">
        <v>53</v>
      </c>
      <c r="C23528" t="s">
        <v>35</v>
      </c>
      <c r="D23528" t="s">
        <v>22</v>
      </c>
      <c r="E23528" t="s">
        <v>18</v>
      </c>
      <c r="F23528">
        <v>68</v>
      </c>
      <c r="G23528">
        <v>6</v>
      </c>
      <c r="H23528">
        <v>39</v>
      </c>
      <c r="I23528">
        <v>20.72</v>
      </c>
      <c r="J23528">
        <v>68.59</v>
      </c>
      <c r="K23528">
        <v>0</v>
      </c>
      <c r="L23528" t="s">
        <v>24</v>
      </c>
      <c r="M23528">
        <v>0</v>
      </c>
      <c r="N23528">
        <v>68.95</v>
      </c>
      <c r="O23528" t="s">
        <v>39</v>
      </c>
    </row>
    <row r="23529" spans="1:15">
      <c r="A23529" s="1">
        <v>44797</v>
      </c>
      <c r="B23529" t="s">
        <v>53</v>
      </c>
      <c r="C23529" t="s">
        <v>37</v>
      </c>
      <c r="D23529" t="s">
        <v>38</v>
      </c>
      <c r="E23529" t="s">
        <v>23</v>
      </c>
      <c r="F23529">
        <v>115</v>
      </c>
      <c r="G23529">
        <v>112</v>
      </c>
      <c r="H23529">
        <v>20</v>
      </c>
      <c r="I23529">
        <v>130.82</v>
      </c>
      <c r="J23529">
        <v>33.01</v>
      </c>
      <c r="K23529">
        <v>0</v>
      </c>
      <c r="L23529" t="s">
        <v>19</v>
      </c>
      <c r="M23529">
        <v>1</v>
      </c>
      <c r="N23529">
        <v>33.840000000000003</v>
      </c>
      <c r="O23529" t="s">
        <v>39</v>
      </c>
    </row>
    <row r="23530" spans="1:15">
      <c r="A23530" s="1">
        <v>44797</v>
      </c>
      <c r="B23530" t="s">
        <v>53</v>
      </c>
      <c r="C23530" t="s">
        <v>40</v>
      </c>
      <c r="D23530" t="s">
        <v>17</v>
      </c>
      <c r="E23530" t="s">
        <v>18</v>
      </c>
      <c r="F23530">
        <v>111</v>
      </c>
      <c r="G23530">
        <v>14</v>
      </c>
      <c r="H23530">
        <v>52</v>
      </c>
      <c r="I23530">
        <v>13.48</v>
      </c>
      <c r="J23530">
        <v>50.86</v>
      </c>
      <c r="K23530">
        <v>10</v>
      </c>
      <c r="L23530" t="s">
        <v>44</v>
      </c>
      <c r="M23530">
        <v>1</v>
      </c>
      <c r="N23530">
        <v>48.42</v>
      </c>
      <c r="O23530" t="s">
        <v>39</v>
      </c>
    </row>
    <row r="23531" spans="1:15">
      <c r="A23531" s="1">
        <v>44797</v>
      </c>
      <c r="B23531" t="s">
        <v>53</v>
      </c>
      <c r="C23531" t="s">
        <v>41</v>
      </c>
      <c r="D23531" t="s">
        <v>31</v>
      </c>
      <c r="E23531" t="s">
        <v>26</v>
      </c>
      <c r="F23531">
        <v>379</v>
      </c>
      <c r="G23531">
        <v>318</v>
      </c>
      <c r="H23531">
        <v>79</v>
      </c>
      <c r="I23531">
        <v>315.27</v>
      </c>
      <c r="J23531">
        <v>17.89</v>
      </c>
      <c r="K23531">
        <v>15</v>
      </c>
      <c r="L23531" t="s">
        <v>19</v>
      </c>
      <c r="M23531">
        <v>1</v>
      </c>
      <c r="N23531">
        <v>20.32</v>
      </c>
      <c r="O23531" t="s">
        <v>39</v>
      </c>
    </row>
    <row r="23532" spans="1:15">
      <c r="A23532" s="1">
        <v>44797</v>
      </c>
      <c r="B23532" t="s">
        <v>53</v>
      </c>
      <c r="C23532" t="s">
        <v>42</v>
      </c>
      <c r="D23532" t="s">
        <v>36</v>
      </c>
      <c r="E23532" t="s">
        <v>23</v>
      </c>
      <c r="F23532">
        <v>373</v>
      </c>
      <c r="G23532">
        <v>76</v>
      </c>
      <c r="H23532">
        <v>85</v>
      </c>
      <c r="I23532">
        <v>92.6</v>
      </c>
      <c r="J23532">
        <v>70.05</v>
      </c>
      <c r="K23532">
        <v>10</v>
      </c>
      <c r="L23532" t="s">
        <v>24</v>
      </c>
      <c r="M23532">
        <v>1</v>
      </c>
      <c r="N23532">
        <v>70.33</v>
      </c>
      <c r="O23532" t="s">
        <v>39</v>
      </c>
    </row>
    <row r="23533" spans="1:15">
      <c r="A23533" s="1">
        <v>44797</v>
      </c>
      <c r="B23533" t="s">
        <v>53</v>
      </c>
      <c r="C23533" t="s">
        <v>43</v>
      </c>
      <c r="D23533" t="s">
        <v>31</v>
      </c>
      <c r="E23533" t="s">
        <v>23</v>
      </c>
      <c r="F23533">
        <v>204</v>
      </c>
      <c r="G23533">
        <v>204</v>
      </c>
      <c r="H23533">
        <v>75</v>
      </c>
      <c r="I23533">
        <v>214.72</v>
      </c>
      <c r="J23533">
        <v>32.409999999999997</v>
      </c>
      <c r="K23533">
        <v>20</v>
      </c>
      <c r="L23533" t="s">
        <v>29</v>
      </c>
      <c r="M23533">
        <v>1</v>
      </c>
      <c r="N23533">
        <v>31.52</v>
      </c>
      <c r="O23533" t="s">
        <v>20</v>
      </c>
    </row>
    <row r="23534" spans="1:15">
      <c r="A23534" s="1">
        <v>44797</v>
      </c>
      <c r="B23534" t="s">
        <v>53</v>
      </c>
      <c r="C23534" t="s">
        <v>45</v>
      </c>
      <c r="D23534" t="s">
        <v>31</v>
      </c>
      <c r="E23534" t="s">
        <v>23</v>
      </c>
      <c r="F23534">
        <v>267</v>
      </c>
      <c r="G23534">
        <v>98</v>
      </c>
      <c r="H23534">
        <v>78</v>
      </c>
      <c r="I23534">
        <v>90.46</v>
      </c>
      <c r="J23534">
        <v>12.15</v>
      </c>
      <c r="K23534">
        <v>0</v>
      </c>
      <c r="L23534" t="s">
        <v>19</v>
      </c>
      <c r="M23534">
        <v>1</v>
      </c>
      <c r="N23534">
        <v>16.649999999999999</v>
      </c>
      <c r="O23534" t="s">
        <v>39</v>
      </c>
    </row>
    <row r="23535" spans="1:15">
      <c r="A23535" s="1">
        <v>44797</v>
      </c>
      <c r="B23535" t="s">
        <v>53</v>
      </c>
      <c r="C23535" t="s">
        <v>46</v>
      </c>
      <c r="D23535" t="s">
        <v>22</v>
      </c>
      <c r="E23535" t="s">
        <v>23</v>
      </c>
      <c r="F23535">
        <v>479</v>
      </c>
      <c r="G23535">
        <v>273</v>
      </c>
      <c r="H23535">
        <v>129</v>
      </c>
      <c r="I23535">
        <v>265.63</v>
      </c>
      <c r="J23535">
        <v>91.92</v>
      </c>
      <c r="K23535">
        <v>10</v>
      </c>
      <c r="L23535" t="s">
        <v>29</v>
      </c>
      <c r="M23535">
        <v>1</v>
      </c>
      <c r="N23535">
        <v>92.61</v>
      </c>
      <c r="O23535" t="s">
        <v>34</v>
      </c>
    </row>
    <row r="23536" spans="1:15">
      <c r="A23536" s="1">
        <v>44797</v>
      </c>
      <c r="B23536" t="s">
        <v>53</v>
      </c>
      <c r="C23536" t="s">
        <v>47</v>
      </c>
      <c r="D23536" t="s">
        <v>17</v>
      </c>
      <c r="E23536" t="s">
        <v>18</v>
      </c>
      <c r="F23536">
        <v>97</v>
      </c>
      <c r="G23536">
        <v>69</v>
      </c>
      <c r="H23536">
        <v>176</v>
      </c>
      <c r="I23536">
        <v>65.14</v>
      </c>
      <c r="J23536">
        <v>40.83</v>
      </c>
      <c r="K23536">
        <v>0</v>
      </c>
      <c r="L23536" t="s">
        <v>44</v>
      </c>
      <c r="M23536">
        <v>1</v>
      </c>
      <c r="N23536">
        <v>45.41</v>
      </c>
      <c r="O23536" t="s">
        <v>34</v>
      </c>
    </row>
    <row r="23537" spans="1:15">
      <c r="A23537" s="1">
        <v>44797</v>
      </c>
      <c r="B23537" t="s">
        <v>53</v>
      </c>
      <c r="C23537" t="s">
        <v>48</v>
      </c>
      <c r="D23537" t="s">
        <v>31</v>
      </c>
      <c r="E23537" t="s">
        <v>18</v>
      </c>
      <c r="F23537">
        <v>78</v>
      </c>
      <c r="G23537">
        <v>72</v>
      </c>
      <c r="H23537">
        <v>99</v>
      </c>
      <c r="I23537">
        <v>73.58</v>
      </c>
      <c r="J23537">
        <v>97.72</v>
      </c>
      <c r="K23537">
        <v>5</v>
      </c>
      <c r="L23537" t="s">
        <v>44</v>
      </c>
      <c r="M23537">
        <v>0</v>
      </c>
      <c r="N23537">
        <v>102.33</v>
      </c>
      <c r="O23537" t="s">
        <v>20</v>
      </c>
    </row>
    <row r="23538" spans="1:15">
      <c r="A23538" s="1">
        <v>44797</v>
      </c>
      <c r="B23538" t="s">
        <v>53</v>
      </c>
      <c r="C23538" t="s">
        <v>49</v>
      </c>
      <c r="D23538" t="s">
        <v>22</v>
      </c>
      <c r="E23538" t="s">
        <v>26</v>
      </c>
      <c r="F23538">
        <v>481</v>
      </c>
      <c r="G23538">
        <v>140</v>
      </c>
      <c r="H23538">
        <v>118</v>
      </c>
      <c r="I23538">
        <v>154.44999999999999</v>
      </c>
      <c r="J23538">
        <v>65.7</v>
      </c>
      <c r="K23538">
        <v>10</v>
      </c>
      <c r="L23538" t="s">
        <v>24</v>
      </c>
      <c r="M23538">
        <v>1</v>
      </c>
      <c r="N23538">
        <v>69.83</v>
      </c>
      <c r="O23538" t="s">
        <v>34</v>
      </c>
    </row>
    <row r="23539" spans="1:15">
      <c r="A23539" s="1">
        <v>44797</v>
      </c>
      <c r="B23539" t="s">
        <v>53</v>
      </c>
      <c r="C23539" t="s">
        <v>50</v>
      </c>
      <c r="D23539" t="s">
        <v>31</v>
      </c>
      <c r="E23539" t="s">
        <v>26</v>
      </c>
      <c r="F23539">
        <v>135</v>
      </c>
      <c r="G23539">
        <v>20</v>
      </c>
      <c r="H23539">
        <v>25</v>
      </c>
      <c r="I23539">
        <v>37.17</v>
      </c>
      <c r="J23539">
        <v>16.32</v>
      </c>
      <c r="K23539">
        <v>5</v>
      </c>
      <c r="L23539" t="s">
        <v>19</v>
      </c>
      <c r="M23539">
        <v>1</v>
      </c>
      <c r="N23539">
        <v>13.27</v>
      </c>
      <c r="O23539" t="s">
        <v>20</v>
      </c>
    </row>
    <row r="23540" spans="1:15">
      <c r="A23540" s="1">
        <v>44797</v>
      </c>
      <c r="B23540" t="s">
        <v>53</v>
      </c>
      <c r="C23540" t="s">
        <v>51</v>
      </c>
      <c r="D23540" t="s">
        <v>17</v>
      </c>
      <c r="E23540" t="s">
        <v>26</v>
      </c>
      <c r="F23540">
        <v>310</v>
      </c>
      <c r="G23540">
        <v>307</v>
      </c>
      <c r="H23540">
        <v>102</v>
      </c>
      <c r="I23540">
        <v>306.64</v>
      </c>
      <c r="J23540">
        <v>86.39</v>
      </c>
      <c r="K23540">
        <v>5</v>
      </c>
      <c r="L23540" t="s">
        <v>29</v>
      </c>
      <c r="M23540">
        <v>0</v>
      </c>
      <c r="N23540">
        <v>88.94</v>
      </c>
      <c r="O23540" t="s">
        <v>27</v>
      </c>
    </row>
    <row r="23541" spans="1:15">
      <c r="A23541" s="1">
        <v>44797</v>
      </c>
      <c r="B23541" t="s">
        <v>53</v>
      </c>
      <c r="C23541" t="s">
        <v>52</v>
      </c>
      <c r="D23541" t="s">
        <v>17</v>
      </c>
      <c r="E23541" t="s">
        <v>23</v>
      </c>
      <c r="F23541">
        <v>265</v>
      </c>
      <c r="G23541">
        <v>70</v>
      </c>
      <c r="H23541">
        <v>195</v>
      </c>
      <c r="I23541">
        <v>71.73</v>
      </c>
      <c r="J23541">
        <v>12.32</v>
      </c>
      <c r="K23541">
        <v>0</v>
      </c>
      <c r="L23541" t="s">
        <v>44</v>
      </c>
      <c r="M23541">
        <v>1</v>
      </c>
      <c r="N23541">
        <v>14.4</v>
      </c>
      <c r="O23541" t="s">
        <v>27</v>
      </c>
    </row>
    <row r="23542" spans="1:15">
      <c r="A23542" s="1">
        <v>44797</v>
      </c>
      <c r="B23542" t="s">
        <v>54</v>
      </c>
      <c r="C23542" t="s">
        <v>16</v>
      </c>
      <c r="D23542" t="s">
        <v>17</v>
      </c>
      <c r="E23542" t="s">
        <v>18</v>
      </c>
      <c r="F23542">
        <v>383</v>
      </c>
      <c r="G23542">
        <v>68</v>
      </c>
      <c r="H23542">
        <v>86</v>
      </c>
      <c r="I23542">
        <v>73.42</v>
      </c>
      <c r="J23542">
        <v>93.58</v>
      </c>
      <c r="K23542">
        <v>15</v>
      </c>
      <c r="L23542" t="s">
        <v>44</v>
      </c>
      <c r="M23542">
        <v>0</v>
      </c>
      <c r="N23542">
        <v>97.7</v>
      </c>
      <c r="O23542" t="s">
        <v>39</v>
      </c>
    </row>
    <row r="23543" spans="1:15">
      <c r="A23543" s="1">
        <v>44797</v>
      </c>
      <c r="B23543" t="s">
        <v>54</v>
      </c>
      <c r="C23543" t="s">
        <v>21</v>
      </c>
      <c r="D23543" t="s">
        <v>36</v>
      </c>
      <c r="E23543" t="s">
        <v>26</v>
      </c>
      <c r="F23543">
        <v>272</v>
      </c>
      <c r="G23543">
        <v>10</v>
      </c>
      <c r="H23543">
        <v>24</v>
      </c>
      <c r="I23543">
        <v>28.75</v>
      </c>
      <c r="J23543">
        <v>92.14</v>
      </c>
      <c r="K23543">
        <v>20</v>
      </c>
      <c r="L23543" t="s">
        <v>44</v>
      </c>
      <c r="M23543">
        <v>0</v>
      </c>
      <c r="N23543">
        <v>89.86</v>
      </c>
      <c r="O23543" t="s">
        <v>27</v>
      </c>
    </row>
    <row r="23544" spans="1:15">
      <c r="A23544" s="1">
        <v>44797</v>
      </c>
      <c r="B23544" t="s">
        <v>54</v>
      </c>
      <c r="C23544" t="s">
        <v>25</v>
      </c>
      <c r="D23544" t="s">
        <v>22</v>
      </c>
      <c r="E23544" t="s">
        <v>26</v>
      </c>
      <c r="F23544">
        <v>263</v>
      </c>
      <c r="G23544">
        <v>229</v>
      </c>
      <c r="H23544">
        <v>37</v>
      </c>
      <c r="I23544">
        <v>224.84</v>
      </c>
      <c r="J23544">
        <v>74.75</v>
      </c>
      <c r="K23544">
        <v>0</v>
      </c>
      <c r="L23544" t="s">
        <v>24</v>
      </c>
      <c r="M23544">
        <v>1</v>
      </c>
      <c r="N23544">
        <v>73.42</v>
      </c>
      <c r="O23544" t="s">
        <v>34</v>
      </c>
    </row>
    <row r="23545" spans="1:15">
      <c r="A23545" s="1">
        <v>44797</v>
      </c>
      <c r="B23545" t="s">
        <v>54</v>
      </c>
      <c r="C23545" t="s">
        <v>28</v>
      </c>
      <c r="D23545" t="s">
        <v>38</v>
      </c>
      <c r="E23545" t="s">
        <v>18</v>
      </c>
      <c r="F23545">
        <v>291</v>
      </c>
      <c r="G23545">
        <v>27</v>
      </c>
      <c r="H23545">
        <v>133</v>
      </c>
      <c r="I23545">
        <v>34.159999999999997</v>
      </c>
      <c r="J23545">
        <v>70.5</v>
      </c>
      <c r="K23545">
        <v>5</v>
      </c>
      <c r="L23545" t="s">
        <v>24</v>
      </c>
      <c r="M23545">
        <v>1</v>
      </c>
      <c r="N23545">
        <v>70.36</v>
      </c>
      <c r="O23545" t="s">
        <v>34</v>
      </c>
    </row>
    <row r="23546" spans="1:15">
      <c r="A23546" s="1">
        <v>44797</v>
      </c>
      <c r="B23546" t="s">
        <v>54</v>
      </c>
      <c r="C23546" t="s">
        <v>30</v>
      </c>
      <c r="D23546" t="s">
        <v>36</v>
      </c>
      <c r="E23546" t="s">
        <v>32</v>
      </c>
      <c r="F23546">
        <v>120</v>
      </c>
      <c r="G23546">
        <v>77</v>
      </c>
      <c r="H23546">
        <v>146</v>
      </c>
      <c r="I23546">
        <v>74.41</v>
      </c>
      <c r="J23546">
        <v>77</v>
      </c>
      <c r="K23546">
        <v>0</v>
      </c>
      <c r="L23546" t="s">
        <v>29</v>
      </c>
      <c r="M23546">
        <v>1</v>
      </c>
      <c r="N23546">
        <v>73.319999999999993</v>
      </c>
      <c r="O23546" t="s">
        <v>20</v>
      </c>
    </row>
    <row r="23547" spans="1:15">
      <c r="A23547" s="1">
        <v>44797</v>
      </c>
      <c r="B23547" t="s">
        <v>54</v>
      </c>
      <c r="C23547" t="s">
        <v>33</v>
      </c>
      <c r="D23547" t="s">
        <v>31</v>
      </c>
      <c r="E23547" t="s">
        <v>26</v>
      </c>
      <c r="F23547">
        <v>68</v>
      </c>
      <c r="G23547">
        <v>18</v>
      </c>
      <c r="H23547">
        <v>128</v>
      </c>
      <c r="I23547">
        <v>12.89</v>
      </c>
      <c r="J23547">
        <v>92.49</v>
      </c>
      <c r="K23547">
        <v>0</v>
      </c>
      <c r="L23547" t="s">
        <v>24</v>
      </c>
      <c r="M23547">
        <v>0</v>
      </c>
      <c r="N23547">
        <v>95.9</v>
      </c>
      <c r="O23547" t="s">
        <v>34</v>
      </c>
    </row>
    <row r="23548" spans="1:15">
      <c r="A23548" s="1">
        <v>44797</v>
      </c>
      <c r="B23548" t="s">
        <v>54</v>
      </c>
      <c r="C23548" t="s">
        <v>35</v>
      </c>
      <c r="D23548" t="s">
        <v>22</v>
      </c>
      <c r="E23548" t="s">
        <v>26</v>
      </c>
      <c r="F23548">
        <v>250</v>
      </c>
      <c r="G23548">
        <v>76</v>
      </c>
      <c r="H23548">
        <v>51</v>
      </c>
      <c r="I23548">
        <v>83.76</v>
      </c>
      <c r="J23548">
        <v>10.81</v>
      </c>
      <c r="K23548">
        <v>15</v>
      </c>
      <c r="L23548" t="s">
        <v>19</v>
      </c>
      <c r="M23548">
        <v>0</v>
      </c>
      <c r="N23548">
        <v>6.78</v>
      </c>
      <c r="O23548" t="s">
        <v>39</v>
      </c>
    </row>
    <row r="23549" spans="1:15">
      <c r="A23549" s="1">
        <v>44797</v>
      </c>
      <c r="B23549" t="s">
        <v>54</v>
      </c>
      <c r="C23549" t="s">
        <v>37</v>
      </c>
      <c r="D23549" t="s">
        <v>36</v>
      </c>
      <c r="E23549" t="s">
        <v>18</v>
      </c>
      <c r="F23549">
        <v>473</v>
      </c>
      <c r="G23549">
        <v>153</v>
      </c>
      <c r="H23549">
        <v>167</v>
      </c>
      <c r="I23549">
        <v>145.4</v>
      </c>
      <c r="J23549">
        <v>80.400000000000006</v>
      </c>
      <c r="K23549">
        <v>20</v>
      </c>
      <c r="L23549" t="s">
        <v>44</v>
      </c>
      <c r="M23549">
        <v>1</v>
      </c>
      <c r="N23549">
        <v>80.48</v>
      </c>
      <c r="O23549" t="s">
        <v>34</v>
      </c>
    </row>
    <row r="23550" spans="1:15">
      <c r="A23550" s="1">
        <v>44797</v>
      </c>
      <c r="B23550" t="s">
        <v>54</v>
      </c>
      <c r="C23550" t="s">
        <v>40</v>
      </c>
      <c r="D23550" t="s">
        <v>17</v>
      </c>
      <c r="E23550" t="s">
        <v>26</v>
      </c>
      <c r="F23550">
        <v>413</v>
      </c>
      <c r="G23550">
        <v>195</v>
      </c>
      <c r="H23550">
        <v>154</v>
      </c>
      <c r="I23550">
        <v>193.17</v>
      </c>
      <c r="J23550">
        <v>18.010000000000002</v>
      </c>
      <c r="K23550">
        <v>15</v>
      </c>
      <c r="L23550" t="s">
        <v>29</v>
      </c>
      <c r="M23550">
        <v>0</v>
      </c>
      <c r="N23550">
        <v>13.39</v>
      </c>
      <c r="O23550" t="s">
        <v>20</v>
      </c>
    </row>
    <row r="23551" spans="1:15">
      <c r="A23551" s="1">
        <v>44797</v>
      </c>
      <c r="B23551" t="s">
        <v>54</v>
      </c>
      <c r="C23551" t="s">
        <v>41</v>
      </c>
      <c r="D23551" t="s">
        <v>22</v>
      </c>
      <c r="E23551" t="s">
        <v>18</v>
      </c>
      <c r="F23551">
        <v>477</v>
      </c>
      <c r="G23551">
        <v>194</v>
      </c>
      <c r="H23551">
        <v>131</v>
      </c>
      <c r="I23551">
        <v>192.69</v>
      </c>
      <c r="J23551">
        <v>80.11</v>
      </c>
      <c r="K23551">
        <v>5</v>
      </c>
      <c r="L23551" t="s">
        <v>24</v>
      </c>
      <c r="M23551">
        <v>0</v>
      </c>
      <c r="N23551">
        <v>82.72</v>
      </c>
      <c r="O23551" t="s">
        <v>39</v>
      </c>
    </row>
    <row r="23552" spans="1:15">
      <c r="A23552" s="1">
        <v>44797</v>
      </c>
      <c r="B23552" t="s">
        <v>54</v>
      </c>
      <c r="C23552" t="s">
        <v>42</v>
      </c>
      <c r="D23552" t="s">
        <v>22</v>
      </c>
      <c r="E23552" t="s">
        <v>26</v>
      </c>
      <c r="F23552">
        <v>412</v>
      </c>
      <c r="G23552">
        <v>148</v>
      </c>
      <c r="H23552">
        <v>133</v>
      </c>
      <c r="I23552">
        <v>155.46</v>
      </c>
      <c r="J23552">
        <v>70.09</v>
      </c>
      <c r="K23552">
        <v>5</v>
      </c>
      <c r="L23552" t="s">
        <v>19</v>
      </c>
      <c r="M23552">
        <v>0</v>
      </c>
      <c r="N23552">
        <v>69.97</v>
      </c>
      <c r="O23552" t="s">
        <v>20</v>
      </c>
    </row>
    <row r="23553" spans="1:15">
      <c r="A23553" s="1">
        <v>44797</v>
      </c>
      <c r="B23553" t="s">
        <v>54</v>
      </c>
      <c r="C23553" t="s">
        <v>43</v>
      </c>
      <c r="D23553" t="s">
        <v>22</v>
      </c>
      <c r="E23553" t="s">
        <v>23</v>
      </c>
      <c r="F23553">
        <v>420</v>
      </c>
      <c r="G23553">
        <v>145</v>
      </c>
      <c r="H23553">
        <v>127</v>
      </c>
      <c r="I23553">
        <v>148.9</v>
      </c>
      <c r="J23553">
        <v>86.18</v>
      </c>
      <c r="K23553">
        <v>5</v>
      </c>
      <c r="L23553" t="s">
        <v>19</v>
      </c>
      <c r="M23553">
        <v>1</v>
      </c>
      <c r="N23553">
        <v>84.52</v>
      </c>
      <c r="O23553" t="s">
        <v>39</v>
      </c>
    </row>
    <row r="23554" spans="1:15">
      <c r="A23554" s="1">
        <v>44797</v>
      </c>
      <c r="B23554" t="s">
        <v>54</v>
      </c>
      <c r="C23554" t="s">
        <v>45</v>
      </c>
      <c r="D23554" t="s">
        <v>17</v>
      </c>
      <c r="E23554" t="s">
        <v>32</v>
      </c>
      <c r="F23554">
        <v>362</v>
      </c>
      <c r="G23554">
        <v>215</v>
      </c>
      <c r="H23554">
        <v>47</v>
      </c>
      <c r="I23554">
        <v>232.6</v>
      </c>
      <c r="J23554">
        <v>30.58</v>
      </c>
      <c r="K23554">
        <v>20</v>
      </c>
      <c r="L23554" t="s">
        <v>44</v>
      </c>
      <c r="M23554">
        <v>0</v>
      </c>
      <c r="N23554">
        <v>29.19</v>
      </c>
      <c r="O23554" t="s">
        <v>39</v>
      </c>
    </row>
    <row r="23555" spans="1:15">
      <c r="A23555" s="1">
        <v>44797</v>
      </c>
      <c r="B23555" t="s">
        <v>54</v>
      </c>
      <c r="C23555" t="s">
        <v>46</v>
      </c>
      <c r="D23555" t="s">
        <v>22</v>
      </c>
      <c r="E23555" t="s">
        <v>18</v>
      </c>
      <c r="F23555">
        <v>348</v>
      </c>
      <c r="G23555">
        <v>59</v>
      </c>
      <c r="H23555">
        <v>89</v>
      </c>
      <c r="I23555">
        <v>78.290000000000006</v>
      </c>
      <c r="J23555">
        <v>88.92</v>
      </c>
      <c r="K23555">
        <v>0</v>
      </c>
      <c r="L23555" t="s">
        <v>44</v>
      </c>
      <c r="M23555">
        <v>0</v>
      </c>
      <c r="N23555">
        <v>92.5</v>
      </c>
      <c r="O23555" t="s">
        <v>34</v>
      </c>
    </row>
    <row r="23556" spans="1:15">
      <c r="A23556" s="1">
        <v>44797</v>
      </c>
      <c r="B23556" t="s">
        <v>54</v>
      </c>
      <c r="C23556" t="s">
        <v>47</v>
      </c>
      <c r="D23556" t="s">
        <v>36</v>
      </c>
      <c r="E23556" t="s">
        <v>26</v>
      </c>
      <c r="F23556">
        <v>201</v>
      </c>
      <c r="G23556">
        <v>126</v>
      </c>
      <c r="H23556">
        <v>109</v>
      </c>
      <c r="I23556">
        <v>122.47</v>
      </c>
      <c r="J23556">
        <v>61.56</v>
      </c>
      <c r="K23556">
        <v>10</v>
      </c>
      <c r="L23556" t="s">
        <v>44</v>
      </c>
      <c r="M23556">
        <v>0</v>
      </c>
      <c r="N23556">
        <v>63.91</v>
      </c>
      <c r="O23556" t="s">
        <v>20</v>
      </c>
    </row>
    <row r="23557" spans="1:15">
      <c r="A23557" s="1">
        <v>44797</v>
      </c>
      <c r="B23557" t="s">
        <v>54</v>
      </c>
      <c r="C23557" t="s">
        <v>48</v>
      </c>
      <c r="D23557" t="s">
        <v>22</v>
      </c>
      <c r="E23557" t="s">
        <v>32</v>
      </c>
      <c r="F23557">
        <v>187</v>
      </c>
      <c r="G23557">
        <v>98</v>
      </c>
      <c r="H23557">
        <v>145</v>
      </c>
      <c r="I23557">
        <v>103.06</v>
      </c>
      <c r="J23557">
        <v>57.77</v>
      </c>
      <c r="K23557">
        <v>10</v>
      </c>
      <c r="L23557" t="s">
        <v>44</v>
      </c>
      <c r="M23557">
        <v>1</v>
      </c>
      <c r="N23557">
        <v>59.43</v>
      </c>
      <c r="O23557" t="s">
        <v>20</v>
      </c>
    </row>
    <row r="23558" spans="1:15">
      <c r="A23558" s="1">
        <v>44797</v>
      </c>
      <c r="B23558" t="s">
        <v>54</v>
      </c>
      <c r="C23558" t="s">
        <v>49</v>
      </c>
      <c r="D23558" t="s">
        <v>17</v>
      </c>
      <c r="E23558" t="s">
        <v>26</v>
      </c>
      <c r="F23558">
        <v>424</v>
      </c>
      <c r="G23558">
        <v>185</v>
      </c>
      <c r="H23558">
        <v>129</v>
      </c>
      <c r="I23558">
        <v>195.87</v>
      </c>
      <c r="J23558">
        <v>41.82</v>
      </c>
      <c r="K23558">
        <v>0</v>
      </c>
      <c r="L23558" t="s">
        <v>44</v>
      </c>
      <c r="M23558">
        <v>1</v>
      </c>
      <c r="N23558">
        <v>38.47</v>
      </c>
      <c r="O23558" t="s">
        <v>20</v>
      </c>
    </row>
    <row r="23559" spans="1:15">
      <c r="A23559" s="1">
        <v>44797</v>
      </c>
      <c r="B23559" t="s">
        <v>54</v>
      </c>
      <c r="C23559" t="s">
        <v>50</v>
      </c>
      <c r="D23559" t="s">
        <v>31</v>
      </c>
      <c r="E23559" t="s">
        <v>26</v>
      </c>
      <c r="F23559">
        <v>479</v>
      </c>
      <c r="G23559">
        <v>259</v>
      </c>
      <c r="H23559">
        <v>151</v>
      </c>
      <c r="I23559">
        <v>258.77999999999997</v>
      </c>
      <c r="J23559">
        <v>42.32</v>
      </c>
      <c r="K23559">
        <v>10</v>
      </c>
      <c r="L23559" t="s">
        <v>24</v>
      </c>
      <c r="M23559">
        <v>1</v>
      </c>
      <c r="N23559">
        <v>38.74</v>
      </c>
      <c r="O23559" t="s">
        <v>20</v>
      </c>
    </row>
    <row r="23560" spans="1:15">
      <c r="A23560" s="1">
        <v>44797</v>
      </c>
      <c r="B23560" t="s">
        <v>54</v>
      </c>
      <c r="C23560" t="s">
        <v>51</v>
      </c>
      <c r="D23560" t="s">
        <v>38</v>
      </c>
      <c r="E23560" t="s">
        <v>23</v>
      </c>
      <c r="F23560">
        <v>81</v>
      </c>
      <c r="G23560">
        <v>35</v>
      </c>
      <c r="H23560">
        <v>166</v>
      </c>
      <c r="I23560">
        <v>30.17</v>
      </c>
      <c r="J23560">
        <v>70.28</v>
      </c>
      <c r="K23560">
        <v>20</v>
      </c>
      <c r="L23560" t="s">
        <v>24</v>
      </c>
      <c r="M23560">
        <v>0</v>
      </c>
      <c r="N23560">
        <v>74.56</v>
      </c>
      <c r="O23560" t="s">
        <v>20</v>
      </c>
    </row>
    <row r="23561" spans="1:15">
      <c r="A23561" s="1">
        <v>44797</v>
      </c>
      <c r="B23561" t="s">
        <v>54</v>
      </c>
      <c r="C23561" t="s">
        <v>52</v>
      </c>
      <c r="D23561" t="s">
        <v>38</v>
      </c>
      <c r="E23561" t="s">
        <v>26</v>
      </c>
      <c r="F23561">
        <v>160</v>
      </c>
      <c r="G23561">
        <v>50</v>
      </c>
      <c r="H23561">
        <v>148</v>
      </c>
      <c r="I23561">
        <v>55.36</v>
      </c>
      <c r="J23561">
        <v>84.64</v>
      </c>
      <c r="K23561">
        <v>20</v>
      </c>
      <c r="L23561" t="s">
        <v>44</v>
      </c>
      <c r="M23561">
        <v>1</v>
      </c>
      <c r="N23561">
        <v>81.260000000000005</v>
      </c>
      <c r="O23561" t="s">
        <v>34</v>
      </c>
    </row>
    <row r="23562" spans="1:15">
      <c r="A23562" s="1">
        <v>44797</v>
      </c>
      <c r="B23562" t="s">
        <v>55</v>
      </c>
      <c r="C23562" t="s">
        <v>16</v>
      </c>
      <c r="D23562" t="s">
        <v>36</v>
      </c>
      <c r="E23562" t="s">
        <v>32</v>
      </c>
      <c r="F23562">
        <v>286</v>
      </c>
      <c r="G23562">
        <v>104</v>
      </c>
      <c r="H23562">
        <v>152</v>
      </c>
      <c r="I23562">
        <v>123.53</v>
      </c>
      <c r="J23562">
        <v>33.409999999999997</v>
      </c>
      <c r="K23562">
        <v>20</v>
      </c>
      <c r="L23562" t="s">
        <v>19</v>
      </c>
      <c r="M23562">
        <v>0</v>
      </c>
      <c r="N23562">
        <v>35.409999999999997</v>
      </c>
      <c r="O23562" t="s">
        <v>20</v>
      </c>
    </row>
    <row r="23563" spans="1:15">
      <c r="A23563" s="1">
        <v>44797</v>
      </c>
      <c r="B23563" t="s">
        <v>55</v>
      </c>
      <c r="C23563" t="s">
        <v>21</v>
      </c>
      <c r="D23563" t="s">
        <v>31</v>
      </c>
      <c r="E23563" t="s">
        <v>26</v>
      </c>
      <c r="F23563">
        <v>183</v>
      </c>
      <c r="G23563">
        <v>1</v>
      </c>
      <c r="H23563">
        <v>176</v>
      </c>
      <c r="I23563">
        <v>19.29</v>
      </c>
      <c r="J23563">
        <v>53.38</v>
      </c>
      <c r="K23563">
        <v>5</v>
      </c>
      <c r="L23563" t="s">
        <v>29</v>
      </c>
      <c r="M23563">
        <v>0</v>
      </c>
      <c r="N23563">
        <v>53.49</v>
      </c>
      <c r="O23563" t="s">
        <v>20</v>
      </c>
    </row>
    <row r="23564" spans="1:15">
      <c r="A23564" s="1">
        <v>44797</v>
      </c>
      <c r="B23564" t="s">
        <v>55</v>
      </c>
      <c r="C23564" t="s">
        <v>25</v>
      </c>
      <c r="D23564" t="s">
        <v>22</v>
      </c>
      <c r="E23564" t="s">
        <v>23</v>
      </c>
      <c r="F23564">
        <v>388</v>
      </c>
      <c r="G23564">
        <v>204</v>
      </c>
      <c r="H23564">
        <v>180</v>
      </c>
      <c r="I23564">
        <v>202.34</v>
      </c>
      <c r="J23564">
        <v>96.29</v>
      </c>
      <c r="K23564">
        <v>20</v>
      </c>
      <c r="L23564" t="s">
        <v>44</v>
      </c>
      <c r="M23564">
        <v>0</v>
      </c>
      <c r="N23564">
        <v>97.56</v>
      </c>
      <c r="O23564" t="s">
        <v>20</v>
      </c>
    </row>
    <row r="23565" spans="1:15">
      <c r="A23565" s="1">
        <v>44797</v>
      </c>
      <c r="B23565" t="s">
        <v>55</v>
      </c>
      <c r="C23565" t="s">
        <v>28</v>
      </c>
      <c r="D23565" t="s">
        <v>31</v>
      </c>
      <c r="E23565" t="s">
        <v>18</v>
      </c>
      <c r="F23565">
        <v>186</v>
      </c>
      <c r="G23565">
        <v>118</v>
      </c>
      <c r="H23565">
        <v>148</v>
      </c>
      <c r="I23565">
        <v>111.69</v>
      </c>
      <c r="J23565">
        <v>19.07</v>
      </c>
      <c r="K23565">
        <v>0</v>
      </c>
      <c r="L23565" t="s">
        <v>19</v>
      </c>
      <c r="M23565">
        <v>1</v>
      </c>
      <c r="N23565">
        <v>20.68</v>
      </c>
      <c r="O23565" t="s">
        <v>34</v>
      </c>
    </row>
    <row r="23566" spans="1:15">
      <c r="A23566" s="1">
        <v>44797</v>
      </c>
      <c r="B23566" t="s">
        <v>55</v>
      </c>
      <c r="C23566" t="s">
        <v>30</v>
      </c>
      <c r="D23566" t="s">
        <v>31</v>
      </c>
      <c r="E23566" t="s">
        <v>32</v>
      </c>
      <c r="F23566">
        <v>470</v>
      </c>
      <c r="G23566">
        <v>295</v>
      </c>
      <c r="H23566">
        <v>78</v>
      </c>
      <c r="I23566">
        <v>297.98</v>
      </c>
      <c r="J23566">
        <v>82.32</v>
      </c>
      <c r="K23566">
        <v>15</v>
      </c>
      <c r="L23566" t="s">
        <v>44</v>
      </c>
      <c r="M23566">
        <v>0</v>
      </c>
      <c r="N23566">
        <v>86.55</v>
      </c>
      <c r="O23566" t="s">
        <v>34</v>
      </c>
    </row>
    <row r="23567" spans="1:15">
      <c r="A23567" s="1">
        <v>44797</v>
      </c>
      <c r="B23567" t="s">
        <v>55</v>
      </c>
      <c r="C23567" t="s">
        <v>33</v>
      </c>
      <c r="D23567" t="s">
        <v>38</v>
      </c>
      <c r="E23567" t="s">
        <v>26</v>
      </c>
      <c r="F23567">
        <v>494</v>
      </c>
      <c r="G23567">
        <v>280</v>
      </c>
      <c r="H23567">
        <v>151</v>
      </c>
      <c r="I23567">
        <v>299.04000000000002</v>
      </c>
      <c r="J23567">
        <v>10.85</v>
      </c>
      <c r="K23567">
        <v>0</v>
      </c>
      <c r="L23567" t="s">
        <v>44</v>
      </c>
      <c r="M23567">
        <v>0</v>
      </c>
      <c r="N23567">
        <v>11.83</v>
      </c>
      <c r="O23567" t="s">
        <v>27</v>
      </c>
    </row>
    <row r="23568" spans="1:15">
      <c r="A23568" s="1">
        <v>44797</v>
      </c>
      <c r="B23568" t="s">
        <v>55</v>
      </c>
      <c r="C23568" t="s">
        <v>35</v>
      </c>
      <c r="D23568" t="s">
        <v>17</v>
      </c>
      <c r="E23568" t="s">
        <v>26</v>
      </c>
      <c r="F23568">
        <v>326</v>
      </c>
      <c r="G23568">
        <v>112</v>
      </c>
      <c r="H23568">
        <v>56</v>
      </c>
      <c r="I23568">
        <v>106.62</v>
      </c>
      <c r="J23568">
        <v>96.53</v>
      </c>
      <c r="K23568">
        <v>10</v>
      </c>
      <c r="L23568" t="s">
        <v>24</v>
      </c>
      <c r="M23568">
        <v>1</v>
      </c>
      <c r="N23568">
        <v>98.05</v>
      </c>
      <c r="O23568" t="s">
        <v>34</v>
      </c>
    </row>
    <row r="23569" spans="1:15">
      <c r="A23569" s="1">
        <v>44797</v>
      </c>
      <c r="B23569" t="s">
        <v>55</v>
      </c>
      <c r="C23569" t="s">
        <v>37</v>
      </c>
      <c r="D23569" t="s">
        <v>31</v>
      </c>
      <c r="E23569" t="s">
        <v>18</v>
      </c>
      <c r="F23569">
        <v>317</v>
      </c>
      <c r="G23569">
        <v>87</v>
      </c>
      <c r="H23569">
        <v>77</v>
      </c>
      <c r="I23569">
        <v>80.25</v>
      </c>
      <c r="J23569">
        <v>45.76</v>
      </c>
      <c r="K23569">
        <v>15</v>
      </c>
      <c r="L23569" t="s">
        <v>19</v>
      </c>
      <c r="M23569">
        <v>0</v>
      </c>
      <c r="N23569">
        <v>46.5</v>
      </c>
      <c r="O23569" t="s">
        <v>27</v>
      </c>
    </row>
    <row r="23570" spans="1:15">
      <c r="A23570" s="1">
        <v>44797</v>
      </c>
      <c r="B23570" t="s">
        <v>55</v>
      </c>
      <c r="C23570" t="s">
        <v>40</v>
      </c>
      <c r="D23570" t="s">
        <v>38</v>
      </c>
      <c r="E23570" t="s">
        <v>32</v>
      </c>
      <c r="F23570">
        <v>346</v>
      </c>
      <c r="G23570">
        <v>234</v>
      </c>
      <c r="H23570">
        <v>55</v>
      </c>
      <c r="I23570">
        <v>229.37</v>
      </c>
      <c r="J23570">
        <v>38.04</v>
      </c>
      <c r="K23570">
        <v>0</v>
      </c>
      <c r="L23570" t="s">
        <v>19</v>
      </c>
      <c r="M23570">
        <v>1</v>
      </c>
      <c r="N23570">
        <v>34.840000000000003</v>
      </c>
      <c r="O23570" t="s">
        <v>27</v>
      </c>
    </row>
    <row r="23571" spans="1:15">
      <c r="A23571" s="1">
        <v>44797</v>
      </c>
      <c r="B23571" t="s">
        <v>55</v>
      </c>
      <c r="C23571" t="s">
        <v>41</v>
      </c>
      <c r="D23571" t="s">
        <v>38</v>
      </c>
      <c r="E23571" t="s">
        <v>18</v>
      </c>
      <c r="F23571">
        <v>223</v>
      </c>
      <c r="G23571">
        <v>159</v>
      </c>
      <c r="H23571">
        <v>53</v>
      </c>
      <c r="I23571">
        <v>176.57</v>
      </c>
      <c r="J23571">
        <v>73.010000000000005</v>
      </c>
      <c r="K23571">
        <v>20</v>
      </c>
      <c r="L23571" t="s">
        <v>44</v>
      </c>
      <c r="M23571">
        <v>1</v>
      </c>
      <c r="N23571">
        <v>73.19</v>
      </c>
      <c r="O23571" t="s">
        <v>27</v>
      </c>
    </row>
    <row r="23572" spans="1:15">
      <c r="A23572" s="1">
        <v>44797</v>
      </c>
      <c r="B23572" t="s">
        <v>55</v>
      </c>
      <c r="C23572" t="s">
        <v>42</v>
      </c>
      <c r="D23572" t="s">
        <v>38</v>
      </c>
      <c r="E23572" t="s">
        <v>18</v>
      </c>
      <c r="F23572">
        <v>408</v>
      </c>
      <c r="G23572">
        <v>236</v>
      </c>
      <c r="H23572">
        <v>92</v>
      </c>
      <c r="I23572">
        <v>254.92</v>
      </c>
      <c r="J23572">
        <v>88.44</v>
      </c>
      <c r="K23572">
        <v>10</v>
      </c>
      <c r="L23572" t="s">
        <v>29</v>
      </c>
      <c r="M23572">
        <v>1</v>
      </c>
      <c r="N23572">
        <v>88.17</v>
      </c>
      <c r="O23572" t="s">
        <v>27</v>
      </c>
    </row>
    <row r="23573" spans="1:15">
      <c r="A23573" s="1">
        <v>44797</v>
      </c>
      <c r="B23573" t="s">
        <v>55</v>
      </c>
      <c r="C23573" t="s">
        <v>43</v>
      </c>
      <c r="D23573" t="s">
        <v>22</v>
      </c>
      <c r="E23573" t="s">
        <v>32</v>
      </c>
      <c r="F23573">
        <v>134</v>
      </c>
      <c r="G23573">
        <v>109</v>
      </c>
      <c r="H23573">
        <v>115</v>
      </c>
      <c r="I23573">
        <v>99.1</v>
      </c>
      <c r="J23573">
        <v>84.4</v>
      </c>
      <c r="K23573">
        <v>0</v>
      </c>
      <c r="L23573" t="s">
        <v>24</v>
      </c>
      <c r="M23573">
        <v>0</v>
      </c>
      <c r="N23573">
        <v>86.38</v>
      </c>
      <c r="O23573" t="s">
        <v>39</v>
      </c>
    </row>
    <row r="23574" spans="1:15">
      <c r="A23574" s="1">
        <v>44797</v>
      </c>
      <c r="B23574" t="s">
        <v>55</v>
      </c>
      <c r="C23574" t="s">
        <v>45</v>
      </c>
      <c r="D23574" t="s">
        <v>22</v>
      </c>
      <c r="E23574" t="s">
        <v>23</v>
      </c>
      <c r="F23574">
        <v>56</v>
      </c>
      <c r="G23574">
        <v>42</v>
      </c>
      <c r="H23574">
        <v>127</v>
      </c>
      <c r="I23574">
        <v>42.26</v>
      </c>
      <c r="J23574">
        <v>59.8</v>
      </c>
      <c r="K23574">
        <v>20</v>
      </c>
      <c r="L23574" t="s">
        <v>29</v>
      </c>
      <c r="M23574">
        <v>1</v>
      </c>
      <c r="N23574">
        <v>62.26</v>
      </c>
      <c r="O23574" t="s">
        <v>39</v>
      </c>
    </row>
    <row r="23575" spans="1:15">
      <c r="A23575" s="1">
        <v>44797</v>
      </c>
      <c r="B23575" t="s">
        <v>55</v>
      </c>
      <c r="C23575" t="s">
        <v>46</v>
      </c>
      <c r="D23575" t="s">
        <v>31</v>
      </c>
      <c r="E23575" t="s">
        <v>32</v>
      </c>
      <c r="F23575">
        <v>129</v>
      </c>
      <c r="G23575">
        <v>106</v>
      </c>
      <c r="H23575">
        <v>31</v>
      </c>
      <c r="I23575">
        <v>105.07</v>
      </c>
      <c r="J23575">
        <v>50.38</v>
      </c>
      <c r="K23575">
        <v>20</v>
      </c>
      <c r="L23575" t="s">
        <v>29</v>
      </c>
      <c r="M23575">
        <v>0</v>
      </c>
      <c r="N23575">
        <v>53.96</v>
      </c>
      <c r="O23575" t="s">
        <v>20</v>
      </c>
    </row>
    <row r="23576" spans="1:15">
      <c r="A23576" s="1">
        <v>44797</v>
      </c>
      <c r="B23576" t="s">
        <v>55</v>
      </c>
      <c r="C23576" t="s">
        <v>47</v>
      </c>
      <c r="D23576" t="s">
        <v>36</v>
      </c>
      <c r="E23576" t="s">
        <v>23</v>
      </c>
      <c r="F23576">
        <v>186</v>
      </c>
      <c r="G23576">
        <v>58</v>
      </c>
      <c r="H23576">
        <v>23</v>
      </c>
      <c r="I23576">
        <v>58.43</v>
      </c>
      <c r="J23576">
        <v>16.27</v>
      </c>
      <c r="K23576">
        <v>15</v>
      </c>
      <c r="L23576" t="s">
        <v>44</v>
      </c>
      <c r="M23576">
        <v>0</v>
      </c>
      <c r="N23576">
        <v>16.829999999999998</v>
      </c>
      <c r="O23576" t="s">
        <v>39</v>
      </c>
    </row>
    <row r="23577" spans="1:15">
      <c r="A23577" s="1">
        <v>44797</v>
      </c>
      <c r="B23577" t="s">
        <v>55</v>
      </c>
      <c r="C23577" t="s">
        <v>48</v>
      </c>
      <c r="D23577" t="s">
        <v>31</v>
      </c>
      <c r="E23577" t="s">
        <v>18</v>
      </c>
      <c r="F23577">
        <v>364</v>
      </c>
      <c r="G23577">
        <v>14</v>
      </c>
      <c r="H23577">
        <v>117</v>
      </c>
      <c r="I23577">
        <v>11.33</v>
      </c>
      <c r="J23577">
        <v>99.63</v>
      </c>
      <c r="K23577">
        <v>10</v>
      </c>
      <c r="L23577" t="s">
        <v>44</v>
      </c>
      <c r="M23577">
        <v>0</v>
      </c>
      <c r="N23577">
        <v>101.43</v>
      </c>
      <c r="O23577" t="s">
        <v>20</v>
      </c>
    </row>
    <row r="23578" spans="1:15">
      <c r="A23578" s="1">
        <v>44797</v>
      </c>
      <c r="B23578" t="s">
        <v>55</v>
      </c>
      <c r="C23578" t="s">
        <v>49</v>
      </c>
      <c r="D23578" t="s">
        <v>38</v>
      </c>
      <c r="E23578" t="s">
        <v>32</v>
      </c>
      <c r="F23578">
        <v>70</v>
      </c>
      <c r="G23578">
        <v>4</v>
      </c>
      <c r="H23578">
        <v>55</v>
      </c>
      <c r="I23578">
        <v>19.260000000000002</v>
      </c>
      <c r="J23578">
        <v>37.840000000000003</v>
      </c>
      <c r="K23578">
        <v>15</v>
      </c>
      <c r="L23578" t="s">
        <v>24</v>
      </c>
      <c r="M23578">
        <v>1</v>
      </c>
      <c r="N23578">
        <v>37.44</v>
      </c>
      <c r="O23578" t="s">
        <v>27</v>
      </c>
    </row>
    <row r="23579" spans="1:15">
      <c r="A23579" s="1">
        <v>44797</v>
      </c>
      <c r="B23579" t="s">
        <v>55</v>
      </c>
      <c r="C23579" t="s">
        <v>50</v>
      </c>
      <c r="D23579" t="s">
        <v>36</v>
      </c>
      <c r="E23579" t="s">
        <v>23</v>
      </c>
      <c r="F23579">
        <v>449</v>
      </c>
      <c r="G23579">
        <v>415</v>
      </c>
      <c r="H23579">
        <v>199</v>
      </c>
      <c r="I23579">
        <v>410.14</v>
      </c>
      <c r="J23579">
        <v>74.260000000000005</v>
      </c>
      <c r="K23579">
        <v>20</v>
      </c>
      <c r="L23579" t="s">
        <v>44</v>
      </c>
      <c r="M23579">
        <v>1</v>
      </c>
      <c r="N23579">
        <v>77.83</v>
      </c>
      <c r="O23579" t="s">
        <v>34</v>
      </c>
    </row>
    <row r="23580" spans="1:15">
      <c r="A23580" s="1">
        <v>44797</v>
      </c>
      <c r="B23580" t="s">
        <v>55</v>
      </c>
      <c r="C23580" t="s">
        <v>51</v>
      </c>
      <c r="D23580" t="s">
        <v>22</v>
      </c>
      <c r="E23580" t="s">
        <v>18</v>
      </c>
      <c r="F23580">
        <v>116</v>
      </c>
      <c r="G23580">
        <v>60</v>
      </c>
      <c r="H23580">
        <v>142</v>
      </c>
      <c r="I23580">
        <v>56.38</v>
      </c>
      <c r="J23580">
        <v>86</v>
      </c>
      <c r="K23580">
        <v>0</v>
      </c>
      <c r="L23580" t="s">
        <v>29</v>
      </c>
      <c r="M23580">
        <v>1</v>
      </c>
      <c r="N23580">
        <v>90.6</v>
      </c>
      <c r="O23580" t="s">
        <v>39</v>
      </c>
    </row>
    <row r="23581" spans="1:15">
      <c r="A23581" s="1">
        <v>44797</v>
      </c>
      <c r="B23581" t="s">
        <v>55</v>
      </c>
      <c r="C23581" t="s">
        <v>52</v>
      </c>
      <c r="D23581" t="s">
        <v>17</v>
      </c>
      <c r="E23581" t="s">
        <v>23</v>
      </c>
      <c r="F23581">
        <v>234</v>
      </c>
      <c r="G23581">
        <v>110</v>
      </c>
      <c r="H23581">
        <v>184</v>
      </c>
      <c r="I23581">
        <v>107.48</v>
      </c>
      <c r="J23581">
        <v>12.07</v>
      </c>
      <c r="K23581">
        <v>5</v>
      </c>
      <c r="L23581" t="s">
        <v>24</v>
      </c>
      <c r="M23581">
        <v>1</v>
      </c>
      <c r="N23581">
        <v>17.05</v>
      </c>
      <c r="O23581" t="s">
        <v>20</v>
      </c>
    </row>
    <row r="23582" spans="1:15">
      <c r="A23582" s="1">
        <v>44797</v>
      </c>
      <c r="B23582" t="s">
        <v>56</v>
      </c>
      <c r="C23582" t="s">
        <v>16</v>
      </c>
      <c r="D23582" t="s">
        <v>36</v>
      </c>
      <c r="E23582" t="s">
        <v>26</v>
      </c>
      <c r="F23582">
        <v>231</v>
      </c>
      <c r="G23582">
        <v>213</v>
      </c>
      <c r="H23582">
        <v>173</v>
      </c>
      <c r="I23582">
        <v>224.76</v>
      </c>
      <c r="J23582">
        <v>71.2</v>
      </c>
      <c r="K23582">
        <v>20</v>
      </c>
      <c r="L23582" t="s">
        <v>29</v>
      </c>
      <c r="M23582">
        <v>0</v>
      </c>
      <c r="N23582">
        <v>70.510000000000005</v>
      </c>
      <c r="O23582" t="s">
        <v>20</v>
      </c>
    </row>
    <row r="23583" spans="1:15">
      <c r="A23583" s="1">
        <v>44797</v>
      </c>
      <c r="B23583" t="s">
        <v>56</v>
      </c>
      <c r="C23583" t="s">
        <v>21</v>
      </c>
      <c r="D23583" t="s">
        <v>22</v>
      </c>
      <c r="E23583" t="s">
        <v>26</v>
      </c>
      <c r="F23583">
        <v>145</v>
      </c>
      <c r="G23583">
        <v>141</v>
      </c>
      <c r="H23583">
        <v>69</v>
      </c>
      <c r="I23583">
        <v>153.57</v>
      </c>
      <c r="J23583">
        <v>46.06</v>
      </c>
      <c r="K23583">
        <v>20</v>
      </c>
      <c r="L23583" t="s">
        <v>19</v>
      </c>
      <c r="M23583">
        <v>1</v>
      </c>
      <c r="N23583">
        <v>42.43</v>
      </c>
      <c r="O23583" t="s">
        <v>20</v>
      </c>
    </row>
    <row r="23584" spans="1:15">
      <c r="A23584" s="1">
        <v>44797</v>
      </c>
      <c r="B23584" t="s">
        <v>56</v>
      </c>
      <c r="C23584" t="s">
        <v>25</v>
      </c>
      <c r="D23584" t="s">
        <v>17</v>
      </c>
      <c r="E23584" t="s">
        <v>23</v>
      </c>
      <c r="F23584">
        <v>276</v>
      </c>
      <c r="G23584">
        <v>87</v>
      </c>
      <c r="H23584">
        <v>192</v>
      </c>
      <c r="I23584">
        <v>98.51</v>
      </c>
      <c r="J23584">
        <v>66.989999999999995</v>
      </c>
      <c r="K23584">
        <v>10</v>
      </c>
      <c r="L23584" t="s">
        <v>44</v>
      </c>
      <c r="M23584">
        <v>0</v>
      </c>
      <c r="N23584">
        <v>63.05</v>
      </c>
      <c r="O23584" t="s">
        <v>34</v>
      </c>
    </row>
    <row r="23585" spans="1:15">
      <c r="A23585" s="1">
        <v>44797</v>
      </c>
      <c r="B23585" t="s">
        <v>56</v>
      </c>
      <c r="C23585" t="s">
        <v>28</v>
      </c>
      <c r="D23585" t="s">
        <v>36</v>
      </c>
      <c r="E23585" t="s">
        <v>26</v>
      </c>
      <c r="F23585">
        <v>386</v>
      </c>
      <c r="G23585">
        <v>191</v>
      </c>
      <c r="H23585">
        <v>99</v>
      </c>
      <c r="I23585">
        <v>208.56</v>
      </c>
      <c r="J23585">
        <v>19.670000000000002</v>
      </c>
      <c r="K23585">
        <v>15</v>
      </c>
      <c r="L23585" t="s">
        <v>19</v>
      </c>
      <c r="M23585">
        <v>1</v>
      </c>
      <c r="N23585">
        <v>18.510000000000002</v>
      </c>
      <c r="O23585" t="s">
        <v>27</v>
      </c>
    </row>
    <row r="23586" spans="1:15">
      <c r="A23586" s="1">
        <v>44797</v>
      </c>
      <c r="B23586" t="s">
        <v>56</v>
      </c>
      <c r="C23586" t="s">
        <v>30</v>
      </c>
      <c r="D23586" t="s">
        <v>31</v>
      </c>
      <c r="E23586" t="s">
        <v>18</v>
      </c>
      <c r="F23586">
        <v>173</v>
      </c>
      <c r="G23586">
        <v>115</v>
      </c>
      <c r="H23586">
        <v>41</v>
      </c>
      <c r="I23586">
        <v>117.53</v>
      </c>
      <c r="J23586">
        <v>51.97</v>
      </c>
      <c r="K23586">
        <v>15</v>
      </c>
      <c r="L23586" t="s">
        <v>19</v>
      </c>
      <c r="M23586">
        <v>0</v>
      </c>
      <c r="N23586">
        <v>53.3</v>
      </c>
      <c r="O23586" t="s">
        <v>27</v>
      </c>
    </row>
    <row r="23587" spans="1:15">
      <c r="A23587" s="1">
        <v>44797</v>
      </c>
      <c r="B23587" t="s">
        <v>56</v>
      </c>
      <c r="C23587" t="s">
        <v>33</v>
      </c>
      <c r="D23587" t="s">
        <v>22</v>
      </c>
      <c r="E23587" t="s">
        <v>32</v>
      </c>
      <c r="F23587">
        <v>454</v>
      </c>
      <c r="G23587">
        <v>447</v>
      </c>
      <c r="H23587">
        <v>46</v>
      </c>
      <c r="I23587">
        <v>464.29</v>
      </c>
      <c r="J23587">
        <v>86.27</v>
      </c>
      <c r="K23587">
        <v>10</v>
      </c>
      <c r="L23587" t="s">
        <v>44</v>
      </c>
      <c r="M23587">
        <v>1</v>
      </c>
      <c r="N23587">
        <v>89.13</v>
      </c>
      <c r="O23587" t="s">
        <v>20</v>
      </c>
    </row>
    <row r="23588" spans="1:15">
      <c r="A23588" s="1">
        <v>44797</v>
      </c>
      <c r="B23588" t="s">
        <v>56</v>
      </c>
      <c r="C23588" t="s">
        <v>35</v>
      </c>
      <c r="D23588" t="s">
        <v>36</v>
      </c>
      <c r="E23588" t="s">
        <v>23</v>
      </c>
      <c r="F23588">
        <v>115</v>
      </c>
      <c r="G23588">
        <v>72</v>
      </c>
      <c r="H23588">
        <v>69</v>
      </c>
      <c r="I23588">
        <v>85.42</v>
      </c>
      <c r="J23588">
        <v>26.25</v>
      </c>
      <c r="K23588">
        <v>20</v>
      </c>
      <c r="L23588" t="s">
        <v>19</v>
      </c>
      <c r="M23588">
        <v>0</v>
      </c>
      <c r="N23588">
        <v>23.14</v>
      </c>
      <c r="O23588" t="s">
        <v>27</v>
      </c>
    </row>
    <row r="23589" spans="1:15">
      <c r="A23589" s="1">
        <v>44797</v>
      </c>
      <c r="B23589" t="s">
        <v>56</v>
      </c>
      <c r="C23589" t="s">
        <v>37</v>
      </c>
      <c r="D23589" t="s">
        <v>22</v>
      </c>
      <c r="E23589" t="s">
        <v>23</v>
      </c>
      <c r="F23589">
        <v>365</v>
      </c>
      <c r="G23589">
        <v>27</v>
      </c>
      <c r="H23589">
        <v>110</v>
      </c>
      <c r="I23589">
        <v>31.15</v>
      </c>
      <c r="J23589">
        <v>29.38</v>
      </c>
      <c r="K23589">
        <v>20</v>
      </c>
      <c r="L23589" t="s">
        <v>44</v>
      </c>
      <c r="M23589">
        <v>1</v>
      </c>
      <c r="N23589">
        <v>28.7</v>
      </c>
      <c r="O23589" t="s">
        <v>34</v>
      </c>
    </row>
    <row r="23590" spans="1:15">
      <c r="A23590" s="1">
        <v>44797</v>
      </c>
      <c r="B23590" t="s">
        <v>56</v>
      </c>
      <c r="C23590" t="s">
        <v>40</v>
      </c>
      <c r="D23590" t="s">
        <v>31</v>
      </c>
      <c r="E23590" t="s">
        <v>26</v>
      </c>
      <c r="F23590">
        <v>475</v>
      </c>
      <c r="G23590">
        <v>84</v>
      </c>
      <c r="H23590">
        <v>170</v>
      </c>
      <c r="I23590">
        <v>96.3</v>
      </c>
      <c r="J23590">
        <v>96.03</v>
      </c>
      <c r="K23590">
        <v>10</v>
      </c>
      <c r="L23590" t="s">
        <v>29</v>
      </c>
      <c r="M23590">
        <v>0</v>
      </c>
      <c r="N23590">
        <v>93.69</v>
      </c>
      <c r="O23590" t="s">
        <v>39</v>
      </c>
    </row>
    <row r="23591" spans="1:15">
      <c r="A23591" s="1">
        <v>44797</v>
      </c>
      <c r="B23591" t="s">
        <v>56</v>
      </c>
      <c r="C23591" t="s">
        <v>41</v>
      </c>
      <c r="D23591" t="s">
        <v>38</v>
      </c>
      <c r="E23591" t="s">
        <v>26</v>
      </c>
      <c r="F23591">
        <v>468</v>
      </c>
      <c r="G23591">
        <v>320</v>
      </c>
      <c r="H23591">
        <v>182</v>
      </c>
      <c r="I23591">
        <v>314.35000000000002</v>
      </c>
      <c r="J23591">
        <v>80.56</v>
      </c>
      <c r="K23591">
        <v>15</v>
      </c>
      <c r="L23591" t="s">
        <v>24</v>
      </c>
      <c r="M23591">
        <v>0</v>
      </c>
      <c r="N23591">
        <v>76.819999999999993</v>
      </c>
      <c r="O23591" t="s">
        <v>34</v>
      </c>
    </row>
    <row r="23592" spans="1:15">
      <c r="A23592" s="1">
        <v>44797</v>
      </c>
      <c r="B23592" t="s">
        <v>56</v>
      </c>
      <c r="C23592" t="s">
        <v>42</v>
      </c>
      <c r="D23592" t="s">
        <v>22</v>
      </c>
      <c r="E23592" t="s">
        <v>32</v>
      </c>
      <c r="F23592">
        <v>487</v>
      </c>
      <c r="G23592">
        <v>169</v>
      </c>
      <c r="H23592">
        <v>69</v>
      </c>
      <c r="I23592">
        <v>173.05</v>
      </c>
      <c r="J23592">
        <v>23.59</v>
      </c>
      <c r="K23592">
        <v>20</v>
      </c>
      <c r="L23592" t="s">
        <v>44</v>
      </c>
      <c r="M23592">
        <v>1</v>
      </c>
      <c r="N23592">
        <v>26.68</v>
      </c>
      <c r="O23592" t="s">
        <v>20</v>
      </c>
    </row>
    <row r="23593" spans="1:15">
      <c r="A23593" s="1">
        <v>44797</v>
      </c>
      <c r="B23593" t="s">
        <v>56</v>
      </c>
      <c r="C23593" t="s">
        <v>43</v>
      </c>
      <c r="D23593" t="s">
        <v>36</v>
      </c>
      <c r="E23593" t="s">
        <v>18</v>
      </c>
      <c r="F23593">
        <v>211</v>
      </c>
      <c r="G23593">
        <v>144</v>
      </c>
      <c r="H23593">
        <v>45</v>
      </c>
      <c r="I23593">
        <v>155.35</v>
      </c>
      <c r="J23593">
        <v>58.47</v>
      </c>
      <c r="K23593">
        <v>5</v>
      </c>
      <c r="L23593" t="s">
        <v>19</v>
      </c>
      <c r="M23593">
        <v>1</v>
      </c>
      <c r="N23593">
        <v>59.75</v>
      </c>
      <c r="O23593" t="s">
        <v>27</v>
      </c>
    </row>
    <row r="23594" spans="1:15">
      <c r="A23594" s="1">
        <v>44797</v>
      </c>
      <c r="B23594" t="s">
        <v>56</v>
      </c>
      <c r="C23594" t="s">
        <v>45</v>
      </c>
      <c r="D23594" t="s">
        <v>31</v>
      </c>
      <c r="E23594" t="s">
        <v>18</v>
      </c>
      <c r="F23594">
        <v>196</v>
      </c>
      <c r="G23594">
        <v>51</v>
      </c>
      <c r="H23594">
        <v>164</v>
      </c>
      <c r="I23594">
        <v>41.31</v>
      </c>
      <c r="J23594">
        <v>96.14</v>
      </c>
      <c r="K23594">
        <v>15</v>
      </c>
      <c r="L23594" t="s">
        <v>24</v>
      </c>
      <c r="M23594">
        <v>1</v>
      </c>
      <c r="N23594">
        <v>101</v>
      </c>
      <c r="O23594" t="s">
        <v>39</v>
      </c>
    </row>
    <row r="23595" spans="1:15">
      <c r="A23595" s="1">
        <v>44797</v>
      </c>
      <c r="B23595" t="s">
        <v>56</v>
      </c>
      <c r="C23595" t="s">
        <v>46</v>
      </c>
      <c r="D23595" t="s">
        <v>38</v>
      </c>
      <c r="E23595" t="s">
        <v>26</v>
      </c>
      <c r="F23595">
        <v>405</v>
      </c>
      <c r="G23595">
        <v>5</v>
      </c>
      <c r="H23595">
        <v>91</v>
      </c>
      <c r="I23595">
        <v>20.92</v>
      </c>
      <c r="J23595">
        <v>50.53</v>
      </c>
      <c r="K23595">
        <v>5</v>
      </c>
      <c r="L23595" t="s">
        <v>19</v>
      </c>
      <c r="M23595">
        <v>1</v>
      </c>
      <c r="N23595">
        <v>50.4</v>
      </c>
      <c r="O23595" t="s">
        <v>34</v>
      </c>
    </row>
    <row r="23596" spans="1:15">
      <c r="A23596" s="1">
        <v>44797</v>
      </c>
      <c r="B23596" t="s">
        <v>56</v>
      </c>
      <c r="C23596" t="s">
        <v>47</v>
      </c>
      <c r="D23596" t="s">
        <v>38</v>
      </c>
      <c r="E23596" t="s">
        <v>23</v>
      </c>
      <c r="F23596">
        <v>429</v>
      </c>
      <c r="G23596">
        <v>105</v>
      </c>
      <c r="H23596">
        <v>177</v>
      </c>
      <c r="I23596">
        <v>101.48</v>
      </c>
      <c r="J23596">
        <v>62.71</v>
      </c>
      <c r="K23596">
        <v>20</v>
      </c>
      <c r="L23596" t="s">
        <v>24</v>
      </c>
      <c r="M23596">
        <v>1</v>
      </c>
      <c r="N23596">
        <v>65.2</v>
      </c>
      <c r="O23596" t="s">
        <v>39</v>
      </c>
    </row>
    <row r="23597" spans="1:15">
      <c r="A23597" s="1">
        <v>44797</v>
      </c>
      <c r="B23597" t="s">
        <v>56</v>
      </c>
      <c r="C23597" t="s">
        <v>48</v>
      </c>
      <c r="D23597" t="s">
        <v>17</v>
      </c>
      <c r="E23597" t="s">
        <v>32</v>
      </c>
      <c r="F23597">
        <v>203</v>
      </c>
      <c r="G23597">
        <v>40</v>
      </c>
      <c r="H23597">
        <v>184</v>
      </c>
      <c r="I23597">
        <v>45.08</v>
      </c>
      <c r="J23597">
        <v>89.19</v>
      </c>
      <c r="K23597">
        <v>0</v>
      </c>
      <c r="L23597" t="s">
        <v>29</v>
      </c>
      <c r="M23597">
        <v>1</v>
      </c>
      <c r="N23597">
        <v>88.93</v>
      </c>
      <c r="O23597" t="s">
        <v>20</v>
      </c>
    </row>
    <row r="23598" spans="1:15">
      <c r="A23598" s="1">
        <v>44797</v>
      </c>
      <c r="B23598" t="s">
        <v>56</v>
      </c>
      <c r="C23598" t="s">
        <v>49</v>
      </c>
      <c r="D23598" t="s">
        <v>31</v>
      </c>
      <c r="E23598" t="s">
        <v>32</v>
      </c>
      <c r="F23598">
        <v>94</v>
      </c>
      <c r="G23598">
        <v>47</v>
      </c>
      <c r="H23598">
        <v>30</v>
      </c>
      <c r="I23598">
        <v>44.69</v>
      </c>
      <c r="J23598">
        <v>27.65</v>
      </c>
      <c r="K23598">
        <v>5</v>
      </c>
      <c r="L23598" t="s">
        <v>24</v>
      </c>
      <c r="M23598">
        <v>0</v>
      </c>
      <c r="N23598">
        <v>22.7</v>
      </c>
      <c r="O23598" t="s">
        <v>27</v>
      </c>
    </row>
    <row r="23599" spans="1:15">
      <c r="A23599" s="1">
        <v>44797</v>
      </c>
      <c r="B23599" t="s">
        <v>56</v>
      </c>
      <c r="C23599" t="s">
        <v>50</v>
      </c>
      <c r="D23599" t="s">
        <v>31</v>
      </c>
      <c r="E23599" t="s">
        <v>26</v>
      </c>
      <c r="F23599">
        <v>183</v>
      </c>
      <c r="G23599">
        <v>92</v>
      </c>
      <c r="H23599">
        <v>83</v>
      </c>
      <c r="I23599">
        <v>108.85</v>
      </c>
      <c r="J23599">
        <v>15.28</v>
      </c>
      <c r="K23599">
        <v>15</v>
      </c>
      <c r="L23599" t="s">
        <v>29</v>
      </c>
      <c r="M23599">
        <v>1</v>
      </c>
      <c r="N23599">
        <v>20.21</v>
      </c>
      <c r="O23599" t="s">
        <v>27</v>
      </c>
    </row>
    <row r="23600" spans="1:15">
      <c r="A23600" s="1">
        <v>44797</v>
      </c>
      <c r="B23600" t="s">
        <v>56</v>
      </c>
      <c r="C23600" t="s">
        <v>51</v>
      </c>
      <c r="D23600" t="s">
        <v>36</v>
      </c>
      <c r="E23600" t="s">
        <v>18</v>
      </c>
      <c r="F23600">
        <v>344</v>
      </c>
      <c r="G23600">
        <v>188</v>
      </c>
      <c r="H23600">
        <v>87</v>
      </c>
      <c r="I23600">
        <v>183.49</v>
      </c>
      <c r="J23600">
        <v>48.75</v>
      </c>
      <c r="K23600">
        <v>5</v>
      </c>
      <c r="L23600" t="s">
        <v>44</v>
      </c>
      <c r="M23600">
        <v>1</v>
      </c>
      <c r="N23600">
        <v>51.28</v>
      </c>
      <c r="O23600" t="s">
        <v>20</v>
      </c>
    </row>
    <row r="23601" spans="1:15">
      <c r="A23601" s="1">
        <v>44797</v>
      </c>
      <c r="B23601" t="s">
        <v>56</v>
      </c>
      <c r="C23601" t="s">
        <v>52</v>
      </c>
      <c r="D23601" t="s">
        <v>36</v>
      </c>
      <c r="E23601" t="s">
        <v>32</v>
      </c>
      <c r="F23601">
        <v>433</v>
      </c>
      <c r="G23601">
        <v>365</v>
      </c>
      <c r="H23601">
        <v>193</v>
      </c>
      <c r="I23601">
        <v>362.56</v>
      </c>
      <c r="J23601">
        <v>32.42</v>
      </c>
      <c r="K23601">
        <v>0</v>
      </c>
      <c r="L23601" t="s">
        <v>29</v>
      </c>
      <c r="M23601">
        <v>0</v>
      </c>
      <c r="N23601">
        <v>36.36</v>
      </c>
      <c r="O23601" t="s">
        <v>27</v>
      </c>
    </row>
    <row r="23602" spans="1:15">
      <c r="A23602" s="1">
        <v>44798</v>
      </c>
      <c r="B23602" t="s">
        <v>15</v>
      </c>
      <c r="C23602" t="s">
        <v>16</v>
      </c>
      <c r="D23602" t="s">
        <v>22</v>
      </c>
      <c r="E23602" t="s">
        <v>32</v>
      </c>
      <c r="F23602">
        <v>260</v>
      </c>
      <c r="G23602">
        <v>63</v>
      </c>
      <c r="H23602">
        <v>26</v>
      </c>
      <c r="I23602">
        <v>81.8</v>
      </c>
      <c r="J23602">
        <v>33.229999999999997</v>
      </c>
      <c r="K23602">
        <v>5</v>
      </c>
      <c r="L23602" t="s">
        <v>19</v>
      </c>
      <c r="M23602">
        <v>1</v>
      </c>
      <c r="N23602">
        <v>33.56</v>
      </c>
      <c r="O23602" t="s">
        <v>39</v>
      </c>
    </row>
    <row r="23603" spans="1:15">
      <c r="A23603" s="1">
        <v>44798</v>
      </c>
      <c r="B23603" t="s">
        <v>15</v>
      </c>
      <c r="C23603" t="s">
        <v>21</v>
      </c>
      <c r="D23603" t="s">
        <v>36</v>
      </c>
      <c r="E23603" t="s">
        <v>32</v>
      </c>
      <c r="F23603">
        <v>62</v>
      </c>
      <c r="G23603">
        <v>29</v>
      </c>
      <c r="H23603">
        <v>45</v>
      </c>
      <c r="I23603">
        <v>46.94</v>
      </c>
      <c r="J23603">
        <v>14.46</v>
      </c>
      <c r="K23603">
        <v>10</v>
      </c>
      <c r="L23603" t="s">
        <v>29</v>
      </c>
      <c r="M23603">
        <v>0</v>
      </c>
      <c r="N23603">
        <v>14.8</v>
      </c>
      <c r="O23603" t="s">
        <v>39</v>
      </c>
    </row>
    <row r="23604" spans="1:15">
      <c r="A23604" s="1">
        <v>44798</v>
      </c>
      <c r="B23604" t="s">
        <v>15</v>
      </c>
      <c r="C23604" t="s">
        <v>25</v>
      </c>
      <c r="D23604" t="s">
        <v>36</v>
      </c>
      <c r="E23604" t="s">
        <v>32</v>
      </c>
      <c r="F23604">
        <v>65</v>
      </c>
      <c r="G23604">
        <v>63</v>
      </c>
      <c r="H23604">
        <v>155</v>
      </c>
      <c r="I23604">
        <v>58.62</v>
      </c>
      <c r="J23604">
        <v>38.22</v>
      </c>
      <c r="K23604">
        <v>15</v>
      </c>
      <c r="L23604" t="s">
        <v>44</v>
      </c>
      <c r="M23604">
        <v>1</v>
      </c>
      <c r="N23604">
        <v>42.75</v>
      </c>
      <c r="O23604" t="s">
        <v>39</v>
      </c>
    </row>
    <row r="23605" spans="1:15">
      <c r="A23605" s="1">
        <v>44798</v>
      </c>
      <c r="B23605" t="s">
        <v>15</v>
      </c>
      <c r="C23605" t="s">
        <v>28</v>
      </c>
      <c r="D23605" t="s">
        <v>22</v>
      </c>
      <c r="E23605" t="s">
        <v>26</v>
      </c>
      <c r="F23605">
        <v>225</v>
      </c>
      <c r="G23605">
        <v>202</v>
      </c>
      <c r="H23605">
        <v>152</v>
      </c>
      <c r="I23605">
        <v>212.79</v>
      </c>
      <c r="J23605">
        <v>11.65</v>
      </c>
      <c r="K23605">
        <v>0</v>
      </c>
      <c r="L23605" t="s">
        <v>29</v>
      </c>
      <c r="M23605">
        <v>1</v>
      </c>
      <c r="N23605">
        <v>11.14</v>
      </c>
      <c r="O23605" t="s">
        <v>27</v>
      </c>
    </row>
    <row r="23606" spans="1:15">
      <c r="A23606" s="1">
        <v>44798</v>
      </c>
      <c r="B23606" t="s">
        <v>15</v>
      </c>
      <c r="C23606" t="s">
        <v>30</v>
      </c>
      <c r="D23606" t="s">
        <v>31</v>
      </c>
      <c r="E23606" t="s">
        <v>18</v>
      </c>
      <c r="F23606">
        <v>179</v>
      </c>
      <c r="G23606">
        <v>74</v>
      </c>
      <c r="H23606">
        <v>169</v>
      </c>
      <c r="I23606">
        <v>68.180000000000007</v>
      </c>
      <c r="J23606">
        <v>29.41</v>
      </c>
      <c r="K23606">
        <v>15</v>
      </c>
      <c r="L23606" t="s">
        <v>29</v>
      </c>
      <c r="M23606">
        <v>1</v>
      </c>
      <c r="N23606">
        <v>25.07</v>
      </c>
      <c r="O23606" t="s">
        <v>27</v>
      </c>
    </row>
    <row r="23607" spans="1:15">
      <c r="A23607" s="1">
        <v>44798</v>
      </c>
      <c r="B23607" t="s">
        <v>15</v>
      </c>
      <c r="C23607" t="s">
        <v>33</v>
      </c>
      <c r="D23607" t="s">
        <v>36</v>
      </c>
      <c r="E23607" t="s">
        <v>18</v>
      </c>
      <c r="F23607">
        <v>56</v>
      </c>
      <c r="G23607">
        <v>11</v>
      </c>
      <c r="H23607">
        <v>116</v>
      </c>
      <c r="I23607">
        <v>15.29</v>
      </c>
      <c r="J23607">
        <v>16.399999999999999</v>
      </c>
      <c r="K23607">
        <v>20</v>
      </c>
      <c r="L23607" t="s">
        <v>24</v>
      </c>
      <c r="M23607">
        <v>0</v>
      </c>
      <c r="N23607">
        <v>11.65</v>
      </c>
      <c r="O23607" t="s">
        <v>39</v>
      </c>
    </row>
    <row r="23608" spans="1:15">
      <c r="A23608" s="1">
        <v>44798</v>
      </c>
      <c r="B23608" t="s">
        <v>15</v>
      </c>
      <c r="C23608" t="s">
        <v>35</v>
      </c>
      <c r="D23608" t="s">
        <v>36</v>
      </c>
      <c r="E23608" t="s">
        <v>23</v>
      </c>
      <c r="F23608">
        <v>267</v>
      </c>
      <c r="G23608">
        <v>191</v>
      </c>
      <c r="H23608">
        <v>196</v>
      </c>
      <c r="I23608">
        <v>200.4</v>
      </c>
      <c r="J23608">
        <v>32.39</v>
      </c>
      <c r="K23608">
        <v>0</v>
      </c>
      <c r="L23608" t="s">
        <v>29</v>
      </c>
      <c r="M23608">
        <v>0</v>
      </c>
      <c r="N23608">
        <v>29.05</v>
      </c>
      <c r="O23608" t="s">
        <v>20</v>
      </c>
    </row>
    <row r="23609" spans="1:15">
      <c r="A23609" s="1">
        <v>44798</v>
      </c>
      <c r="B23609" t="s">
        <v>15</v>
      </c>
      <c r="C23609" t="s">
        <v>37</v>
      </c>
      <c r="D23609" t="s">
        <v>38</v>
      </c>
      <c r="E23609" t="s">
        <v>23</v>
      </c>
      <c r="F23609">
        <v>307</v>
      </c>
      <c r="G23609">
        <v>130</v>
      </c>
      <c r="H23609">
        <v>196</v>
      </c>
      <c r="I23609">
        <v>145.11000000000001</v>
      </c>
      <c r="J23609">
        <v>18.64</v>
      </c>
      <c r="K23609">
        <v>5</v>
      </c>
      <c r="L23609" t="s">
        <v>19</v>
      </c>
      <c r="M23609">
        <v>1</v>
      </c>
      <c r="N23609">
        <v>21.83</v>
      </c>
      <c r="O23609" t="s">
        <v>27</v>
      </c>
    </row>
    <row r="23610" spans="1:15">
      <c r="A23610" s="1">
        <v>44798</v>
      </c>
      <c r="B23610" t="s">
        <v>15</v>
      </c>
      <c r="C23610" t="s">
        <v>40</v>
      </c>
      <c r="D23610" t="s">
        <v>36</v>
      </c>
      <c r="E23610" t="s">
        <v>26</v>
      </c>
      <c r="F23610">
        <v>82</v>
      </c>
      <c r="G23610">
        <v>69</v>
      </c>
      <c r="H23610">
        <v>139</v>
      </c>
      <c r="I23610">
        <v>81.28</v>
      </c>
      <c r="J23610">
        <v>94.79</v>
      </c>
      <c r="K23610">
        <v>5</v>
      </c>
      <c r="L23610" t="s">
        <v>44</v>
      </c>
      <c r="M23610">
        <v>1</v>
      </c>
      <c r="N23610">
        <v>96.02</v>
      </c>
      <c r="O23610" t="s">
        <v>39</v>
      </c>
    </row>
    <row r="23611" spans="1:15">
      <c r="A23611" s="1">
        <v>44798</v>
      </c>
      <c r="B23611" t="s">
        <v>15</v>
      </c>
      <c r="C23611" t="s">
        <v>41</v>
      </c>
      <c r="D23611" t="s">
        <v>36</v>
      </c>
      <c r="E23611" t="s">
        <v>32</v>
      </c>
      <c r="F23611">
        <v>151</v>
      </c>
      <c r="G23611">
        <v>29</v>
      </c>
      <c r="H23611">
        <v>184</v>
      </c>
      <c r="I23611">
        <v>24.34</v>
      </c>
      <c r="J23611">
        <v>85.85</v>
      </c>
      <c r="K23611">
        <v>20</v>
      </c>
      <c r="L23611" t="s">
        <v>24</v>
      </c>
      <c r="M23611">
        <v>0</v>
      </c>
      <c r="N23611">
        <v>83.98</v>
      </c>
      <c r="O23611" t="s">
        <v>27</v>
      </c>
    </row>
    <row r="23612" spans="1:15">
      <c r="A23612" s="1">
        <v>44798</v>
      </c>
      <c r="B23612" t="s">
        <v>15</v>
      </c>
      <c r="C23612" t="s">
        <v>42</v>
      </c>
      <c r="D23612" t="s">
        <v>36</v>
      </c>
      <c r="E23612" t="s">
        <v>23</v>
      </c>
      <c r="F23612">
        <v>323</v>
      </c>
      <c r="G23612">
        <v>249</v>
      </c>
      <c r="H23612">
        <v>44</v>
      </c>
      <c r="I23612">
        <v>247.82</v>
      </c>
      <c r="J23612">
        <v>79.14</v>
      </c>
      <c r="K23612">
        <v>5</v>
      </c>
      <c r="L23612" t="s">
        <v>24</v>
      </c>
      <c r="M23612">
        <v>0</v>
      </c>
      <c r="N23612">
        <v>79.36</v>
      </c>
      <c r="O23612" t="s">
        <v>34</v>
      </c>
    </row>
    <row r="23613" spans="1:15">
      <c r="A23613" s="1">
        <v>44798</v>
      </c>
      <c r="B23613" t="s">
        <v>15</v>
      </c>
      <c r="C23613" t="s">
        <v>43</v>
      </c>
      <c r="D23613" t="s">
        <v>22</v>
      </c>
      <c r="E23613" t="s">
        <v>26</v>
      </c>
      <c r="F23613">
        <v>83</v>
      </c>
      <c r="G23613">
        <v>64</v>
      </c>
      <c r="H23613">
        <v>22</v>
      </c>
      <c r="I23613">
        <v>54.51</v>
      </c>
      <c r="J23613">
        <v>49.82</v>
      </c>
      <c r="K23613">
        <v>0</v>
      </c>
      <c r="L23613" t="s">
        <v>24</v>
      </c>
      <c r="M23613">
        <v>0</v>
      </c>
      <c r="N23613">
        <v>52.15</v>
      </c>
      <c r="O23613" t="s">
        <v>34</v>
      </c>
    </row>
    <row r="23614" spans="1:15">
      <c r="A23614" s="1">
        <v>44798</v>
      </c>
      <c r="B23614" t="s">
        <v>15</v>
      </c>
      <c r="C23614" t="s">
        <v>45</v>
      </c>
      <c r="D23614" t="s">
        <v>22</v>
      </c>
      <c r="E23614" t="s">
        <v>23</v>
      </c>
      <c r="F23614">
        <v>268</v>
      </c>
      <c r="G23614">
        <v>107</v>
      </c>
      <c r="H23614">
        <v>22</v>
      </c>
      <c r="I23614">
        <v>101.88</v>
      </c>
      <c r="J23614">
        <v>48.98</v>
      </c>
      <c r="K23614">
        <v>10</v>
      </c>
      <c r="L23614" t="s">
        <v>29</v>
      </c>
      <c r="M23614">
        <v>0</v>
      </c>
      <c r="N23614">
        <v>51.65</v>
      </c>
      <c r="O23614" t="s">
        <v>34</v>
      </c>
    </row>
    <row r="23615" spans="1:15">
      <c r="A23615" s="1">
        <v>44798</v>
      </c>
      <c r="B23615" t="s">
        <v>15</v>
      </c>
      <c r="C23615" t="s">
        <v>46</v>
      </c>
      <c r="D23615" t="s">
        <v>36</v>
      </c>
      <c r="E23615" t="s">
        <v>18</v>
      </c>
      <c r="F23615">
        <v>125</v>
      </c>
      <c r="G23615">
        <v>42</v>
      </c>
      <c r="H23615">
        <v>180</v>
      </c>
      <c r="I23615">
        <v>60.32</v>
      </c>
      <c r="J23615">
        <v>68.11</v>
      </c>
      <c r="K23615">
        <v>20</v>
      </c>
      <c r="L23615" t="s">
        <v>29</v>
      </c>
      <c r="M23615">
        <v>0</v>
      </c>
      <c r="N23615">
        <v>65.36</v>
      </c>
      <c r="O23615" t="s">
        <v>20</v>
      </c>
    </row>
    <row r="23616" spans="1:15">
      <c r="A23616" s="1">
        <v>44798</v>
      </c>
      <c r="B23616" t="s">
        <v>15</v>
      </c>
      <c r="C23616" t="s">
        <v>47</v>
      </c>
      <c r="D23616" t="s">
        <v>31</v>
      </c>
      <c r="E23616" t="s">
        <v>32</v>
      </c>
      <c r="F23616">
        <v>448</v>
      </c>
      <c r="G23616">
        <v>201</v>
      </c>
      <c r="H23616">
        <v>66</v>
      </c>
      <c r="I23616">
        <v>218.79</v>
      </c>
      <c r="J23616">
        <v>44.43</v>
      </c>
      <c r="K23616">
        <v>15</v>
      </c>
      <c r="L23616" t="s">
        <v>24</v>
      </c>
      <c r="M23616">
        <v>1</v>
      </c>
      <c r="N23616">
        <v>46.24</v>
      </c>
      <c r="O23616" t="s">
        <v>20</v>
      </c>
    </row>
    <row r="23617" spans="1:15">
      <c r="A23617" s="1">
        <v>44798</v>
      </c>
      <c r="B23617" t="s">
        <v>15</v>
      </c>
      <c r="C23617" t="s">
        <v>48</v>
      </c>
      <c r="D23617" t="s">
        <v>17</v>
      </c>
      <c r="E23617" t="s">
        <v>18</v>
      </c>
      <c r="F23617">
        <v>241</v>
      </c>
      <c r="G23617">
        <v>122</v>
      </c>
      <c r="H23617">
        <v>29</v>
      </c>
      <c r="I23617">
        <v>141.81</v>
      </c>
      <c r="J23617">
        <v>40.49</v>
      </c>
      <c r="K23617">
        <v>5</v>
      </c>
      <c r="L23617" t="s">
        <v>29</v>
      </c>
      <c r="M23617">
        <v>0</v>
      </c>
      <c r="N23617">
        <v>42.05</v>
      </c>
      <c r="O23617" t="s">
        <v>27</v>
      </c>
    </row>
    <row r="23618" spans="1:15">
      <c r="A23618" s="1">
        <v>44798</v>
      </c>
      <c r="B23618" t="s">
        <v>15</v>
      </c>
      <c r="C23618" t="s">
        <v>49</v>
      </c>
      <c r="D23618" t="s">
        <v>36</v>
      </c>
      <c r="E23618" t="s">
        <v>26</v>
      </c>
      <c r="F23618">
        <v>300</v>
      </c>
      <c r="G23618">
        <v>43</v>
      </c>
      <c r="H23618">
        <v>82</v>
      </c>
      <c r="I23618">
        <v>46.75</v>
      </c>
      <c r="J23618">
        <v>13.98</v>
      </c>
      <c r="K23618">
        <v>10</v>
      </c>
      <c r="L23618" t="s">
        <v>29</v>
      </c>
      <c r="M23618">
        <v>1</v>
      </c>
      <c r="N23618">
        <v>13.92</v>
      </c>
      <c r="O23618" t="s">
        <v>20</v>
      </c>
    </row>
    <row r="23619" spans="1:15">
      <c r="A23619" s="1">
        <v>44798</v>
      </c>
      <c r="B23619" t="s">
        <v>15</v>
      </c>
      <c r="C23619" t="s">
        <v>50</v>
      </c>
      <c r="D23619" t="s">
        <v>36</v>
      </c>
      <c r="E23619" t="s">
        <v>26</v>
      </c>
      <c r="F23619">
        <v>96</v>
      </c>
      <c r="G23619">
        <v>60</v>
      </c>
      <c r="H23619">
        <v>131</v>
      </c>
      <c r="I23619">
        <v>76.97</v>
      </c>
      <c r="J23619">
        <v>50.1</v>
      </c>
      <c r="K23619">
        <v>20</v>
      </c>
      <c r="L23619" t="s">
        <v>44</v>
      </c>
      <c r="M23619">
        <v>1</v>
      </c>
      <c r="N23619">
        <v>53.28</v>
      </c>
      <c r="O23619" t="s">
        <v>27</v>
      </c>
    </row>
    <row r="23620" spans="1:15">
      <c r="A23620" s="1">
        <v>44798</v>
      </c>
      <c r="B23620" t="s">
        <v>15</v>
      </c>
      <c r="C23620" t="s">
        <v>51</v>
      </c>
      <c r="D23620" t="s">
        <v>36</v>
      </c>
      <c r="E23620" t="s">
        <v>23</v>
      </c>
      <c r="F23620">
        <v>431</v>
      </c>
      <c r="G23620">
        <v>24</v>
      </c>
      <c r="H23620">
        <v>148</v>
      </c>
      <c r="I23620">
        <v>38.67</v>
      </c>
      <c r="J23620">
        <v>92.91</v>
      </c>
      <c r="K23620">
        <v>20</v>
      </c>
      <c r="L23620" t="s">
        <v>29</v>
      </c>
      <c r="M23620">
        <v>1</v>
      </c>
      <c r="N23620">
        <v>88.1</v>
      </c>
      <c r="O23620" t="s">
        <v>27</v>
      </c>
    </row>
    <row r="23621" spans="1:15">
      <c r="A23621" s="1">
        <v>44798</v>
      </c>
      <c r="B23621" t="s">
        <v>15</v>
      </c>
      <c r="C23621" t="s">
        <v>52</v>
      </c>
      <c r="D23621" t="s">
        <v>22</v>
      </c>
      <c r="E23621" t="s">
        <v>32</v>
      </c>
      <c r="F23621">
        <v>234</v>
      </c>
      <c r="G23621">
        <v>84</v>
      </c>
      <c r="H23621">
        <v>175</v>
      </c>
      <c r="I23621">
        <v>94.7</v>
      </c>
      <c r="J23621">
        <v>93.46</v>
      </c>
      <c r="K23621">
        <v>20</v>
      </c>
      <c r="L23621" t="s">
        <v>44</v>
      </c>
      <c r="M23621">
        <v>1</v>
      </c>
      <c r="N23621">
        <v>92.75</v>
      </c>
      <c r="O23621" t="s">
        <v>34</v>
      </c>
    </row>
    <row r="23622" spans="1:15">
      <c r="A23622" s="1">
        <v>44798</v>
      </c>
      <c r="B23622" t="s">
        <v>53</v>
      </c>
      <c r="C23622" t="s">
        <v>16</v>
      </c>
      <c r="D23622" t="s">
        <v>22</v>
      </c>
      <c r="E23622" t="s">
        <v>18</v>
      </c>
      <c r="F23622">
        <v>283</v>
      </c>
      <c r="G23622">
        <v>227</v>
      </c>
      <c r="H23622">
        <v>79</v>
      </c>
      <c r="I23622">
        <v>229.16</v>
      </c>
      <c r="J23622">
        <v>41.61</v>
      </c>
      <c r="K23622">
        <v>20</v>
      </c>
      <c r="L23622" t="s">
        <v>19</v>
      </c>
      <c r="M23622">
        <v>0</v>
      </c>
      <c r="N23622">
        <v>37.64</v>
      </c>
      <c r="O23622" t="s">
        <v>34</v>
      </c>
    </row>
    <row r="23623" spans="1:15">
      <c r="A23623" s="1">
        <v>44798</v>
      </c>
      <c r="B23623" t="s">
        <v>53</v>
      </c>
      <c r="C23623" t="s">
        <v>21</v>
      </c>
      <c r="D23623" t="s">
        <v>36</v>
      </c>
      <c r="E23623" t="s">
        <v>32</v>
      </c>
      <c r="F23623">
        <v>320</v>
      </c>
      <c r="G23623">
        <v>185</v>
      </c>
      <c r="H23623">
        <v>194</v>
      </c>
      <c r="I23623">
        <v>200.58</v>
      </c>
      <c r="J23623">
        <v>62.3</v>
      </c>
      <c r="K23623">
        <v>5</v>
      </c>
      <c r="L23623" t="s">
        <v>24</v>
      </c>
      <c r="M23623">
        <v>1</v>
      </c>
      <c r="N23623">
        <v>61.49</v>
      </c>
      <c r="O23623" t="s">
        <v>20</v>
      </c>
    </row>
    <row r="23624" spans="1:15">
      <c r="A23624" s="1">
        <v>44798</v>
      </c>
      <c r="B23624" t="s">
        <v>53</v>
      </c>
      <c r="C23624" t="s">
        <v>25</v>
      </c>
      <c r="D23624" t="s">
        <v>38</v>
      </c>
      <c r="E23624" t="s">
        <v>26</v>
      </c>
      <c r="F23624">
        <v>386</v>
      </c>
      <c r="G23624">
        <v>38</v>
      </c>
      <c r="H23624">
        <v>137</v>
      </c>
      <c r="I23624">
        <v>36.25</v>
      </c>
      <c r="J23624">
        <v>22.36</v>
      </c>
      <c r="K23624">
        <v>10</v>
      </c>
      <c r="L23624" t="s">
        <v>24</v>
      </c>
      <c r="M23624">
        <v>1</v>
      </c>
      <c r="N23624">
        <v>21.05</v>
      </c>
      <c r="O23624" t="s">
        <v>34</v>
      </c>
    </row>
    <row r="23625" spans="1:15">
      <c r="A23625" s="1">
        <v>44798</v>
      </c>
      <c r="B23625" t="s">
        <v>53</v>
      </c>
      <c r="C23625" t="s">
        <v>28</v>
      </c>
      <c r="D23625" t="s">
        <v>17</v>
      </c>
      <c r="E23625" t="s">
        <v>32</v>
      </c>
      <c r="F23625">
        <v>93</v>
      </c>
      <c r="G23625">
        <v>20</v>
      </c>
      <c r="H23625">
        <v>115</v>
      </c>
      <c r="I23625">
        <v>17.13</v>
      </c>
      <c r="J23625">
        <v>55.01</v>
      </c>
      <c r="K23625">
        <v>0</v>
      </c>
      <c r="L23625" t="s">
        <v>44</v>
      </c>
      <c r="M23625">
        <v>1</v>
      </c>
      <c r="N23625">
        <v>50.88</v>
      </c>
      <c r="O23625" t="s">
        <v>34</v>
      </c>
    </row>
    <row r="23626" spans="1:15">
      <c r="A23626" s="1">
        <v>44798</v>
      </c>
      <c r="B23626" t="s">
        <v>53</v>
      </c>
      <c r="C23626" t="s">
        <v>30</v>
      </c>
      <c r="D23626" t="s">
        <v>17</v>
      </c>
      <c r="E23626" t="s">
        <v>32</v>
      </c>
      <c r="F23626">
        <v>54</v>
      </c>
      <c r="G23626">
        <v>5</v>
      </c>
      <c r="H23626">
        <v>147</v>
      </c>
      <c r="I23626">
        <v>21.24</v>
      </c>
      <c r="J23626">
        <v>91.17</v>
      </c>
      <c r="K23626">
        <v>0</v>
      </c>
      <c r="L23626" t="s">
        <v>19</v>
      </c>
      <c r="M23626">
        <v>1</v>
      </c>
      <c r="N23626">
        <v>88.16</v>
      </c>
      <c r="O23626" t="s">
        <v>39</v>
      </c>
    </row>
    <row r="23627" spans="1:15">
      <c r="A23627" s="1">
        <v>44798</v>
      </c>
      <c r="B23627" t="s">
        <v>53</v>
      </c>
      <c r="C23627" t="s">
        <v>33</v>
      </c>
      <c r="D23627" t="s">
        <v>17</v>
      </c>
      <c r="E23627" t="s">
        <v>23</v>
      </c>
      <c r="F23627">
        <v>483</v>
      </c>
      <c r="G23627">
        <v>420</v>
      </c>
      <c r="H23627">
        <v>193</v>
      </c>
      <c r="I23627">
        <v>412.69</v>
      </c>
      <c r="J23627">
        <v>46.74</v>
      </c>
      <c r="K23627">
        <v>5</v>
      </c>
      <c r="L23627" t="s">
        <v>44</v>
      </c>
      <c r="M23627">
        <v>1</v>
      </c>
      <c r="N23627">
        <v>44.04</v>
      </c>
      <c r="O23627" t="s">
        <v>34</v>
      </c>
    </row>
    <row r="23628" spans="1:15">
      <c r="A23628" s="1">
        <v>44798</v>
      </c>
      <c r="B23628" t="s">
        <v>53</v>
      </c>
      <c r="C23628" t="s">
        <v>35</v>
      </c>
      <c r="D23628" t="s">
        <v>22</v>
      </c>
      <c r="E23628" t="s">
        <v>18</v>
      </c>
      <c r="F23628">
        <v>434</v>
      </c>
      <c r="G23628">
        <v>205</v>
      </c>
      <c r="H23628">
        <v>192</v>
      </c>
      <c r="I23628">
        <v>208.53</v>
      </c>
      <c r="J23628">
        <v>81.09</v>
      </c>
      <c r="K23628">
        <v>10</v>
      </c>
      <c r="L23628" t="s">
        <v>29</v>
      </c>
      <c r="M23628">
        <v>1</v>
      </c>
      <c r="N23628">
        <v>85.92</v>
      </c>
      <c r="O23628" t="s">
        <v>27</v>
      </c>
    </row>
    <row r="23629" spans="1:15">
      <c r="A23629" s="1">
        <v>44798</v>
      </c>
      <c r="B23629" t="s">
        <v>53</v>
      </c>
      <c r="C23629" t="s">
        <v>37</v>
      </c>
      <c r="D23629" t="s">
        <v>36</v>
      </c>
      <c r="E23629" t="s">
        <v>26</v>
      </c>
      <c r="F23629">
        <v>65</v>
      </c>
      <c r="G23629">
        <v>26</v>
      </c>
      <c r="H23629">
        <v>36</v>
      </c>
      <c r="I23629">
        <v>17.95</v>
      </c>
      <c r="J23629">
        <v>23.83</v>
      </c>
      <c r="K23629">
        <v>10</v>
      </c>
      <c r="L23629" t="s">
        <v>44</v>
      </c>
      <c r="M23629">
        <v>1</v>
      </c>
      <c r="N23629">
        <v>22.2</v>
      </c>
      <c r="O23629" t="s">
        <v>34</v>
      </c>
    </row>
    <row r="23630" spans="1:15">
      <c r="A23630" s="1">
        <v>44798</v>
      </c>
      <c r="B23630" t="s">
        <v>53</v>
      </c>
      <c r="C23630" t="s">
        <v>40</v>
      </c>
      <c r="D23630" t="s">
        <v>38</v>
      </c>
      <c r="E23630" t="s">
        <v>26</v>
      </c>
      <c r="F23630">
        <v>263</v>
      </c>
      <c r="G23630">
        <v>14</v>
      </c>
      <c r="H23630">
        <v>114</v>
      </c>
      <c r="I23630">
        <v>4.78</v>
      </c>
      <c r="J23630">
        <v>74.56</v>
      </c>
      <c r="K23630">
        <v>5</v>
      </c>
      <c r="L23630" t="s">
        <v>24</v>
      </c>
      <c r="M23630">
        <v>1</v>
      </c>
      <c r="N23630">
        <v>73.89</v>
      </c>
      <c r="O23630" t="s">
        <v>34</v>
      </c>
    </row>
    <row r="23631" spans="1:15">
      <c r="A23631" s="1">
        <v>44798</v>
      </c>
      <c r="B23631" t="s">
        <v>53</v>
      </c>
      <c r="C23631" t="s">
        <v>41</v>
      </c>
      <c r="D23631" t="s">
        <v>38</v>
      </c>
      <c r="E23631" t="s">
        <v>23</v>
      </c>
      <c r="F23631">
        <v>162</v>
      </c>
      <c r="G23631">
        <v>36</v>
      </c>
      <c r="H23631">
        <v>23</v>
      </c>
      <c r="I23631">
        <v>42.59</v>
      </c>
      <c r="J23631">
        <v>45.53</v>
      </c>
      <c r="K23631">
        <v>0</v>
      </c>
      <c r="L23631" t="s">
        <v>24</v>
      </c>
      <c r="M23631">
        <v>0</v>
      </c>
      <c r="N23631">
        <v>49.03</v>
      </c>
      <c r="O23631" t="s">
        <v>34</v>
      </c>
    </row>
    <row r="23632" spans="1:15">
      <c r="A23632" s="1">
        <v>44798</v>
      </c>
      <c r="B23632" t="s">
        <v>53</v>
      </c>
      <c r="C23632" t="s">
        <v>42</v>
      </c>
      <c r="D23632" t="s">
        <v>17</v>
      </c>
      <c r="E23632" t="s">
        <v>23</v>
      </c>
      <c r="F23632">
        <v>451</v>
      </c>
      <c r="G23632">
        <v>152</v>
      </c>
      <c r="H23632">
        <v>56</v>
      </c>
      <c r="I23632">
        <v>162.93</v>
      </c>
      <c r="J23632">
        <v>88.04</v>
      </c>
      <c r="K23632">
        <v>5</v>
      </c>
      <c r="L23632" t="s">
        <v>24</v>
      </c>
      <c r="M23632">
        <v>0</v>
      </c>
      <c r="N23632">
        <v>90.34</v>
      </c>
      <c r="O23632" t="s">
        <v>20</v>
      </c>
    </row>
    <row r="23633" spans="1:15">
      <c r="A23633" s="1">
        <v>44798</v>
      </c>
      <c r="B23633" t="s">
        <v>53</v>
      </c>
      <c r="C23633" t="s">
        <v>43</v>
      </c>
      <c r="D23633" t="s">
        <v>36</v>
      </c>
      <c r="E23633" t="s">
        <v>23</v>
      </c>
      <c r="F23633">
        <v>314</v>
      </c>
      <c r="G23633">
        <v>142</v>
      </c>
      <c r="H23633">
        <v>198</v>
      </c>
      <c r="I23633">
        <v>139.4</v>
      </c>
      <c r="J23633">
        <v>44.31</v>
      </c>
      <c r="K23633">
        <v>0</v>
      </c>
      <c r="L23633" t="s">
        <v>29</v>
      </c>
      <c r="M23633">
        <v>1</v>
      </c>
      <c r="N23633">
        <v>43.43</v>
      </c>
      <c r="O23633" t="s">
        <v>34</v>
      </c>
    </row>
    <row r="23634" spans="1:15">
      <c r="A23634" s="1">
        <v>44798</v>
      </c>
      <c r="B23634" t="s">
        <v>53</v>
      </c>
      <c r="C23634" t="s">
        <v>45</v>
      </c>
      <c r="D23634" t="s">
        <v>38</v>
      </c>
      <c r="E23634" t="s">
        <v>32</v>
      </c>
      <c r="F23634">
        <v>222</v>
      </c>
      <c r="G23634">
        <v>182</v>
      </c>
      <c r="H23634">
        <v>129</v>
      </c>
      <c r="I23634">
        <v>182.67</v>
      </c>
      <c r="J23634">
        <v>27.7</v>
      </c>
      <c r="K23634">
        <v>10</v>
      </c>
      <c r="L23634" t="s">
        <v>44</v>
      </c>
      <c r="M23634">
        <v>1</v>
      </c>
      <c r="N23634">
        <v>24.15</v>
      </c>
      <c r="O23634" t="s">
        <v>20</v>
      </c>
    </row>
    <row r="23635" spans="1:15">
      <c r="A23635" s="1">
        <v>44798</v>
      </c>
      <c r="B23635" t="s">
        <v>53</v>
      </c>
      <c r="C23635" t="s">
        <v>46</v>
      </c>
      <c r="D23635" t="s">
        <v>38</v>
      </c>
      <c r="E23635" t="s">
        <v>23</v>
      </c>
      <c r="F23635">
        <v>316</v>
      </c>
      <c r="G23635">
        <v>140</v>
      </c>
      <c r="H23635">
        <v>175</v>
      </c>
      <c r="I23635">
        <v>133.47</v>
      </c>
      <c r="J23635">
        <v>99.56</v>
      </c>
      <c r="K23635">
        <v>10</v>
      </c>
      <c r="L23635" t="s">
        <v>44</v>
      </c>
      <c r="M23635">
        <v>0</v>
      </c>
      <c r="N23635">
        <v>96.7</v>
      </c>
      <c r="O23635" t="s">
        <v>20</v>
      </c>
    </row>
    <row r="23636" spans="1:15">
      <c r="A23636" s="1">
        <v>44798</v>
      </c>
      <c r="B23636" t="s">
        <v>53</v>
      </c>
      <c r="C23636" t="s">
        <v>47</v>
      </c>
      <c r="D23636" t="s">
        <v>36</v>
      </c>
      <c r="E23636" t="s">
        <v>32</v>
      </c>
      <c r="F23636">
        <v>405</v>
      </c>
      <c r="G23636">
        <v>366</v>
      </c>
      <c r="H23636">
        <v>185</v>
      </c>
      <c r="I23636">
        <v>374.64</v>
      </c>
      <c r="J23636">
        <v>94.84</v>
      </c>
      <c r="K23636">
        <v>5</v>
      </c>
      <c r="L23636" t="s">
        <v>44</v>
      </c>
      <c r="M23636">
        <v>0</v>
      </c>
      <c r="N23636">
        <v>90.29</v>
      </c>
      <c r="O23636" t="s">
        <v>20</v>
      </c>
    </row>
    <row r="23637" spans="1:15">
      <c r="A23637" s="1">
        <v>44798</v>
      </c>
      <c r="B23637" t="s">
        <v>53</v>
      </c>
      <c r="C23637" t="s">
        <v>48</v>
      </c>
      <c r="D23637" t="s">
        <v>22</v>
      </c>
      <c r="E23637" t="s">
        <v>18</v>
      </c>
      <c r="F23637">
        <v>119</v>
      </c>
      <c r="G23637">
        <v>39</v>
      </c>
      <c r="H23637">
        <v>64</v>
      </c>
      <c r="I23637">
        <v>36.85</v>
      </c>
      <c r="J23637">
        <v>32.659999999999997</v>
      </c>
      <c r="K23637">
        <v>10</v>
      </c>
      <c r="L23637" t="s">
        <v>44</v>
      </c>
      <c r="M23637">
        <v>1</v>
      </c>
      <c r="N23637">
        <v>31.4</v>
      </c>
      <c r="O23637" t="s">
        <v>20</v>
      </c>
    </row>
    <row r="23638" spans="1:15">
      <c r="A23638" s="1">
        <v>44798</v>
      </c>
      <c r="B23638" t="s">
        <v>53</v>
      </c>
      <c r="C23638" t="s">
        <v>49</v>
      </c>
      <c r="D23638" t="s">
        <v>17</v>
      </c>
      <c r="E23638" t="s">
        <v>18</v>
      </c>
      <c r="F23638">
        <v>178</v>
      </c>
      <c r="G23638">
        <v>105</v>
      </c>
      <c r="H23638">
        <v>59</v>
      </c>
      <c r="I23638">
        <v>101.57</v>
      </c>
      <c r="J23638">
        <v>58.39</v>
      </c>
      <c r="K23638">
        <v>5</v>
      </c>
      <c r="L23638" t="s">
        <v>29</v>
      </c>
      <c r="M23638">
        <v>0</v>
      </c>
      <c r="N23638">
        <v>61.63</v>
      </c>
      <c r="O23638" t="s">
        <v>39</v>
      </c>
    </row>
    <row r="23639" spans="1:15">
      <c r="A23639" s="1">
        <v>44798</v>
      </c>
      <c r="B23639" t="s">
        <v>53</v>
      </c>
      <c r="C23639" t="s">
        <v>50</v>
      </c>
      <c r="D23639" t="s">
        <v>38</v>
      </c>
      <c r="E23639" t="s">
        <v>23</v>
      </c>
      <c r="F23639">
        <v>173</v>
      </c>
      <c r="G23639">
        <v>127</v>
      </c>
      <c r="H23639">
        <v>160</v>
      </c>
      <c r="I23639">
        <v>139.38</v>
      </c>
      <c r="J23639">
        <v>30.09</v>
      </c>
      <c r="K23639">
        <v>0</v>
      </c>
      <c r="L23639" t="s">
        <v>24</v>
      </c>
      <c r="M23639">
        <v>1</v>
      </c>
      <c r="N23639">
        <v>34.090000000000003</v>
      </c>
      <c r="O23639" t="s">
        <v>20</v>
      </c>
    </row>
    <row r="23640" spans="1:15">
      <c r="A23640" s="1">
        <v>44798</v>
      </c>
      <c r="B23640" t="s">
        <v>53</v>
      </c>
      <c r="C23640" t="s">
        <v>51</v>
      </c>
      <c r="D23640" t="s">
        <v>38</v>
      </c>
      <c r="E23640" t="s">
        <v>26</v>
      </c>
      <c r="F23640">
        <v>434</v>
      </c>
      <c r="G23640">
        <v>111</v>
      </c>
      <c r="H23640">
        <v>196</v>
      </c>
      <c r="I23640">
        <v>121.83</v>
      </c>
      <c r="J23640">
        <v>29.13</v>
      </c>
      <c r="K23640">
        <v>15</v>
      </c>
      <c r="L23640" t="s">
        <v>29</v>
      </c>
      <c r="M23640">
        <v>0</v>
      </c>
      <c r="N23640">
        <v>31.45</v>
      </c>
      <c r="O23640" t="s">
        <v>27</v>
      </c>
    </row>
    <row r="23641" spans="1:15">
      <c r="A23641" s="1">
        <v>44798</v>
      </c>
      <c r="B23641" t="s">
        <v>53</v>
      </c>
      <c r="C23641" t="s">
        <v>52</v>
      </c>
      <c r="D23641" t="s">
        <v>17</v>
      </c>
      <c r="E23641" t="s">
        <v>23</v>
      </c>
      <c r="F23641">
        <v>274</v>
      </c>
      <c r="G23641">
        <v>140</v>
      </c>
      <c r="H23641">
        <v>111</v>
      </c>
      <c r="I23641">
        <v>151.55000000000001</v>
      </c>
      <c r="J23641">
        <v>84.27</v>
      </c>
      <c r="K23641">
        <v>20</v>
      </c>
      <c r="L23641" t="s">
        <v>44</v>
      </c>
      <c r="M23641">
        <v>1</v>
      </c>
      <c r="N23641">
        <v>80.930000000000007</v>
      </c>
      <c r="O23641" t="s">
        <v>20</v>
      </c>
    </row>
    <row r="23642" spans="1:15">
      <c r="A23642" s="1">
        <v>44798</v>
      </c>
      <c r="B23642" t="s">
        <v>54</v>
      </c>
      <c r="C23642" t="s">
        <v>16</v>
      </c>
      <c r="D23642" t="s">
        <v>17</v>
      </c>
      <c r="E23642" t="s">
        <v>32</v>
      </c>
      <c r="F23642">
        <v>299</v>
      </c>
      <c r="G23642">
        <v>123</v>
      </c>
      <c r="H23642">
        <v>143</v>
      </c>
      <c r="I23642">
        <v>113.39</v>
      </c>
      <c r="J23642">
        <v>24.65</v>
      </c>
      <c r="K23642">
        <v>10</v>
      </c>
      <c r="L23642" t="s">
        <v>29</v>
      </c>
      <c r="M23642">
        <v>1</v>
      </c>
      <c r="N23642">
        <v>23.2</v>
      </c>
      <c r="O23642" t="s">
        <v>34</v>
      </c>
    </row>
    <row r="23643" spans="1:15">
      <c r="A23643" s="1">
        <v>44798</v>
      </c>
      <c r="B23643" t="s">
        <v>54</v>
      </c>
      <c r="C23643" t="s">
        <v>21</v>
      </c>
      <c r="D23643" t="s">
        <v>31</v>
      </c>
      <c r="E23643" t="s">
        <v>26</v>
      </c>
      <c r="F23643">
        <v>242</v>
      </c>
      <c r="G23643">
        <v>179</v>
      </c>
      <c r="H23643">
        <v>85</v>
      </c>
      <c r="I23643">
        <v>181.68</v>
      </c>
      <c r="J23643">
        <v>94.68</v>
      </c>
      <c r="K23643">
        <v>5</v>
      </c>
      <c r="L23643" t="s">
        <v>44</v>
      </c>
      <c r="M23643">
        <v>1</v>
      </c>
      <c r="N23643">
        <v>96.28</v>
      </c>
      <c r="O23643" t="s">
        <v>27</v>
      </c>
    </row>
    <row r="23644" spans="1:15">
      <c r="A23644" s="1">
        <v>44798</v>
      </c>
      <c r="B23644" t="s">
        <v>54</v>
      </c>
      <c r="C23644" t="s">
        <v>25</v>
      </c>
      <c r="D23644" t="s">
        <v>31</v>
      </c>
      <c r="E23644" t="s">
        <v>18</v>
      </c>
      <c r="F23644">
        <v>296</v>
      </c>
      <c r="G23644">
        <v>159</v>
      </c>
      <c r="H23644">
        <v>198</v>
      </c>
      <c r="I23644">
        <v>177.75</v>
      </c>
      <c r="J23644">
        <v>41.85</v>
      </c>
      <c r="K23644">
        <v>20</v>
      </c>
      <c r="L23644" t="s">
        <v>24</v>
      </c>
      <c r="M23644">
        <v>0</v>
      </c>
      <c r="N23644">
        <v>44.54</v>
      </c>
      <c r="O23644" t="s">
        <v>39</v>
      </c>
    </row>
    <row r="23645" spans="1:15">
      <c r="A23645" s="1">
        <v>44798</v>
      </c>
      <c r="B23645" t="s">
        <v>54</v>
      </c>
      <c r="C23645" t="s">
        <v>28</v>
      </c>
      <c r="D23645" t="s">
        <v>22</v>
      </c>
      <c r="E23645" t="s">
        <v>23</v>
      </c>
      <c r="F23645">
        <v>402</v>
      </c>
      <c r="G23645">
        <v>325</v>
      </c>
      <c r="H23645">
        <v>53</v>
      </c>
      <c r="I23645">
        <v>318.60000000000002</v>
      </c>
      <c r="J23645">
        <v>95.08</v>
      </c>
      <c r="K23645">
        <v>20</v>
      </c>
      <c r="L23645" t="s">
        <v>24</v>
      </c>
      <c r="M23645">
        <v>1</v>
      </c>
      <c r="N23645">
        <v>97.44</v>
      </c>
      <c r="O23645" t="s">
        <v>39</v>
      </c>
    </row>
    <row r="23646" spans="1:15">
      <c r="A23646" s="1">
        <v>44798</v>
      </c>
      <c r="B23646" t="s">
        <v>54</v>
      </c>
      <c r="C23646" t="s">
        <v>30</v>
      </c>
      <c r="D23646" t="s">
        <v>31</v>
      </c>
      <c r="E23646" t="s">
        <v>26</v>
      </c>
      <c r="F23646">
        <v>388</v>
      </c>
      <c r="G23646">
        <v>288</v>
      </c>
      <c r="H23646">
        <v>119</v>
      </c>
      <c r="I23646">
        <v>298.81</v>
      </c>
      <c r="J23646">
        <v>38.229999999999997</v>
      </c>
      <c r="K23646">
        <v>20</v>
      </c>
      <c r="L23646" t="s">
        <v>24</v>
      </c>
      <c r="M23646">
        <v>0</v>
      </c>
      <c r="N23646">
        <v>34</v>
      </c>
      <c r="O23646" t="s">
        <v>39</v>
      </c>
    </row>
    <row r="23647" spans="1:15">
      <c r="A23647" s="1">
        <v>44798</v>
      </c>
      <c r="B23647" t="s">
        <v>54</v>
      </c>
      <c r="C23647" t="s">
        <v>33</v>
      </c>
      <c r="D23647" t="s">
        <v>38</v>
      </c>
      <c r="E23647" t="s">
        <v>18</v>
      </c>
      <c r="F23647">
        <v>84</v>
      </c>
      <c r="G23647">
        <v>2</v>
      </c>
      <c r="H23647">
        <v>56</v>
      </c>
      <c r="I23647">
        <v>12.1</v>
      </c>
      <c r="J23647">
        <v>53.33</v>
      </c>
      <c r="K23647">
        <v>0</v>
      </c>
      <c r="L23647" t="s">
        <v>19</v>
      </c>
      <c r="M23647">
        <v>1</v>
      </c>
      <c r="N23647">
        <v>55.39</v>
      </c>
      <c r="O23647" t="s">
        <v>27</v>
      </c>
    </row>
    <row r="23648" spans="1:15">
      <c r="A23648" s="1">
        <v>44798</v>
      </c>
      <c r="B23648" t="s">
        <v>54</v>
      </c>
      <c r="C23648" t="s">
        <v>35</v>
      </c>
      <c r="D23648" t="s">
        <v>17</v>
      </c>
      <c r="E23648" t="s">
        <v>23</v>
      </c>
      <c r="F23648">
        <v>227</v>
      </c>
      <c r="G23648">
        <v>116</v>
      </c>
      <c r="H23648">
        <v>105</v>
      </c>
      <c r="I23648">
        <v>118.65</v>
      </c>
      <c r="J23648">
        <v>50.88</v>
      </c>
      <c r="K23648">
        <v>15</v>
      </c>
      <c r="L23648" t="s">
        <v>44</v>
      </c>
      <c r="M23648">
        <v>0</v>
      </c>
      <c r="N23648">
        <v>54.73</v>
      </c>
      <c r="O23648" t="s">
        <v>27</v>
      </c>
    </row>
    <row r="23649" spans="1:15">
      <c r="A23649" s="1">
        <v>44798</v>
      </c>
      <c r="B23649" t="s">
        <v>54</v>
      </c>
      <c r="C23649" t="s">
        <v>37</v>
      </c>
      <c r="D23649" t="s">
        <v>31</v>
      </c>
      <c r="E23649" t="s">
        <v>23</v>
      </c>
      <c r="F23649">
        <v>69</v>
      </c>
      <c r="G23649">
        <v>24</v>
      </c>
      <c r="H23649">
        <v>105</v>
      </c>
      <c r="I23649">
        <v>24.25</v>
      </c>
      <c r="J23649">
        <v>10.4</v>
      </c>
      <c r="K23649">
        <v>20</v>
      </c>
      <c r="L23649" t="s">
        <v>29</v>
      </c>
      <c r="M23649">
        <v>0</v>
      </c>
      <c r="N23649">
        <v>14.39</v>
      </c>
      <c r="O23649" t="s">
        <v>34</v>
      </c>
    </row>
    <row r="23650" spans="1:15">
      <c r="A23650" s="1">
        <v>44798</v>
      </c>
      <c r="B23650" t="s">
        <v>54</v>
      </c>
      <c r="C23650" t="s">
        <v>40</v>
      </c>
      <c r="D23650" t="s">
        <v>36</v>
      </c>
      <c r="E23650" t="s">
        <v>23</v>
      </c>
      <c r="F23650">
        <v>383</v>
      </c>
      <c r="G23650">
        <v>102</v>
      </c>
      <c r="H23650">
        <v>184</v>
      </c>
      <c r="I23650">
        <v>92.56</v>
      </c>
      <c r="J23650">
        <v>54.11</v>
      </c>
      <c r="K23650">
        <v>20</v>
      </c>
      <c r="L23650" t="s">
        <v>19</v>
      </c>
      <c r="M23650">
        <v>1</v>
      </c>
      <c r="N23650">
        <v>50.86</v>
      </c>
      <c r="O23650" t="s">
        <v>34</v>
      </c>
    </row>
    <row r="23651" spans="1:15">
      <c r="A23651" s="1">
        <v>44798</v>
      </c>
      <c r="B23651" t="s">
        <v>54</v>
      </c>
      <c r="C23651" t="s">
        <v>41</v>
      </c>
      <c r="D23651" t="s">
        <v>31</v>
      </c>
      <c r="E23651" t="s">
        <v>18</v>
      </c>
      <c r="F23651">
        <v>176</v>
      </c>
      <c r="G23651">
        <v>170</v>
      </c>
      <c r="H23651">
        <v>36</v>
      </c>
      <c r="I23651">
        <v>164.11</v>
      </c>
      <c r="J23651">
        <v>84.44</v>
      </c>
      <c r="K23651">
        <v>15</v>
      </c>
      <c r="L23651" t="s">
        <v>29</v>
      </c>
      <c r="M23651">
        <v>0</v>
      </c>
      <c r="N23651">
        <v>80.55</v>
      </c>
      <c r="O23651" t="s">
        <v>39</v>
      </c>
    </row>
    <row r="23652" spans="1:15">
      <c r="A23652" s="1">
        <v>44798</v>
      </c>
      <c r="B23652" t="s">
        <v>54</v>
      </c>
      <c r="C23652" t="s">
        <v>42</v>
      </c>
      <c r="D23652" t="s">
        <v>31</v>
      </c>
      <c r="E23652" t="s">
        <v>26</v>
      </c>
      <c r="F23652">
        <v>94</v>
      </c>
      <c r="G23652">
        <v>38</v>
      </c>
      <c r="H23652">
        <v>41</v>
      </c>
      <c r="I23652">
        <v>35.04</v>
      </c>
      <c r="J23652">
        <v>76.13</v>
      </c>
      <c r="K23652">
        <v>0</v>
      </c>
      <c r="L23652" t="s">
        <v>24</v>
      </c>
      <c r="M23652">
        <v>0</v>
      </c>
      <c r="N23652">
        <v>71.430000000000007</v>
      </c>
      <c r="O23652" t="s">
        <v>39</v>
      </c>
    </row>
    <row r="23653" spans="1:15">
      <c r="A23653" s="1">
        <v>44798</v>
      </c>
      <c r="B23653" t="s">
        <v>54</v>
      </c>
      <c r="C23653" t="s">
        <v>43</v>
      </c>
      <c r="D23653" t="s">
        <v>22</v>
      </c>
      <c r="E23653" t="s">
        <v>26</v>
      </c>
      <c r="F23653">
        <v>244</v>
      </c>
      <c r="G23653">
        <v>80</v>
      </c>
      <c r="H23653">
        <v>69</v>
      </c>
      <c r="I23653">
        <v>80.17</v>
      </c>
      <c r="J23653">
        <v>79.760000000000005</v>
      </c>
      <c r="K23653">
        <v>10</v>
      </c>
      <c r="L23653" t="s">
        <v>44</v>
      </c>
      <c r="M23653">
        <v>0</v>
      </c>
      <c r="N23653">
        <v>84.64</v>
      </c>
      <c r="O23653" t="s">
        <v>34</v>
      </c>
    </row>
    <row r="23654" spans="1:15">
      <c r="A23654" s="1">
        <v>44798</v>
      </c>
      <c r="B23654" t="s">
        <v>54</v>
      </c>
      <c r="C23654" t="s">
        <v>45</v>
      </c>
      <c r="D23654" t="s">
        <v>17</v>
      </c>
      <c r="E23654" t="s">
        <v>18</v>
      </c>
      <c r="F23654">
        <v>244</v>
      </c>
      <c r="G23654">
        <v>192</v>
      </c>
      <c r="H23654">
        <v>74</v>
      </c>
      <c r="I23654">
        <v>199.39</v>
      </c>
      <c r="J23654">
        <v>11.75</v>
      </c>
      <c r="K23654">
        <v>20</v>
      </c>
      <c r="L23654" t="s">
        <v>29</v>
      </c>
      <c r="M23654">
        <v>1</v>
      </c>
      <c r="N23654">
        <v>11.28</v>
      </c>
      <c r="O23654" t="s">
        <v>34</v>
      </c>
    </row>
    <row r="23655" spans="1:15">
      <c r="A23655" s="1">
        <v>44798</v>
      </c>
      <c r="B23655" t="s">
        <v>54</v>
      </c>
      <c r="C23655" t="s">
        <v>46</v>
      </c>
      <c r="D23655" t="s">
        <v>22</v>
      </c>
      <c r="E23655" t="s">
        <v>26</v>
      </c>
      <c r="F23655">
        <v>288</v>
      </c>
      <c r="G23655">
        <v>261</v>
      </c>
      <c r="H23655">
        <v>114</v>
      </c>
      <c r="I23655">
        <v>256.36</v>
      </c>
      <c r="J23655">
        <v>86.26</v>
      </c>
      <c r="K23655">
        <v>20</v>
      </c>
      <c r="L23655" t="s">
        <v>24</v>
      </c>
      <c r="M23655">
        <v>1</v>
      </c>
      <c r="N23655">
        <v>82.88</v>
      </c>
      <c r="O23655" t="s">
        <v>39</v>
      </c>
    </row>
    <row r="23656" spans="1:15">
      <c r="A23656" s="1">
        <v>44798</v>
      </c>
      <c r="B23656" t="s">
        <v>54</v>
      </c>
      <c r="C23656" t="s">
        <v>47</v>
      </c>
      <c r="D23656" t="s">
        <v>38</v>
      </c>
      <c r="E23656" t="s">
        <v>18</v>
      </c>
      <c r="F23656">
        <v>372</v>
      </c>
      <c r="G23656">
        <v>207</v>
      </c>
      <c r="H23656">
        <v>176</v>
      </c>
      <c r="I23656">
        <v>218.98</v>
      </c>
      <c r="J23656">
        <v>92</v>
      </c>
      <c r="K23656">
        <v>10</v>
      </c>
      <c r="L23656" t="s">
        <v>29</v>
      </c>
      <c r="M23656">
        <v>0</v>
      </c>
      <c r="N23656">
        <v>92.17</v>
      </c>
      <c r="O23656" t="s">
        <v>39</v>
      </c>
    </row>
    <row r="23657" spans="1:15">
      <c r="A23657" s="1">
        <v>44798</v>
      </c>
      <c r="B23657" t="s">
        <v>54</v>
      </c>
      <c r="C23657" t="s">
        <v>48</v>
      </c>
      <c r="D23657" t="s">
        <v>31</v>
      </c>
      <c r="E23657" t="s">
        <v>23</v>
      </c>
      <c r="F23657">
        <v>427</v>
      </c>
      <c r="G23657">
        <v>162</v>
      </c>
      <c r="H23657">
        <v>32</v>
      </c>
      <c r="I23657">
        <v>177.69</v>
      </c>
      <c r="J23657">
        <v>58.09</v>
      </c>
      <c r="K23657">
        <v>20</v>
      </c>
      <c r="L23657" t="s">
        <v>29</v>
      </c>
      <c r="M23657">
        <v>0</v>
      </c>
      <c r="N23657">
        <v>57.69</v>
      </c>
      <c r="O23657" t="s">
        <v>27</v>
      </c>
    </row>
    <row r="23658" spans="1:15">
      <c r="A23658" s="1">
        <v>44798</v>
      </c>
      <c r="B23658" t="s">
        <v>54</v>
      </c>
      <c r="C23658" t="s">
        <v>49</v>
      </c>
      <c r="D23658" t="s">
        <v>38</v>
      </c>
      <c r="E23658" t="s">
        <v>23</v>
      </c>
      <c r="F23658">
        <v>287</v>
      </c>
      <c r="G23658">
        <v>66</v>
      </c>
      <c r="H23658">
        <v>57</v>
      </c>
      <c r="I23658">
        <v>76.05</v>
      </c>
      <c r="J23658">
        <v>42.01</v>
      </c>
      <c r="K23658">
        <v>0</v>
      </c>
      <c r="L23658" t="s">
        <v>29</v>
      </c>
      <c r="M23658">
        <v>1</v>
      </c>
      <c r="N23658">
        <v>46.02</v>
      </c>
      <c r="O23658" t="s">
        <v>20</v>
      </c>
    </row>
    <row r="23659" spans="1:15">
      <c r="A23659" s="1">
        <v>44798</v>
      </c>
      <c r="B23659" t="s">
        <v>54</v>
      </c>
      <c r="C23659" t="s">
        <v>50</v>
      </c>
      <c r="D23659" t="s">
        <v>36</v>
      </c>
      <c r="E23659" t="s">
        <v>18</v>
      </c>
      <c r="F23659">
        <v>101</v>
      </c>
      <c r="G23659">
        <v>94</v>
      </c>
      <c r="H23659">
        <v>84</v>
      </c>
      <c r="I23659">
        <v>89.11</v>
      </c>
      <c r="J23659">
        <v>94.59</v>
      </c>
      <c r="K23659">
        <v>5</v>
      </c>
      <c r="L23659" t="s">
        <v>24</v>
      </c>
      <c r="M23659">
        <v>1</v>
      </c>
      <c r="N23659">
        <v>94.78</v>
      </c>
      <c r="O23659" t="s">
        <v>34</v>
      </c>
    </row>
    <row r="23660" spans="1:15">
      <c r="A23660" s="1">
        <v>44798</v>
      </c>
      <c r="B23660" t="s">
        <v>54</v>
      </c>
      <c r="C23660" t="s">
        <v>51</v>
      </c>
      <c r="D23660" t="s">
        <v>36</v>
      </c>
      <c r="E23660" t="s">
        <v>23</v>
      </c>
      <c r="F23660">
        <v>93</v>
      </c>
      <c r="G23660">
        <v>57</v>
      </c>
      <c r="H23660">
        <v>70</v>
      </c>
      <c r="I23660">
        <v>56.7</v>
      </c>
      <c r="J23660">
        <v>74.930000000000007</v>
      </c>
      <c r="K23660">
        <v>5</v>
      </c>
      <c r="L23660" t="s">
        <v>44</v>
      </c>
      <c r="M23660">
        <v>1</v>
      </c>
      <c r="N23660">
        <v>78.12</v>
      </c>
      <c r="O23660" t="s">
        <v>39</v>
      </c>
    </row>
    <row r="23661" spans="1:15">
      <c r="A23661" s="1">
        <v>44798</v>
      </c>
      <c r="B23661" t="s">
        <v>54</v>
      </c>
      <c r="C23661" t="s">
        <v>52</v>
      </c>
      <c r="D23661" t="s">
        <v>31</v>
      </c>
      <c r="E23661" t="s">
        <v>26</v>
      </c>
      <c r="F23661">
        <v>225</v>
      </c>
      <c r="G23661">
        <v>36</v>
      </c>
      <c r="H23661">
        <v>89</v>
      </c>
      <c r="I23661">
        <v>29.03</v>
      </c>
      <c r="J23661">
        <v>82.48</v>
      </c>
      <c r="K23661">
        <v>15</v>
      </c>
      <c r="L23661" t="s">
        <v>24</v>
      </c>
      <c r="M23661">
        <v>1</v>
      </c>
      <c r="N23661">
        <v>80.790000000000006</v>
      </c>
      <c r="O23661" t="s">
        <v>27</v>
      </c>
    </row>
    <row r="23662" spans="1:15">
      <c r="A23662" s="1">
        <v>44798</v>
      </c>
      <c r="B23662" t="s">
        <v>55</v>
      </c>
      <c r="C23662" t="s">
        <v>16</v>
      </c>
      <c r="D23662" t="s">
        <v>17</v>
      </c>
      <c r="E23662" t="s">
        <v>23</v>
      </c>
      <c r="F23662">
        <v>61</v>
      </c>
      <c r="G23662">
        <v>6</v>
      </c>
      <c r="H23662">
        <v>128</v>
      </c>
      <c r="I23662">
        <v>4.25</v>
      </c>
      <c r="J23662">
        <v>23.09</v>
      </c>
      <c r="K23662">
        <v>10</v>
      </c>
      <c r="L23662" t="s">
        <v>29</v>
      </c>
      <c r="M23662">
        <v>1</v>
      </c>
      <c r="N23662">
        <v>25.01</v>
      </c>
      <c r="O23662" t="s">
        <v>39</v>
      </c>
    </row>
    <row r="23663" spans="1:15">
      <c r="A23663" s="1">
        <v>44798</v>
      </c>
      <c r="B23663" t="s">
        <v>55</v>
      </c>
      <c r="C23663" t="s">
        <v>21</v>
      </c>
      <c r="D23663" t="s">
        <v>38</v>
      </c>
      <c r="E23663" t="s">
        <v>23</v>
      </c>
      <c r="F23663">
        <v>482</v>
      </c>
      <c r="G23663">
        <v>282</v>
      </c>
      <c r="H23663">
        <v>40</v>
      </c>
      <c r="I23663">
        <v>272.08999999999997</v>
      </c>
      <c r="J23663">
        <v>46.75</v>
      </c>
      <c r="K23663">
        <v>10</v>
      </c>
      <c r="L23663" t="s">
        <v>44</v>
      </c>
      <c r="M23663">
        <v>1</v>
      </c>
      <c r="N23663">
        <v>49.36</v>
      </c>
      <c r="O23663" t="s">
        <v>27</v>
      </c>
    </row>
    <row r="23664" spans="1:15">
      <c r="A23664" s="1">
        <v>44798</v>
      </c>
      <c r="B23664" t="s">
        <v>55</v>
      </c>
      <c r="C23664" t="s">
        <v>25</v>
      </c>
      <c r="D23664" t="s">
        <v>38</v>
      </c>
      <c r="E23664" t="s">
        <v>23</v>
      </c>
      <c r="F23664">
        <v>180</v>
      </c>
      <c r="G23664">
        <v>94</v>
      </c>
      <c r="H23664">
        <v>189</v>
      </c>
      <c r="I23664">
        <v>104.77</v>
      </c>
      <c r="J23664">
        <v>69.27</v>
      </c>
      <c r="K23664">
        <v>20</v>
      </c>
      <c r="L23664" t="s">
        <v>24</v>
      </c>
      <c r="M23664">
        <v>0</v>
      </c>
      <c r="N23664">
        <v>66.989999999999995</v>
      </c>
      <c r="O23664" t="s">
        <v>39</v>
      </c>
    </row>
    <row r="23665" spans="1:15">
      <c r="A23665" s="1">
        <v>44798</v>
      </c>
      <c r="B23665" t="s">
        <v>55</v>
      </c>
      <c r="C23665" t="s">
        <v>28</v>
      </c>
      <c r="D23665" t="s">
        <v>31</v>
      </c>
      <c r="E23665" t="s">
        <v>32</v>
      </c>
      <c r="F23665">
        <v>216</v>
      </c>
      <c r="G23665">
        <v>74</v>
      </c>
      <c r="H23665">
        <v>180</v>
      </c>
      <c r="I23665">
        <v>86.64</v>
      </c>
      <c r="J23665">
        <v>85.16</v>
      </c>
      <c r="K23665">
        <v>0</v>
      </c>
      <c r="L23665" t="s">
        <v>44</v>
      </c>
      <c r="M23665">
        <v>0</v>
      </c>
      <c r="N23665">
        <v>80.56</v>
      </c>
      <c r="O23665" t="s">
        <v>34</v>
      </c>
    </row>
    <row r="23666" spans="1:15">
      <c r="A23666" s="1">
        <v>44798</v>
      </c>
      <c r="B23666" t="s">
        <v>55</v>
      </c>
      <c r="C23666" t="s">
        <v>30</v>
      </c>
      <c r="D23666" t="s">
        <v>36</v>
      </c>
      <c r="E23666" t="s">
        <v>18</v>
      </c>
      <c r="F23666">
        <v>269</v>
      </c>
      <c r="G23666">
        <v>245</v>
      </c>
      <c r="H23666">
        <v>77</v>
      </c>
      <c r="I23666">
        <v>235.45</v>
      </c>
      <c r="J23666">
        <v>27.93</v>
      </c>
      <c r="K23666">
        <v>15</v>
      </c>
      <c r="L23666" t="s">
        <v>19</v>
      </c>
      <c r="M23666">
        <v>0</v>
      </c>
      <c r="N23666">
        <v>24.46</v>
      </c>
      <c r="O23666" t="s">
        <v>20</v>
      </c>
    </row>
    <row r="23667" spans="1:15">
      <c r="A23667" s="1">
        <v>44798</v>
      </c>
      <c r="B23667" t="s">
        <v>55</v>
      </c>
      <c r="C23667" t="s">
        <v>33</v>
      </c>
      <c r="D23667" t="s">
        <v>36</v>
      </c>
      <c r="E23667" t="s">
        <v>23</v>
      </c>
      <c r="F23667">
        <v>248</v>
      </c>
      <c r="G23667">
        <v>154</v>
      </c>
      <c r="H23667">
        <v>78</v>
      </c>
      <c r="I23667">
        <v>163.72</v>
      </c>
      <c r="J23667">
        <v>21.67</v>
      </c>
      <c r="K23667">
        <v>15</v>
      </c>
      <c r="L23667" t="s">
        <v>44</v>
      </c>
      <c r="M23667">
        <v>1</v>
      </c>
      <c r="N23667">
        <v>19.25</v>
      </c>
      <c r="O23667" t="s">
        <v>20</v>
      </c>
    </row>
    <row r="23668" spans="1:15">
      <c r="A23668" s="1">
        <v>44798</v>
      </c>
      <c r="B23668" t="s">
        <v>55</v>
      </c>
      <c r="C23668" t="s">
        <v>35</v>
      </c>
      <c r="D23668" t="s">
        <v>22</v>
      </c>
      <c r="E23668" t="s">
        <v>32</v>
      </c>
      <c r="F23668">
        <v>122</v>
      </c>
      <c r="G23668">
        <v>3</v>
      </c>
      <c r="H23668">
        <v>52</v>
      </c>
      <c r="I23668">
        <v>-0.44</v>
      </c>
      <c r="J23668">
        <v>51.38</v>
      </c>
      <c r="K23668">
        <v>0</v>
      </c>
      <c r="L23668" t="s">
        <v>19</v>
      </c>
      <c r="M23668">
        <v>0</v>
      </c>
      <c r="N23668">
        <v>51.09</v>
      </c>
      <c r="O23668" t="s">
        <v>39</v>
      </c>
    </row>
    <row r="23669" spans="1:15">
      <c r="A23669" s="1">
        <v>44798</v>
      </c>
      <c r="B23669" t="s">
        <v>55</v>
      </c>
      <c r="C23669" t="s">
        <v>37</v>
      </c>
      <c r="D23669" t="s">
        <v>17</v>
      </c>
      <c r="E23669" t="s">
        <v>18</v>
      </c>
      <c r="F23669">
        <v>490</v>
      </c>
      <c r="G23669">
        <v>469</v>
      </c>
      <c r="H23669">
        <v>64</v>
      </c>
      <c r="I23669">
        <v>464.89</v>
      </c>
      <c r="J23669">
        <v>13.59</v>
      </c>
      <c r="K23669">
        <v>0</v>
      </c>
      <c r="L23669" t="s">
        <v>44</v>
      </c>
      <c r="M23669">
        <v>1</v>
      </c>
      <c r="N23669">
        <v>15.89</v>
      </c>
      <c r="O23669" t="s">
        <v>39</v>
      </c>
    </row>
    <row r="23670" spans="1:15">
      <c r="A23670" s="1">
        <v>44798</v>
      </c>
      <c r="B23670" t="s">
        <v>55</v>
      </c>
      <c r="C23670" t="s">
        <v>40</v>
      </c>
      <c r="D23670" t="s">
        <v>38</v>
      </c>
      <c r="E23670" t="s">
        <v>32</v>
      </c>
      <c r="F23670">
        <v>454</v>
      </c>
      <c r="G23670">
        <v>138</v>
      </c>
      <c r="H23670">
        <v>102</v>
      </c>
      <c r="I23670">
        <v>145.43</v>
      </c>
      <c r="J23670">
        <v>79.95</v>
      </c>
      <c r="K23670">
        <v>15</v>
      </c>
      <c r="L23670" t="s">
        <v>19</v>
      </c>
      <c r="M23670">
        <v>0</v>
      </c>
      <c r="N23670">
        <v>79.05</v>
      </c>
      <c r="O23670" t="s">
        <v>27</v>
      </c>
    </row>
    <row r="23671" spans="1:15">
      <c r="A23671" s="1">
        <v>44798</v>
      </c>
      <c r="B23671" t="s">
        <v>55</v>
      </c>
      <c r="C23671" t="s">
        <v>41</v>
      </c>
      <c r="D23671" t="s">
        <v>31</v>
      </c>
      <c r="E23671" t="s">
        <v>32</v>
      </c>
      <c r="F23671">
        <v>218</v>
      </c>
      <c r="G23671">
        <v>194</v>
      </c>
      <c r="H23671">
        <v>139</v>
      </c>
      <c r="I23671">
        <v>190.43</v>
      </c>
      <c r="J23671">
        <v>52.5</v>
      </c>
      <c r="K23671">
        <v>5</v>
      </c>
      <c r="L23671" t="s">
        <v>24</v>
      </c>
      <c r="M23671">
        <v>1</v>
      </c>
      <c r="N23671">
        <v>55.86</v>
      </c>
      <c r="O23671" t="s">
        <v>39</v>
      </c>
    </row>
    <row r="23672" spans="1:15">
      <c r="A23672" s="1">
        <v>44798</v>
      </c>
      <c r="B23672" t="s">
        <v>55</v>
      </c>
      <c r="C23672" t="s">
        <v>42</v>
      </c>
      <c r="D23672" t="s">
        <v>31</v>
      </c>
      <c r="E23672" t="s">
        <v>18</v>
      </c>
      <c r="F23672">
        <v>155</v>
      </c>
      <c r="G23672">
        <v>46</v>
      </c>
      <c r="H23672">
        <v>155</v>
      </c>
      <c r="I23672">
        <v>55.48</v>
      </c>
      <c r="J23672">
        <v>64.489999999999995</v>
      </c>
      <c r="K23672">
        <v>10</v>
      </c>
      <c r="L23672" t="s">
        <v>19</v>
      </c>
      <c r="M23672">
        <v>0</v>
      </c>
      <c r="N23672">
        <v>61.85</v>
      </c>
      <c r="O23672" t="s">
        <v>34</v>
      </c>
    </row>
    <row r="23673" spans="1:15">
      <c r="A23673" s="1">
        <v>44798</v>
      </c>
      <c r="B23673" t="s">
        <v>55</v>
      </c>
      <c r="C23673" t="s">
        <v>43</v>
      </c>
      <c r="D23673" t="s">
        <v>38</v>
      </c>
      <c r="E23673" t="s">
        <v>23</v>
      </c>
      <c r="F23673">
        <v>352</v>
      </c>
      <c r="G23673">
        <v>283</v>
      </c>
      <c r="H23673">
        <v>172</v>
      </c>
      <c r="I23673">
        <v>302.52</v>
      </c>
      <c r="J23673">
        <v>96.5</v>
      </c>
      <c r="K23673">
        <v>10</v>
      </c>
      <c r="L23673" t="s">
        <v>29</v>
      </c>
      <c r="M23673">
        <v>1</v>
      </c>
      <c r="N23673">
        <v>98.1</v>
      </c>
      <c r="O23673" t="s">
        <v>34</v>
      </c>
    </row>
    <row r="23674" spans="1:15">
      <c r="A23674" s="1">
        <v>44798</v>
      </c>
      <c r="B23674" t="s">
        <v>55</v>
      </c>
      <c r="C23674" t="s">
        <v>45</v>
      </c>
      <c r="D23674" t="s">
        <v>31</v>
      </c>
      <c r="E23674" t="s">
        <v>32</v>
      </c>
      <c r="F23674">
        <v>78</v>
      </c>
      <c r="G23674">
        <v>59</v>
      </c>
      <c r="H23674">
        <v>174</v>
      </c>
      <c r="I23674">
        <v>68.13</v>
      </c>
      <c r="J23674">
        <v>49.02</v>
      </c>
      <c r="K23674">
        <v>10</v>
      </c>
      <c r="L23674" t="s">
        <v>19</v>
      </c>
      <c r="M23674">
        <v>1</v>
      </c>
      <c r="N23674">
        <v>46.52</v>
      </c>
      <c r="O23674" t="s">
        <v>39</v>
      </c>
    </row>
    <row r="23675" spans="1:15">
      <c r="A23675" s="1">
        <v>44798</v>
      </c>
      <c r="B23675" t="s">
        <v>55</v>
      </c>
      <c r="C23675" t="s">
        <v>46</v>
      </c>
      <c r="D23675" t="s">
        <v>22</v>
      </c>
      <c r="E23675" t="s">
        <v>18</v>
      </c>
      <c r="F23675">
        <v>378</v>
      </c>
      <c r="G23675">
        <v>128</v>
      </c>
      <c r="H23675">
        <v>65</v>
      </c>
      <c r="I23675">
        <v>144.57</v>
      </c>
      <c r="J23675">
        <v>87.86</v>
      </c>
      <c r="K23675">
        <v>20</v>
      </c>
      <c r="L23675" t="s">
        <v>19</v>
      </c>
      <c r="M23675">
        <v>1</v>
      </c>
      <c r="N23675">
        <v>83.78</v>
      </c>
      <c r="O23675" t="s">
        <v>20</v>
      </c>
    </row>
    <row r="23676" spans="1:15">
      <c r="A23676" s="1">
        <v>44798</v>
      </c>
      <c r="B23676" t="s">
        <v>55</v>
      </c>
      <c r="C23676" t="s">
        <v>47</v>
      </c>
      <c r="D23676" t="s">
        <v>17</v>
      </c>
      <c r="E23676" t="s">
        <v>26</v>
      </c>
      <c r="F23676">
        <v>135</v>
      </c>
      <c r="G23676">
        <v>1</v>
      </c>
      <c r="H23676">
        <v>155</v>
      </c>
      <c r="I23676">
        <v>3.49</v>
      </c>
      <c r="J23676">
        <v>67.680000000000007</v>
      </c>
      <c r="K23676">
        <v>20</v>
      </c>
      <c r="L23676" t="s">
        <v>29</v>
      </c>
      <c r="M23676">
        <v>1</v>
      </c>
      <c r="N23676">
        <v>70.41</v>
      </c>
      <c r="O23676" t="s">
        <v>27</v>
      </c>
    </row>
    <row r="23677" spans="1:15">
      <c r="A23677" s="1">
        <v>44798</v>
      </c>
      <c r="B23677" t="s">
        <v>55</v>
      </c>
      <c r="C23677" t="s">
        <v>48</v>
      </c>
      <c r="D23677" t="s">
        <v>22</v>
      </c>
      <c r="E23677" t="s">
        <v>32</v>
      </c>
      <c r="F23677">
        <v>339</v>
      </c>
      <c r="G23677">
        <v>298</v>
      </c>
      <c r="H23677">
        <v>36</v>
      </c>
      <c r="I23677">
        <v>300.32</v>
      </c>
      <c r="J23677">
        <v>89.53</v>
      </c>
      <c r="K23677">
        <v>5</v>
      </c>
      <c r="L23677" t="s">
        <v>24</v>
      </c>
      <c r="M23677">
        <v>1</v>
      </c>
      <c r="N23677">
        <v>88.83</v>
      </c>
      <c r="O23677" t="s">
        <v>27</v>
      </c>
    </row>
    <row r="23678" spans="1:15">
      <c r="A23678" s="1">
        <v>44798</v>
      </c>
      <c r="B23678" t="s">
        <v>55</v>
      </c>
      <c r="C23678" t="s">
        <v>49</v>
      </c>
      <c r="D23678" t="s">
        <v>38</v>
      </c>
      <c r="E23678" t="s">
        <v>26</v>
      </c>
      <c r="F23678">
        <v>475</v>
      </c>
      <c r="G23678">
        <v>364</v>
      </c>
      <c r="H23678">
        <v>62</v>
      </c>
      <c r="I23678">
        <v>370.67</v>
      </c>
      <c r="J23678">
        <v>42.5</v>
      </c>
      <c r="K23678">
        <v>20</v>
      </c>
      <c r="L23678" t="s">
        <v>19</v>
      </c>
      <c r="M23678">
        <v>0</v>
      </c>
      <c r="N23678">
        <v>43.6</v>
      </c>
      <c r="O23678" t="s">
        <v>20</v>
      </c>
    </row>
    <row r="23679" spans="1:15">
      <c r="A23679" s="1">
        <v>44798</v>
      </c>
      <c r="B23679" t="s">
        <v>55</v>
      </c>
      <c r="C23679" t="s">
        <v>50</v>
      </c>
      <c r="D23679" t="s">
        <v>38</v>
      </c>
      <c r="E23679" t="s">
        <v>18</v>
      </c>
      <c r="F23679">
        <v>488</v>
      </c>
      <c r="G23679">
        <v>27</v>
      </c>
      <c r="H23679">
        <v>167</v>
      </c>
      <c r="I23679">
        <v>24.93</v>
      </c>
      <c r="J23679">
        <v>74.13</v>
      </c>
      <c r="K23679">
        <v>5</v>
      </c>
      <c r="L23679" t="s">
        <v>44</v>
      </c>
      <c r="M23679">
        <v>0</v>
      </c>
      <c r="N23679">
        <v>70.010000000000005</v>
      </c>
      <c r="O23679" t="s">
        <v>39</v>
      </c>
    </row>
    <row r="23680" spans="1:15">
      <c r="A23680" s="1">
        <v>44798</v>
      </c>
      <c r="B23680" t="s">
        <v>55</v>
      </c>
      <c r="C23680" t="s">
        <v>51</v>
      </c>
      <c r="D23680" t="s">
        <v>17</v>
      </c>
      <c r="E23680" t="s">
        <v>18</v>
      </c>
      <c r="F23680">
        <v>302</v>
      </c>
      <c r="G23680">
        <v>298</v>
      </c>
      <c r="H23680">
        <v>28</v>
      </c>
      <c r="I23680">
        <v>308.66000000000003</v>
      </c>
      <c r="J23680">
        <v>97.43</v>
      </c>
      <c r="K23680">
        <v>5</v>
      </c>
      <c r="L23680" t="s">
        <v>29</v>
      </c>
      <c r="M23680">
        <v>1</v>
      </c>
      <c r="N23680">
        <v>93.53</v>
      </c>
      <c r="O23680" t="s">
        <v>27</v>
      </c>
    </row>
    <row r="23681" spans="1:15">
      <c r="A23681" s="1">
        <v>44798</v>
      </c>
      <c r="B23681" t="s">
        <v>55</v>
      </c>
      <c r="C23681" t="s">
        <v>52</v>
      </c>
      <c r="D23681" t="s">
        <v>36</v>
      </c>
      <c r="E23681" t="s">
        <v>32</v>
      </c>
      <c r="F23681">
        <v>259</v>
      </c>
      <c r="G23681">
        <v>177</v>
      </c>
      <c r="H23681">
        <v>61</v>
      </c>
      <c r="I23681">
        <v>172.17</v>
      </c>
      <c r="J23681">
        <v>36</v>
      </c>
      <c r="K23681">
        <v>0</v>
      </c>
      <c r="L23681" t="s">
        <v>29</v>
      </c>
      <c r="M23681">
        <v>1</v>
      </c>
      <c r="N23681">
        <v>37.159999999999997</v>
      </c>
      <c r="O23681" t="s">
        <v>39</v>
      </c>
    </row>
    <row r="23682" spans="1:15">
      <c r="A23682" s="1">
        <v>44798</v>
      </c>
      <c r="B23682" t="s">
        <v>56</v>
      </c>
      <c r="C23682" t="s">
        <v>16</v>
      </c>
      <c r="D23682" t="s">
        <v>31</v>
      </c>
      <c r="E23682" t="s">
        <v>26</v>
      </c>
      <c r="F23682">
        <v>437</v>
      </c>
      <c r="G23682">
        <v>113</v>
      </c>
      <c r="H23682">
        <v>190</v>
      </c>
      <c r="I23682">
        <v>127.79</v>
      </c>
      <c r="J23682">
        <v>72.180000000000007</v>
      </c>
      <c r="K23682">
        <v>20</v>
      </c>
      <c r="L23682" t="s">
        <v>24</v>
      </c>
      <c r="M23682">
        <v>0</v>
      </c>
      <c r="N23682">
        <v>74.31</v>
      </c>
      <c r="O23682" t="s">
        <v>20</v>
      </c>
    </row>
    <row r="23683" spans="1:15">
      <c r="A23683" s="1">
        <v>44798</v>
      </c>
      <c r="B23683" t="s">
        <v>56</v>
      </c>
      <c r="C23683" t="s">
        <v>21</v>
      </c>
      <c r="D23683" t="s">
        <v>38</v>
      </c>
      <c r="E23683" t="s">
        <v>23</v>
      </c>
      <c r="F23683">
        <v>171</v>
      </c>
      <c r="G23683">
        <v>116</v>
      </c>
      <c r="H23683">
        <v>99</v>
      </c>
      <c r="I23683">
        <v>117.43</v>
      </c>
      <c r="J23683">
        <v>71.37</v>
      </c>
      <c r="K23683">
        <v>5</v>
      </c>
      <c r="L23683" t="s">
        <v>29</v>
      </c>
      <c r="M23683">
        <v>1</v>
      </c>
      <c r="N23683">
        <v>68.31</v>
      </c>
      <c r="O23683" t="s">
        <v>39</v>
      </c>
    </row>
    <row r="23684" spans="1:15">
      <c r="A23684" s="1">
        <v>44798</v>
      </c>
      <c r="B23684" t="s">
        <v>56</v>
      </c>
      <c r="C23684" t="s">
        <v>25</v>
      </c>
      <c r="D23684" t="s">
        <v>38</v>
      </c>
      <c r="E23684" t="s">
        <v>26</v>
      </c>
      <c r="F23684">
        <v>324</v>
      </c>
      <c r="G23684">
        <v>87</v>
      </c>
      <c r="H23684">
        <v>78</v>
      </c>
      <c r="I23684">
        <v>82.35</v>
      </c>
      <c r="J23684">
        <v>54.24</v>
      </c>
      <c r="K23684">
        <v>15</v>
      </c>
      <c r="L23684" t="s">
        <v>19</v>
      </c>
      <c r="M23684">
        <v>0</v>
      </c>
      <c r="N23684">
        <v>57.11</v>
      </c>
      <c r="O23684" t="s">
        <v>34</v>
      </c>
    </row>
    <row r="23685" spans="1:15">
      <c r="A23685" s="1">
        <v>44798</v>
      </c>
      <c r="B23685" t="s">
        <v>56</v>
      </c>
      <c r="C23685" t="s">
        <v>28</v>
      </c>
      <c r="D23685" t="s">
        <v>17</v>
      </c>
      <c r="E23685" t="s">
        <v>18</v>
      </c>
      <c r="F23685">
        <v>54</v>
      </c>
      <c r="G23685">
        <v>8</v>
      </c>
      <c r="H23685">
        <v>69</v>
      </c>
      <c r="I23685">
        <v>27.07</v>
      </c>
      <c r="J23685">
        <v>37.229999999999997</v>
      </c>
      <c r="K23685">
        <v>10</v>
      </c>
      <c r="L23685" t="s">
        <v>29</v>
      </c>
      <c r="M23685">
        <v>0</v>
      </c>
      <c r="N23685">
        <v>41.36</v>
      </c>
      <c r="O23685" t="s">
        <v>20</v>
      </c>
    </row>
    <row r="23686" spans="1:15">
      <c r="A23686" s="1">
        <v>44798</v>
      </c>
      <c r="B23686" t="s">
        <v>56</v>
      </c>
      <c r="C23686" t="s">
        <v>30</v>
      </c>
      <c r="D23686" t="s">
        <v>22</v>
      </c>
      <c r="E23686" t="s">
        <v>32</v>
      </c>
      <c r="F23686">
        <v>86</v>
      </c>
      <c r="G23686">
        <v>30</v>
      </c>
      <c r="H23686">
        <v>155</v>
      </c>
      <c r="I23686">
        <v>44.36</v>
      </c>
      <c r="J23686">
        <v>80.45</v>
      </c>
      <c r="K23686">
        <v>10</v>
      </c>
      <c r="L23686" t="s">
        <v>19</v>
      </c>
      <c r="M23686">
        <v>1</v>
      </c>
      <c r="N23686">
        <v>83.41</v>
      </c>
      <c r="O23686" t="s">
        <v>27</v>
      </c>
    </row>
    <row r="23687" spans="1:15">
      <c r="A23687" s="1">
        <v>44798</v>
      </c>
      <c r="B23687" t="s">
        <v>56</v>
      </c>
      <c r="C23687" t="s">
        <v>33</v>
      </c>
      <c r="D23687" t="s">
        <v>22</v>
      </c>
      <c r="E23687" t="s">
        <v>26</v>
      </c>
      <c r="F23687">
        <v>359</v>
      </c>
      <c r="G23687">
        <v>247</v>
      </c>
      <c r="H23687">
        <v>76</v>
      </c>
      <c r="I23687">
        <v>255.25</v>
      </c>
      <c r="J23687">
        <v>78.760000000000005</v>
      </c>
      <c r="K23687">
        <v>5</v>
      </c>
      <c r="L23687" t="s">
        <v>29</v>
      </c>
      <c r="M23687">
        <v>1</v>
      </c>
      <c r="N23687">
        <v>79.03</v>
      </c>
      <c r="O23687" t="s">
        <v>34</v>
      </c>
    </row>
    <row r="23688" spans="1:15">
      <c r="A23688" s="1">
        <v>44798</v>
      </c>
      <c r="B23688" t="s">
        <v>56</v>
      </c>
      <c r="C23688" t="s">
        <v>35</v>
      </c>
      <c r="D23688" t="s">
        <v>17</v>
      </c>
      <c r="E23688" t="s">
        <v>23</v>
      </c>
      <c r="F23688">
        <v>315</v>
      </c>
      <c r="G23688">
        <v>278</v>
      </c>
      <c r="H23688">
        <v>129</v>
      </c>
      <c r="I23688">
        <v>273.24</v>
      </c>
      <c r="J23688">
        <v>56.43</v>
      </c>
      <c r="K23688">
        <v>15</v>
      </c>
      <c r="L23688" t="s">
        <v>24</v>
      </c>
      <c r="M23688">
        <v>0</v>
      </c>
      <c r="N23688">
        <v>60.81</v>
      </c>
      <c r="O23688" t="s">
        <v>27</v>
      </c>
    </row>
    <row r="23689" spans="1:15">
      <c r="A23689" s="1">
        <v>44798</v>
      </c>
      <c r="B23689" t="s">
        <v>56</v>
      </c>
      <c r="C23689" t="s">
        <v>37</v>
      </c>
      <c r="D23689" t="s">
        <v>36</v>
      </c>
      <c r="E23689" t="s">
        <v>26</v>
      </c>
      <c r="F23689">
        <v>226</v>
      </c>
      <c r="G23689">
        <v>68</v>
      </c>
      <c r="H23689">
        <v>114</v>
      </c>
      <c r="I23689">
        <v>70.64</v>
      </c>
      <c r="J23689">
        <v>61.73</v>
      </c>
      <c r="K23689">
        <v>15</v>
      </c>
      <c r="L23689" t="s">
        <v>19</v>
      </c>
      <c r="M23689">
        <v>1</v>
      </c>
      <c r="N23689">
        <v>59.2</v>
      </c>
      <c r="O23689" t="s">
        <v>27</v>
      </c>
    </row>
    <row r="23690" spans="1:15">
      <c r="A23690" s="1">
        <v>44798</v>
      </c>
      <c r="B23690" t="s">
        <v>56</v>
      </c>
      <c r="C23690" t="s">
        <v>40</v>
      </c>
      <c r="D23690" t="s">
        <v>17</v>
      </c>
      <c r="E23690" t="s">
        <v>18</v>
      </c>
      <c r="F23690">
        <v>251</v>
      </c>
      <c r="G23690">
        <v>164</v>
      </c>
      <c r="H23690">
        <v>56</v>
      </c>
      <c r="I23690">
        <v>157.79</v>
      </c>
      <c r="J23690">
        <v>86.93</v>
      </c>
      <c r="K23690">
        <v>0</v>
      </c>
      <c r="L23690" t="s">
        <v>19</v>
      </c>
      <c r="M23690">
        <v>1</v>
      </c>
      <c r="N23690">
        <v>83.39</v>
      </c>
      <c r="O23690" t="s">
        <v>27</v>
      </c>
    </row>
    <row r="23691" spans="1:15">
      <c r="A23691" s="1">
        <v>44798</v>
      </c>
      <c r="B23691" t="s">
        <v>56</v>
      </c>
      <c r="C23691" t="s">
        <v>41</v>
      </c>
      <c r="D23691" t="s">
        <v>31</v>
      </c>
      <c r="E23691" t="s">
        <v>18</v>
      </c>
      <c r="F23691">
        <v>189</v>
      </c>
      <c r="G23691">
        <v>72</v>
      </c>
      <c r="H23691">
        <v>93</v>
      </c>
      <c r="I23691">
        <v>67.87</v>
      </c>
      <c r="J23691">
        <v>84.72</v>
      </c>
      <c r="K23691">
        <v>20</v>
      </c>
      <c r="L23691" t="s">
        <v>29</v>
      </c>
      <c r="M23691">
        <v>1</v>
      </c>
      <c r="N23691">
        <v>85.26</v>
      </c>
      <c r="O23691" t="s">
        <v>27</v>
      </c>
    </row>
    <row r="23692" spans="1:15">
      <c r="A23692" s="1">
        <v>44798</v>
      </c>
      <c r="B23692" t="s">
        <v>56</v>
      </c>
      <c r="C23692" t="s">
        <v>42</v>
      </c>
      <c r="D23692" t="s">
        <v>17</v>
      </c>
      <c r="E23692" t="s">
        <v>32</v>
      </c>
      <c r="F23692">
        <v>472</v>
      </c>
      <c r="G23692">
        <v>420</v>
      </c>
      <c r="H23692">
        <v>166</v>
      </c>
      <c r="I23692">
        <v>437.64</v>
      </c>
      <c r="J23692">
        <v>17.54</v>
      </c>
      <c r="K23692">
        <v>10</v>
      </c>
      <c r="L23692" t="s">
        <v>44</v>
      </c>
      <c r="M23692">
        <v>1</v>
      </c>
      <c r="N23692">
        <v>20.13</v>
      </c>
      <c r="O23692" t="s">
        <v>39</v>
      </c>
    </row>
    <row r="23693" spans="1:15">
      <c r="A23693" s="1">
        <v>44798</v>
      </c>
      <c r="B23693" t="s">
        <v>56</v>
      </c>
      <c r="C23693" t="s">
        <v>43</v>
      </c>
      <c r="D23693" t="s">
        <v>17</v>
      </c>
      <c r="E23693" t="s">
        <v>26</v>
      </c>
      <c r="F23693">
        <v>358</v>
      </c>
      <c r="G23693">
        <v>235</v>
      </c>
      <c r="H23693">
        <v>156</v>
      </c>
      <c r="I23693">
        <v>254.99</v>
      </c>
      <c r="J23693">
        <v>39.159999999999997</v>
      </c>
      <c r="K23693">
        <v>5</v>
      </c>
      <c r="L23693" t="s">
        <v>19</v>
      </c>
      <c r="M23693">
        <v>1</v>
      </c>
      <c r="N23693">
        <v>34.57</v>
      </c>
      <c r="O23693" t="s">
        <v>39</v>
      </c>
    </row>
    <row r="23694" spans="1:15">
      <c r="A23694" s="1">
        <v>44798</v>
      </c>
      <c r="B23694" t="s">
        <v>56</v>
      </c>
      <c r="C23694" t="s">
        <v>45</v>
      </c>
      <c r="D23694" t="s">
        <v>17</v>
      </c>
      <c r="E23694" t="s">
        <v>26</v>
      </c>
      <c r="F23694">
        <v>406</v>
      </c>
      <c r="G23694">
        <v>396</v>
      </c>
      <c r="H23694">
        <v>59</v>
      </c>
      <c r="I23694">
        <v>415.8</v>
      </c>
      <c r="J23694">
        <v>96.09</v>
      </c>
      <c r="K23694">
        <v>0</v>
      </c>
      <c r="L23694" t="s">
        <v>44</v>
      </c>
      <c r="M23694">
        <v>1</v>
      </c>
      <c r="N23694">
        <v>95.95</v>
      </c>
      <c r="O23694" t="s">
        <v>27</v>
      </c>
    </row>
    <row r="23695" spans="1:15">
      <c r="A23695" s="1">
        <v>44798</v>
      </c>
      <c r="B23695" t="s">
        <v>56</v>
      </c>
      <c r="C23695" t="s">
        <v>46</v>
      </c>
      <c r="D23695" t="s">
        <v>38</v>
      </c>
      <c r="E23695" t="s">
        <v>32</v>
      </c>
      <c r="F23695">
        <v>316</v>
      </c>
      <c r="G23695">
        <v>202</v>
      </c>
      <c r="H23695">
        <v>72</v>
      </c>
      <c r="I23695">
        <v>212.03</v>
      </c>
      <c r="J23695">
        <v>92.5</v>
      </c>
      <c r="K23695">
        <v>10</v>
      </c>
      <c r="L23695" t="s">
        <v>24</v>
      </c>
      <c r="M23695">
        <v>1</v>
      </c>
      <c r="N23695">
        <v>91.21</v>
      </c>
      <c r="O23695" t="s">
        <v>27</v>
      </c>
    </row>
    <row r="23696" spans="1:15">
      <c r="A23696" s="1">
        <v>44798</v>
      </c>
      <c r="B23696" t="s">
        <v>56</v>
      </c>
      <c r="C23696" t="s">
        <v>47</v>
      </c>
      <c r="D23696" t="s">
        <v>31</v>
      </c>
      <c r="E23696" t="s">
        <v>23</v>
      </c>
      <c r="F23696">
        <v>418</v>
      </c>
      <c r="G23696">
        <v>291</v>
      </c>
      <c r="H23696">
        <v>31</v>
      </c>
      <c r="I23696">
        <v>285.89999999999998</v>
      </c>
      <c r="J23696">
        <v>78.42</v>
      </c>
      <c r="K23696">
        <v>0</v>
      </c>
      <c r="L23696" t="s">
        <v>44</v>
      </c>
      <c r="M23696">
        <v>0</v>
      </c>
      <c r="N23696">
        <v>73.819999999999993</v>
      </c>
      <c r="O23696" t="s">
        <v>34</v>
      </c>
    </row>
    <row r="23697" spans="1:15">
      <c r="A23697" s="1">
        <v>44798</v>
      </c>
      <c r="B23697" t="s">
        <v>56</v>
      </c>
      <c r="C23697" t="s">
        <v>48</v>
      </c>
      <c r="D23697" t="s">
        <v>38</v>
      </c>
      <c r="E23697" t="s">
        <v>26</v>
      </c>
      <c r="F23697">
        <v>375</v>
      </c>
      <c r="G23697">
        <v>295</v>
      </c>
      <c r="H23697">
        <v>26</v>
      </c>
      <c r="I23697">
        <v>314.73</v>
      </c>
      <c r="J23697">
        <v>47.64</v>
      </c>
      <c r="K23697">
        <v>0</v>
      </c>
      <c r="L23697" t="s">
        <v>24</v>
      </c>
      <c r="M23697">
        <v>0</v>
      </c>
      <c r="N23697">
        <v>51.69</v>
      </c>
      <c r="O23697" t="s">
        <v>34</v>
      </c>
    </row>
    <row r="23698" spans="1:15">
      <c r="A23698" s="1">
        <v>44798</v>
      </c>
      <c r="B23698" t="s">
        <v>56</v>
      </c>
      <c r="C23698" t="s">
        <v>49</v>
      </c>
      <c r="D23698" t="s">
        <v>17</v>
      </c>
      <c r="E23698" t="s">
        <v>26</v>
      </c>
      <c r="F23698">
        <v>76</v>
      </c>
      <c r="G23698">
        <v>35</v>
      </c>
      <c r="H23698">
        <v>141</v>
      </c>
      <c r="I23698">
        <v>54.45</v>
      </c>
      <c r="J23698">
        <v>38.81</v>
      </c>
      <c r="K23698">
        <v>20</v>
      </c>
      <c r="L23698" t="s">
        <v>24</v>
      </c>
      <c r="M23698">
        <v>0</v>
      </c>
      <c r="N23698">
        <v>41.17</v>
      </c>
      <c r="O23698" t="s">
        <v>20</v>
      </c>
    </row>
    <row r="23699" spans="1:15">
      <c r="A23699" s="1">
        <v>44798</v>
      </c>
      <c r="B23699" t="s">
        <v>56</v>
      </c>
      <c r="C23699" t="s">
        <v>50</v>
      </c>
      <c r="D23699" t="s">
        <v>22</v>
      </c>
      <c r="E23699" t="s">
        <v>32</v>
      </c>
      <c r="F23699">
        <v>247</v>
      </c>
      <c r="G23699">
        <v>125</v>
      </c>
      <c r="H23699">
        <v>61</v>
      </c>
      <c r="I23699">
        <v>123.16</v>
      </c>
      <c r="J23699">
        <v>19.22</v>
      </c>
      <c r="K23699">
        <v>0</v>
      </c>
      <c r="L23699" t="s">
        <v>19</v>
      </c>
      <c r="M23699">
        <v>1</v>
      </c>
      <c r="N23699">
        <v>22.29</v>
      </c>
      <c r="O23699" t="s">
        <v>20</v>
      </c>
    </row>
    <row r="23700" spans="1:15">
      <c r="A23700" s="1">
        <v>44798</v>
      </c>
      <c r="B23700" t="s">
        <v>56</v>
      </c>
      <c r="C23700" t="s">
        <v>51</v>
      </c>
      <c r="D23700" t="s">
        <v>36</v>
      </c>
      <c r="E23700" t="s">
        <v>26</v>
      </c>
      <c r="F23700">
        <v>159</v>
      </c>
      <c r="G23700">
        <v>94</v>
      </c>
      <c r="H23700">
        <v>47</v>
      </c>
      <c r="I23700">
        <v>98.75</v>
      </c>
      <c r="J23700">
        <v>18.05</v>
      </c>
      <c r="K23700">
        <v>5</v>
      </c>
      <c r="L23700" t="s">
        <v>19</v>
      </c>
      <c r="M23700">
        <v>1</v>
      </c>
      <c r="N23700">
        <v>17.329999999999998</v>
      </c>
      <c r="O23700" t="s">
        <v>27</v>
      </c>
    </row>
    <row r="23701" spans="1:15">
      <c r="A23701" s="1">
        <v>44798</v>
      </c>
      <c r="B23701" t="s">
        <v>56</v>
      </c>
      <c r="C23701" t="s">
        <v>52</v>
      </c>
      <c r="D23701" t="s">
        <v>17</v>
      </c>
      <c r="E23701" t="s">
        <v>26</v>
      </c>
      <c r="F23701">
        <v>212</v>
      </c>
      <c r="G23701">
        <v>88</v>
      </c>
      <c r="H23701">
        <v>103</v>
      </c>
      <c r="I23701">
        <v>91.52</v>
      </c>
      <c r="J23701">
        <v>82.19</v>
      </c>
      <c r="K23701">
        <v>20</v>
      </c>
      <c r="L23701" t="s">
        <v>29</v>
      </c>
      <c r="M23701">
        <v>0</v>
      </c>
      <c r="N23701">
        <v>79.38</v>
      </c>
      <c r="O23701" t="s">
        <v>34</v>
      </c>
    </row>
    <row r="23702" spans="1:15">
      <c r="A23702" s="1">
        <v>44799</v>
      </c>
      <c r="B23702" t="s">
        <v>15</v>
      </c>
      <c r="C23702" t="s">
        <v>16</v>
      </c>
      <c r="D23702" t="s">
        <v>38</v>
      </c>
      <c r="E23702" t="s">
        <v>26</v>
      </c>
      <c r="F23702">
        <v>355</v>
      </c>
      <c r="G23702">
        <v>165</v>
      </c>
      <c r="H23702">
        <v>147</v>
      </c>
      <c r="I23702">
        <v>158.1</v>
      </c>
      <c r="J23702">
        <v>42.44</v>
      </c>
      <c r="K23702">
        <v>5</v>
      </c>
      <c r="L23702" t="s">
        <v>24</v>
      </c>
      <c r="M23702">
        <v>1</v>
      </c>
      <c r="N23702">
        <v>46.87</v>
      </c>
      <c r="O23702" t="s">
        <v>27</v>
      </c>
    </row>
    <row r="23703" spans="1:15">
      <c r="A23703" s="1">
        <v>44799</v>
      </c>
      <c r="B23703" t="s">
        <v>15</v>
      </c>
      <c r="C23703" t="s">
        <v>21</v>
      </c>
      <c r="D23703" t="s">
        <v>38</v>
      </c>
      <c r="E23703" t="s">
        <v>18</v>
      </c>
      <c r="F23703">
        <v>142</v>
      </c>
      <c r="G23703">
        <v>42</v>
      </c>
      <c r="H23703">
        <v>184</v>
      </c>
      <c r="I23703">
        <v>46.98</v>
      </c>
      <c r="J23703">
        <v>11.97</v>
      </c>
      <c r="K23703">
        <v>0</v>
      </c>
      <c r="L23703" t="s">
        <v>19</v>
      </c>
      <c r="M23703">
        <v>1</v>
      </c>
      <c r="N23703">
        <v>14.93</v>
      </c>
      <c r="O23703" t="s">
        <v>20</v>
      </c>
    </row>
    <row r="23704" spans="1:15">
      <c r="A23704" s="1">
        <v>44799</v>
      </c>
      <c r="B23704" t="s">
        <v>15</v>
      </c>
      <c r="C23704" t="s">
        <v>25</v>
      </c>
      <c r="D23704" t="s">
        <v>22</v>
      </c>
      <c r="E23704" t="s">
        <v>26</v>
      </c>
      <c r="F23704">
        <v>366</v>
      </c>
      <c r="G23704">
        <v>142</v>
      </c>
      <c r="H23704">
        <v>66</v>
      </c>
      <c r="I23704">
        <v>161.44999999999999</v>
      </c>
      <c r="J23704">
        <v>33.47</v>
      </c>
      <c r="K23704">
        <v>20</v>
      </c>
      <c r="L23704" t="s">
        <v>24</v>
      </c>
      <c r="M23704">
        <v>0</v>
      </c>
      <c r="N23704">
        <v>32.700000000000003</v>
      </c>
      <c r="O23704" t="s">
        <v>39</v>
      </c>
    </row>
    <row r="23705" spans="1:15">
      <c r="A23705" s="1">
        <v>44799</v>
      </c>
      <c r="B23705" t="s">
        <v>15</v>
      </c>
      <c r="C23705" t="s">
        <v>28</v>
      </c>
      <c r="D23705" t="s">
        <v>31</v>
      </c>
      <c r="E23705" t="s">
        <v>26</v>
      </c>
      <c r="F23705">
        <v>180</v>
      </c>
      <c r="G23705">
        <v>78</v>
      </c>
      <c r="H23705">
        <v>179</v>
      </c>
      <c r="I23705">
        <v>82.03</v>
      </c>
      <c r="J23705">
        <v>88.56</v>
      </c>
      <c r="K23705">
        <v>10</v>
      </c>
      <c r="L23705" t="s">
        <v>29</v>
      </c>
      <c r="M23705">
        <v>1</v>
      </c>
      <c r="N23705">
        <v>88.6</v>
      </c>
      <c r="O23705" t="s">
        <v>39</v>
      </c>
    </row>
    <row r="23706" spans="1:15">
      <c r="A23706" s="1">
        <v>44799</v>
      </c>
      <c r="B23706" t="s">
        <v>15</v>
      </c>
      <c r="C23706" t="s">
        <v>30</v>
      </c>
      <c r="D23706" t="s">
        <v>38</v>
      </c>
      <c r="E23706" t="s">
        <v>18</v>
      </c>
      <c r="F23706">
        <v>422</v>
      </c>
      <c r="G23706">
        <v>178</v>
      </c>
      <c r="H23706">
        <v>161</v>
      </c>
      <c r="I23706">
        <v>184.96</v>
      </c>
      <c r="J23706">
        <v>27.74</v>
      </c>
      <c r="K23706">
        <v>20</v>
      </c>
      <c r="L23706" t="s">
        <v>19</v>
      </c>
      <c r="M23706">
        <v>1</v>
      </c>
      <c r="N23706">
        <v>32.409999999999997</v>
      </c>
      <c r="O23706" t="s">
        <v>39</v>
      </c>
    </row>
    <row r="23707" spans="1:15">
      <c r="A23707" s="1">
        <v>44799</v>
      </c>
      <c r="B23707" t="s">
        <v>15</v>
      </c>
      <c r="C23707" t="s">
        <v>33</v>
      </c>
      <c r="D23707" t="s">
        <v>31</v>
      </c>
      <c r="E23707" t="s">
        <v>26</v>
      </c>
      <c r="F23707">
        <v>438</v>
      </c>
      <c r="G23707">
        <v>59</v>
      </c>
      <c r="H23707">
        <v>46</v>
      </c>
      <c r="I23707">
        <v>70.59</v>
      </c>
      <c r="J23707">
        <v>55.49</v>
      </c>
      <c r="K23707">
        <v>15</v>
      </c>
      <c r="L23707" t="s">
        <v>29</v>
      </c>
      <c r="M23707">
        <v>1</v>
      </c>
      <c r="N23707">
        <v>56.37</v>
      </c>
      <c r="O23707" t="s">
        <v>34</v>
      </c>
    </row>
    <row r="23708" spans="1:15">
      <c r="A23708" s="1">
        <v>44799</v>
      </c>
      <c r="B23708" t="s">
        <v>15</v>
      </c>
      <c r="C23708" t="s">
        <v>35</v>
      </c>
      <c r="D23708" t="s">
        <v>31</v>
      </c>
      <c r="E23708" t="s">
        <v>32</v>
      </c>
      <c r="F23708">
        <v>459</v>
      </c>
      <c r="G23708">
        <v>31</v>
      </c>
      <c r="H23708">
        <v>31</v>
      </c>
      <c r="I23708">
        <v>26.44</v>
      </c>
      <c r="J23708">
        <v>25.7</v>
      </c>
      <c r="K23708">
        <v>0</v>
      </c>
      <c r="L23708" t="s">
        <v>24</v>
      </c>
      <c r="M23708">
        <v>0</v>
      </c>
      <c r="N23708">
        <v>21.51</v>
      </c>
      <c r="O23708" t="s">
        <v>39</v>
      </c>
    </row>
    <row r="23709" spans="1:15">
      <c r="A23709" s="1">
        <v>44799</v>
      </c>
      <c r="B23709" t="s">
        <v>15</v>
      </c>
      <c r="C23709" t="s">
        <v>37</v>
      </c>
      <c r="D23709" t="s">
        <v>17</v>
      </c>
      <c r="E23709" t="s">
        <v>23</v>
      </c>
      <c r="F23709">
        <v>289</v>
      </c>
      <c r="G23709">
        <v>258</v>
      </c>
      <c r="H23709">
        <v>145</v>
      </c>
      <c r="I23709">
        <v>254.71</v>
      </c>
      <c r="J23709">
        <v>97.39</v>
      </c>
      <c r="K23709">
        <v>5</v>
      </c>
      <c r="L23709" t="s">
        <v>29</v>
      </c>
      <c r="M23709">
        <v>1</v>
      </c>
      <c r="N23709">
        <v>95.6</v>
      </c>
      <c r="O23709" t="s">
        <v>27</v>
      </c>
    </row>
    <row r="23710" spans="1:15">
      <c r="A23710" s="1">
        <v>44799</v>
      </c>
      <c r="B23710" t="s">
        <v>15</v>
      </c>
      <c r="C23710" t="s">
        <v>40</v>
      </c>
      <c r="D23710" t="s">
        <v>31</v>
      </c>
      <c r="E23710" t="s">
        <v>18</v>
      </c>
      <c r="F23710">
        <v>201</v>
      </c>
      <c r="G23710">
        <v>101</v>
      </c>
      <c r="H23710">
        <v>160</v>
      </c>
      <c r="I23710">
        <v>99.57</v>
      </c>
      <c r="J23710">
        <v>49.41</v>
      </c>
      <c r="K23710">
        <v>10</v>
      </c>
      <c r="L23710" t="s">
        <v>19</v>
      </c>
      <c r="M23710">
        <v>0</v>
      </c>
      <c r="N23710">
        <v>52.6</v>
      </c>
      <c r="O23710" t="s">
        <v>34</v>
      </c>
    </row>
    <row r="23711" spans="1:15">
      <c r="A23711" s="1">
        <v>44799</v>
      </c>
      <c r="B23711" t="s">
        <v>15</v>
      </c>
      <c r="C23711" t="s">
        <v>41</v>
      </c>
      <c r="D23711" t="s">
        <v>36</v>
      </c>
      <c r="E23711" t="s">
        <v>26</v>
      </c>
      <c r="F23711">
        <v>305</v>
      </c>
      <c r="G23711">
        <v>202</v>
      </c>
      <c r="H23711">
        <v>141</v>
      </c>
      <c r="I23711">
        <v>208.68</v>
      </c>
      <c r="J23711">
        <v>18.39</v>
      </c>
      <c r="K23711">
        <v>15</v>
      </c>
      <c r="L23711" t="s">
        <v>44</v>
      </c>
      <c r="M23711">
        <v>0</v>
      </c>
      <c r="N23711">
        <v>22.05</v>
      </c>
      <c r="O23711" t="s">
        <v>27</v>
      </c>
    </row>
    <row r="23712" spans="1:15">
      <c r="A23712" s="1">
        <v>44799</v>
      </c>
      <c r="B23712" t="s">
        <v>15</v>
      </c>
      <c r="C23712" t="s">
        <v>42</v>
      </c>
      <c r="D23712" t="s">
        <v>38</v>
      </c>
      <c r="E23712" t="s">
        <v>18</v>
      </c>
      <c r="F23712">
        <v>419</v>
      </c>
      <c r="G23712">
        <v>266</v>
      </c>
      <c r="H23712">
        <v>101</v>
      </c>
      <c r="I23712">
        <v>266.2</v>
      </c>
      <c r="J23712">
        <v>88.5</v>
      </c>
      <c r="K23712">
        <v>5</v>
      </c>
      <c r="L23712" t="s">
        <v>44</v>
      </c>
      <c r="M23712">
        <v>0</v>
      </c>
      <c r="N23712">
        <v>84.41</v>
      </c>
      <c r="O23712" t="s">
        <v>20</v>
      </c>
    </row>
    <row r="23713" spans="1:15">
      <c r="A23713" s="1">
        <v>44799</v>
      </c>
      <c r="B23713" t="s">
        <v>15</v>
      </c>
      <c r="C23713" t="s">
        <v>43</v>
      </c>
      <c r="D23713" t="s">
        <v>36</v>
      </c>
      <c r="E23713" t="s">
        <v>23</v>
      </c>
      <c r="F23713">
        <v>242</v>
      </c>
      <c r="G23713">
        <v>186</v>
      </c>
      <c r="H23713">
        <v>109</v>
      </c>
      <c r="I23713">
        <v>187.77</v>
      </c>
      <c r="J23713">
        <v>32.19</v>
      </c>
      <c r="K23713">
        <v>5</v>
      </c>
      <c r="L23713" t="s">
        <v>19</v>
      </c>
      <c r="M23713">
        <v>0</v>
      </c>
      <c r="N23713">
        <v>28.32</v>
      </c>
      <c r="O23713" t="s">
        <v>27</v>
      </c>
    </row>
    <row r="23714" spans="1:15">
      <c r="A23714" s="1">
        <v>44799</v>
      </c>
      <c r="B23714" t="s">
        <v>15</v>
      </c>
      <c r="C23714" t="s">
        <v>45</v>
      </c>
      <c r="D23714" t="s">
        <v>31</v>
      </c>
      <c r="E23714" t="s">
        <v>32</v>
      </c>
      <c r="F23714">
        <v>159</v>
      </c>
      <c r="G23714">
        <v>21</v>
      </c>
      <c r="H23714">
        <v>129</v>
      </c>
      <c r="I23714">
        <v>24.96</v>
      </c>
      <c r="J23714">
        <v>92.86</v>
      </c>
      <c r="K23714">
        <v>20</v>
      </c>
      <c r="L23714" t="s">
        <v>24</v>
      </c>
      <c r="M23714">
        <v>0</v>
      </c>
      <c r="N23714">
        <v>92.9</v>
      </c>
      <c r="O23714" t="s">
        <v>34</v>
      </c>
    </row>
    <row r="23715" spans="1:15">
      <c r="A23715" s="1">
        <v>44799</v>
      </c>
      <c r="B23715" t="s">
        <v>15</v>
      </c>
      <c r="C23715" t="s">
        <v>46</v>
      </c>
      <c r="D23715" t="s">
        <v>31</v>
      </c>
      <c r="E23715" t="s">
        <v>26</v>
      </c>
      <c r="F23715">
        <v>353</v>
      </c>
      <c r="G23715">
        <v>276</v>
      </c>
      <c r="H23715">
        <v>115</v>
      </c>
      <c r="I23715">
        <v>277.18</v>
      </c>
      <c r="J23715">
        <v>11.7</v>
      </c>
      <c r="K23715">
        <v>10</v>
      </c>
      <c r="L23715" t="s">
        <v>44</v>
      </c>
      <c r="M23715">
        <v>1</v>
      </c>
      <c r="N23715">
        <v>16.34</v>
      </c>
      <c r="O23715" t="s">
        <v>34</v>
      </c>
    </row>
    <row r="23716" spans="1:15">
      <c r="A23716" s="1">
        <v>44799</v>
      </c>
      <c r="B23716" t="s">
        <v>15</v>
      </c>
      <c r="C23716" t="s">
        <v>47</v>
      </c>
      <c r="D23716" t="s">
        <v>22</v>
      </c>
      <c r="E23716" t="s">
        <v>23</v>
      </c>
      <c r="F23716">
        <v>52</v>
      </c>
      <c r="G23716">
        <v>48</v>
      </c>
      <c r="H23716">
        <v>65</v>
      </c>
      <c r="I23716">
        <v>60.46</v>
      </c>
      <c r="J23716">
        <v>62.18</v>
      </c>
      <c r="K23716">
        <v>15</v>
      </c>
      <c r="L23716" t="s">
        <v>29</v>
      </c>
      <c r="M23716">
        <v>0</v>
      </c>
      <c r="N23716">
        <v>60.18</v>
      </c>
      <c r="O23716" t="s">
        <v>39</v>
      </c>
    </row>
    <row r="23717" spans="1:15">
      <c r="A23717" s="1">
        <v>44799</v>
      </c>
      <c r="B23717" t="s">
        <v>15</v>
      </c>
      <c r="C23717" t="s">
        <v>48</v>
      </c>
      <c r="D23717" t="s">
        <v>22</v>
      </c>
      <c r="E23717" t="s">
        <v>18</v>
      </c>
      <c r="F23717">
        <v>373</v>
      </c>
      <c r="G23717">
        <v>341</v>
      </c>
      <c r="H23717">
        <v>183</v>
      </c>
      <c r="I23717">
        <v>347.44</v>
      </c>
      <c r="J23717">
        <v>31.76</v>
      </c>
      <c r="K23717">
        <v>10</v>
      </c>
      <c r="L23717" t="s">
        <v>24</v>
      </c>
      <c r="M23717">
        <v>0</v>
      </c>
      <c r="N23717">
        <v>27.36</v>
      </c>
      <c r="O23717" t="s">
        <v>34</v>
      </c>
    </row>
    <row r="23718" spans="1:15">
      <c r="A23718" s="1">
        <v>44799</v>
      </c>
      <c r="B23718" t="s">
        <v>15</v>
      </c>
      <c r="C23718" t="s">
        <v>49</v>
      </c>
      <c r="D23718" t="s">
        <v>31</v>
      </c>
      <c r="E23718" t="s">
        <v>32</v>
      </c>
      <c r="F23718">
        <v>82</v>
      </c>
      <c r="G23718">
        <v>17</v>
      </c>
      <c r="H23718">
        <v>45</v>
      </c>
      <c r="I23718">
        <v>35.47</v>
      </c>
      <c r="J23718">
        <v>70.650000000000006</v>
      </c>
      <c r="K23718">
        <v>10</v>
      </c>
      <c r="L23718" t="s">
        <v>29</v>
      </c>
      <c r="M23718">
        <v>1</v>
      </c>
      <c r="N23718">
        <v>74.13</v>
      </c>
      <c r="O23718" t="s">
        <v>34</v>
      </c>
    </row>
    <row r="23719" spans="1:15">
      <c r="A23719" s="1">
        <v>44799</v>
      </c>
      <c r="B23719" t="s">
        <v>15</v>
      </c>
      <c r="C23719" t="s">
        <v>50</v>
      </c>
      <c r="D23719" t="s">
        <v>38</v>
      </c>
      <c r="E23719" t="s">
        <v>18</v>
      </c>
      <c r="F23719">
        <v>165</v>
      </c>
      <c r="G23719">
        <v>165</v>
      </c>
      <c r="H23719">
        <v>121</v>
      </c>
      <c r="I23719">
        <v>156.62</v>
      </c>
      <c r="J23719">
        <v>95.32</v>
      </c>
      <c r="K23719">
        <v>15</v>
      </c>
      <c r="L23719" t="s">
        <v>19</v>
      </c>
      <c r="M23719">
        <v>0</v>
      </c>
      <c r="N23719">
        <v>93.37</v>
      </c>
      <c r="O23719" t="s">
        <v>34</v>
      </c>
    </row>
    <row r="23720" spans="1:15">
      <c r="A23720" s="1">
        <v>44799</v>
      </c>
      <c r="B23720" t="s">
        <v>15</v>
      </c>
      <c r="C23720" t="s">
        <v>51</v>
      </c>
      <c r="D23720" t="s">
        <v>17</v>
      </c>
      <c r="E23720" t="s">
        <v>18</v>
      </c>
      <c r="F23720">
        <v>117</v>
      </c>
      <c r="G23720">
        <v>38</v>
      </c>
      <c r="H23720">
        <v>198</v>
      </c>
      <c r="I23720">
        <v>42.66</v>
      </c>
      <c r="J23720">
        <v>20.91</v>
      </c>
      <c r="K23720">
        <v>10</v>
      </c>
      <c r="L23720" t="s">
        <v>19</v>
      </c>
      <c r="M23720">
        <v>1</v>
      </c>
      <c r="N23720">
        <v>22.09</v>
      </c>
      <c r="O23720" t="s">
        <v>27</v>
      </c>
    </row>
    <row r="23721" spans="1:15">
      <c r="A23721" s="1">
        <v>44799</v>
      </c>
      <c r="B23721" t="s">
        <v>15</v>
      </c>
      <c r="C23721" t="s">
        <v>52</v>
      </c>
      <c r="D23721" t="s">
        <v>22</v>
      </c>
      <c r="E23721" t="s">
        <v>26</v>
      </c>
      <c r="F23721">
        <v>123</v>
      </c>
      <c r="G23721">
        <v>23</v>
      </c>
      <c r="H23721">
        <v>43</v>
      </c>
      <c r="I23721">
        <v>24.28</v>
      </c>
      <c r="J23721">
        <v>80.650000000000006</v>
      </c>
      <c r="K23721">
        <v>15</v>
      </c>
      <c r="L23721" t="s">
        <v>29</v>
      </c>
      <c r="M23721">
        <v>0</v>
      </c>
      <c r="N23721">
        <v>85.23</v>
      </c>
      <c r="O23721" t="s">
        <v>20</v>
      </c>
    </row>
    <row r="23722" spans="1:15">
      <c r="A23722" s="1">
        <v>44799</v>
      </c>
      <c r="B23722" t="s">
        <v>53</v>
      </c>
      <c r="C23722" t="s">
        <v>16</v>
      </c>
      <c r="D23722" t="s">
        <v>22</v>
      </c>
      <c r="E23722" t="s">
        <v>23</v>
      </c>
      <c r="F23722">
        <v>249</v>
      </c>
      <c r="G23722">
        <v>35</v>
      </c>
      <c r="H23722">
        <v>71</v>
      </c>
      <c r="I23722">
        <v>53.07</v>
      </c>
      <c r="J23722">
        <v>27.36</v>
      </c>
      <c r="K23722">
        <v>20</v>
      </c>
      <c r="L23722" t="s">
        <v>44</v>
      </c>
      <c r="M23722">
        <v>0</v>
      </c>
      <c r="N23722">
        <v>25.68</v>
      </c>
      <c r="O23722" t="s">
        <v>27</v>
      </c>
    </row>
    <row r="23723" spans="1:15">
      <c r="A23723" s="1">
        <v>44799</v>
      </c>
      <c r="B23723" t="s">
        <v>53</v>
      </c>
      <c r="C23723" t="s">
        <v>21</v>
      </c>
      <c r="D23723" t="s">
        <v>31</v>
      </c>
      <c r="E23723" t="s">
        <v>18</v>
      </c>
      <c r="F23723">
        <v>366</v>
      </c>
      <c r="G23723">
        <v>101</v>
      </c>
      <c r="H23723">
        <v>116</v>
      </c>
      <c r="I23723">
        <v>120.06</v>
      </c>
      <c r="J23723">
        <v>26.9</v>
      </c>
      <c r="K23723">
        <v>5</v>
      </c>
      <c r="L23723" t="s">
        <v>29</v>
      </c>
      <c r="M23723">
        <v>0</v>
      </c>
      <c r="N23723">
        <v>22.74</v>
      </c>
      <c r="O23723" t="s">
        <v>27</v>
      </c>
    </row>
    <row r="23724" spans="1:15">
      <c r="A23724" s="1">
        <v>44799</v>
      </c>
      <c r="B23724" t="s">
        <v>53</v>
      </c>
      <c r="C23724" t="s">
        <v>25</v>
      </c>
      <c r="D23724" t="s">
        <v>36</v>
      </c>
      <c r="E23724" t="s">
        <v>26</v>
      </c>
      <c r="F23724">
        <v>136</v>
      </c>
      <c r="G23724">
        <v>27</v>
      </c>
      <c r="H23724">
        <v>139</v>
      </c>
      <c r="I23724">
        <v>22.85</v>
      </c>
      <c r="J23724">
        <v>51.78</v>
      </c>
      <c r="K23724">
        <v>5</v>
      </c>
      <c r="L23724" t="s">
        <v>19</v>
      </c>
      <c r="M23724">
        <v>0</v>
      </c>
      <c r="N23724">
        <v>53.93</v>
      </c>
      <c r="O23724" t="s">
        <v>27</v>
      </c>
    </row>
    <row r="23725" spans="1:15">
      <c r="A23725" s="1">
        <v>44799</v>
      </c>
      <c r="B23725" t="s">
        <v>53</v>
      </c>
      <c r="C23725" t="s">
        <v>28</v>
      </c>
      <c r="D23725" t="s">
        <v>17</v>
      </c>
      <c r="E23725" t="s">
        <v>18</v>
      </c>
      <c r="F23725">
        <v>162</v>
      </c>
      <c r="G23725">
        <v>50</v>
      </c>
      <c r="H23725">
        <v>146</v>
      </c>
      <c r="I23725">
        <v>57.29</v>
      </c>
      <c r="J23725">
        <v>62.33</v>
      </c>
      <c r="K23725">
        <v>0</v>
      </c>
      <c r="L23725" t="s">
        <v>19</v>
      </c>
      <c r="M23725">
        <v>0</v>
      </c>
      <c r="N23725">
        <v>62.91</v>
      </c>
      <c r="O23725" t="s">
        <v>27</v>
      </c>
    </row>
    <row r="23726" spans="1:15">
      <c r="A23726" s="1">
        <v>44799</v>
      </c>
      <c r="B23726" t="s">
        <v>53</v>
      </c>
      <c r="C23726" t="s">
        <v>30</v>
      </c>
      <c r="D23726" t="s">
        <v>38</v>
      </c>
      <c r="E23726" t="s">
        <v>32</v>
      </c>
      <c r="F23726">
        <v>459</v>
      </c>
      <c r="G23726">
        <v>328</v>
      </c>
      <c r="H23726">
        <v>145</v>
      </c>
      <c r="I23726">
        <v>346.99</v>
      </c>
      <c r="J23726">
        <v>85.4</v>
      </c>
      <c r="K23726">
        <v>15</v>
      </c>
      <c r="L23726" t="s">
        <v>24</v>
      </c>
      <c r="M23726">
        <v>0</v>
      </c>
      <c r="N23726">
        <v>89.68</v>
      </c>
      <c r="O23726" t="s">
        <v>39</v>
      </c>
    </row>
    <row r="23727" spans="1:15">
      <c r="A23727" s="1">
        <v>44799</v>
      </c>
      <c r="B23727" t="s">
        <v>53</v>
      </c>
      <c r="C23727" t="s">
        <v>33</v>
      </c>
      <c r="D23727" t="s">
        <v>38</v>
      </c>
      <c r="E23727" t="s">
        <v>26</v>
      </c>
      <c r="F23727">
        <v>83</v>
      </c>
      <c r="G23727">
        <v>38</v>
      </c>
      <c r="H23727">
        <v>164</v>
      </c>
      <c r="I23727">
        <v>46.12</v>
      </c>
      <c r="J23727">
        <v>35.85</v>
      </c>
      <c r="K23727">
        <v>5</v>
      </c>
      <c r="L23727" t="s">
        <v>19</v>
      </c>
      <c r="M23727">
        <v>0</v>
      </c>
      <c r="N23727">
        <v>31.19</v>
      </c>
      <c r="O23727" t="s">
        <v>27</v>
      </c>
    </row>
    <row r="23728" spans="1:15">
      <c r="A23728" s="1">
        <v>44799</v>
      </c>
      <c r="B23728" t="s">
        <v>53</v>
      </c>
      <c r="C23728" t="s">
        <v>35</v>
      </c>
      <c r="D23728" t="s">
        <v>17</v>
      </c>
      <c r="E23728" t="s">
        <v>32</v>
      </c>
      <c r="F23728">
        <v>274</v>
      </c>
      <c r="G23728">
        <v>234</v>
      </c>
      <c r="H23728">
        <v>26</v>
      </c>
      <c r="I23728">
        <v>229.76</v>
      </c>
      <c r="J23728">
        <v>15.04</v>
      </c>
      <c r="K23728">
        <v>5</v>
      </c>
      <c r="L23728" t="s">
        <v>44</v>
      </c>
      <c r="M23728">
        <v>0</v>
      </c>
      <c r="N23728">
        <v>12.54</v>
      </c>
      <c r="O23728" t="s">
        <v>34</v>
      </c>
    </row>
    <row r="23729" spans="1:15">
      <c r="A23729" s="1">
        <v>44799</v>
      </c>
      <c r="B23729" t="s">
        <v>53</v>
      </c>
      <c r="C23729" t="s">
        <v>37</v>
      </c>
      <c r="D23729" t="s">
        <v>17</v>
      </c>
      <c r="E23729" t="s">
        <v>26</v>
      </c>
      <c r="F23729">
        <v>377</v>
      </c>
      <c r="G23729">
        <v>185</v>
      </c>
      <c r="H23729">
        <v>200</v>
      </c>
      <c r="I23729">
        <v>188.5</v>
      </c>
      <c r="J23729">
        <v>96.87</v>
      </c>
      <c r="K23729">
        <v>5</v>
      </c>
      <c r="L23729" t="s">
        <v>24</v>
      </c>
      <c r="M23729">
        <v>0</v>
      </c>
      <c r="N23729">
        <v>95.26</v>
      </c>
      <c r="O23729" t="s">
        <v>27</v>
      </c>
    </row>
    <row r="23730" spans="1:15">
      <c r="A23730" s="1">
        <v>44799</v>
      </c>
      <c r="B23730" t="s">
        <v>53</v>
      </c>
      <c r="C23730" t="s">
        <v>40</v>
      </c>
      <c r="D23730" t="s">
        <v>17</v>
      </c>
      <c r="E23730" t="s">
        <v>32</v>
      </c>
      <c r="F23730">
        <v>354</v>
      </c>
      <c r="G23730">
        <v>43</v>
      </c>
      <c r="H23730">
        <v>23</v>
      </c>
      <c r="I23730">
        <v>42.11</v>
      </c>
      <c r="J23730">
        <v>84.59</v>
      </c>
      <c r="K23730">
        <v>20</v>
      </c>
      <c r="L23730" t="s">
        <v>24</v>
      </c>
      <c r="M23730">
        <v>0</v>
      </c>
      <c r="N23730">
        <v>83.39</v>
      </c>
      <c r="O23730" t="s">
        <v>34</v>
      </c>
    </row>
    <row r="23731" spans="1:15">
      <c r="A23731" s="1">
        <v>44799</v>
      </c>
      <c r="B23731" t="s">
        <v>53</v>
      </c>
      <c r="C23731" t="s">
        <v>41</v>
      </c>
      <c r="D23731" t="s">
        <v>36</v>
      </c>
      <c r="E23731" t="s">
        <v>23</v>
      </c>
      <c r="F23731">
        <v>286</v>
      </c>
      <c r="G23731">
        <v>122</v>
      </c>
      <c r="H23731">
        <v>26</v>
      </c>
      <c r="I23731">
        <v>118.97</v>
      </c>
      <c r="J23731">
        <v>32.31</v>
      </c>
      <c r="K23731">
        <v>10</v>
      </c>
      <c r="L23731" t="s">
        <v>19</v>
      </c>
      <c r="M23731">
        <v>1</v>
      </c>
      <c r="N23731">
        <v>31.34</v>
      </c>
      <c r="O23731" t="s">
        <v>20</v>
      </c>
    </row>
    <row r="23732" spans="1:15">
      <c r="A23732" s="1">
        <v>44799</v>
      </c>
      <c r="B23732" t="s">
        <v>53</v>
      </c>
      <c r="C23732" t="s">
        <v>42</v>
      </c>
      <c r="D23732" t="s">
        <v>17</v>
      </c>
      <c r="E23732" t="s">
        <v>18</v>
      </c>
      <c r="F23732">
        <v>383</v>
      </c>
      <c r="G23732">
        <v>278</v>
      </c>
      <c r="H23732">
        <v>44</v>
      </c>
      <c r="I23732">
        <v>281.83999999999997</v>
      </c>
      <c r="J23732">
        <v>12.92</v>
      </c>
      <c r="K23732">
        <v>10</v>
      </c>
      <c r="L23732" t="s">
        <v>44</v>
      </c>
      <c r="M23732">
        <v>0</v>
      </c>
      <c r="N23732">
        <v>16.41</v>
      </c>
      <c r="O23732" t="s">
        <v>39</v>
      </c>
    </row>
    <row r="23733" spans="1:15">
      <c r="A23733" s="1">
        <v>44799</v>
      </c>
      <c r="B23733" t="s">
        <v>53</v>
      </c>
      <c r="C23733" t="s">
        <v>43</v>
      </c>
      <c r="D23733" t="s">
        <v>31</v>
      </c>
      <c r="E23733" t="s">
        <v>18</v>
      </c>
      <c r="F23733">
        <v>497</v>
      </c>
      <c r="G23733">
        <v>462</v>
      </c>
      <c r="H23733">
        <v>184</v>
      </c>
      <c r="I23733">
        <v>481.66</v>
      </c>
      <c r="J23733">
        <v>46.48</v>
      </c>
      <c r="K23733">
        <v>20</v>
      </c>
      <c r="L23733" t="s">
        <v>44</v>
      </c>
      <c r="M23733">
        <v>0</v>
      </c>
      <c r="N23733">
        <v>49.24</v>
      </c>
      <c r="O23733" t="s">
        <v>39</v>
      </c>
    </row>
    <row r="23734" spans="1:15">
      <c r="A23734" s="1">
        <v>44799</v>
      </c>
      <c r="B23734" t="s">
        <v>53</v>
      </c>
      <c r="C23734" t="s">
        <v>45</v>
      </c>
      <c r="D23734" t="s">
        <v>22</v>
      </c>
      <c r="E23734" t="s">
        <v>18</v>
      </c>
      <c r="F23734">
        <v>242</v>
      </c>
      <c r="G23734">
        <v>24</v>
      </c>
      <c r="H23734">
        <v>127</v>
      </c>
      <c r="I23734">
        <v>39.94</v>
      </c>
      <c r="J23734">
        <v>14.26</v>
      </c>
      <c r="K23734">
        <v>20</v>
      </c>
      <c r="L23734" t="s">
        <v>19</v>
      </c>
      <c r="M23734">
        <v>1</v>
      </c>
      <c r="N23734">
        <v>15.99</v>
      </c>
      <c r="O23734" t="s">
        <v>27</v>
      </c>
    </row>
    <row r="23735" spans="1:15">
      <c r="A23735" s="1">
        <v>44799</v>
      </c>
      <c r="B23735" t="s">
        <v>53</v>
      </c>
      <c r="C23735" t="s">
        <v>46</v>
      </c>
      <c r="D23735" t="s">
        <v>38</v>
      </c>
      <c r="E23735" t="s">
        <v>26</v>
      </c>
      <c r="F23735">
        <v>129</v>
      </c>
      <c r="G23735">
        <v>111</v>
      </c>
      <c r="H23735">
        <v>139</v>
      </c>
      <c r="I23735">
        <v>123.02</v>
      </c>
      <c r="J23735">
        <v>55.92</v>
      </c>
      <c r="K23735">
        <v>0</v>
      </c>
      <c r="L23735" t="s">
        <v>19</v>
      </c>
      <c r="M23735">
        <v>0</v>
      </c>
      <c r="N23735">
        <v>56.49</v>
      </c>
      <c r="O23735" t="s">
        <v>27</v>
      </c>
    </row>
    <row r="23736" spans="1:15">
      <c r="A23736" s="1">
        <v>44799</v>
      </c>
      <c r="B23736" t="s">
        <v>53</v>
      </c>
      <c r="C23736" t="s">
        <v>47</v>
      </c>
      <c r="D23736" t="s">
        <v>36</v>
      </c>
      <c r="E23736" t="s">
        <v>32</v>
      </c>
      <c r="F23736">
        <v>184</v>
      </c>
      <c r="G23736">
        <v>177</v>
      </c>
      <c r="H23736">
        <v>193</v>
      </c>
      <c r="I23736">
        <v>192.09</v>
      </c>
      <c r="J23736">
        <v>20.6</v>
      </c>
      <c r="K23736">
        <v>20</v>
      </c>
      <c r="L23736" t="s">
        <v>44</v>
      </c>
      <c r="M23736">
        <v>1</v>
      </c>
      <c r="N23736">
        <v>20.87</v>
      </c>
      <c r="O23736" t="s">
        <v>34</v>
      </c>
    </row>
    <row r="23737" spans="1:15">
      <c r="A23737" s="1">
        <v>44799</v>
      </c>
      <c r="B23737" t="s">
        <v>53</v>
      </c>
      <c r="C23737" t="s">
        <v>48</v>
      </c>
      <c r="D23737" t="s">
        <v>17</v>
      </c>
      <c r="E23737" t="s">
        <v>26</v>
      </c>
      <c r="F23737">
        <v>349</v>
      </c>
      <c r="G23737">
        <v>268</v>
      </c>
      <c r="H23737">
        <v>144</v>
      </c>
      <c r="I23737">
        <v>270.98</v>
      </c>
      <c r="J23737">
        <v>77.36</v>
      </c>
      <c r="K23737">
        <v>15</v>
      </c>
      <c r="L23737" t="s">
        <v>24</v>
      </c>
      <c r="M23737">
        <v>1</v>
      </c>
      <c r="N23737">
        <v>74.47</v>
      </c>
      <c r="O23737" t="s">
        <v>27</v>
      </c>
    </row>
    <row r="23738" spans="1:15">
      <c r="A23738" s="1">
        <v>44799</v>
      </c>
      <c r="B23738" t="s">
        <v>53</v>
      </c>
      <c r="C23738" t="s">
        <v>49</v>
      </c>
      <c r="D23738" t="s">
        <v>38</v>
      </c>
      <c r="E23738" t="s">
        <v>26</v>
      </c>
      <c r="F23738">
        <v>239</v>
      </c>
      <c r="G23738">
        <v>44</v>
      </c>
      <c r="H23738">
        <v>135</v>
      </c>
      <c r="I23738">
        <v>39.979999999999997</v>
      </c>
      <c r="J23738">
        <v>51.54</v>
      </c>
      <c r="K23738">
        <v>5</v>
      </c>
      <c r="L23738" t="s">
        <v>24</v>
      </c>
      <c r="M23738">
        <v>0</v>
      </c>
      <c r="N23738">
        <v>54.32</v>
      </c>
      <c r="O23738" t="s">
        <v>20</v>
      </c>
    </row>
    <row r="23739" spans="1:15">
      <c r="A23739" s="1">
        <v>44799</v>
      </c>
      <c r="B23739" t="s">
        <v>53</v>
      </c>
      <c r="C23739" t="s">
        <v>50</v>
      </c>
      <c r="D23739" t="s">
        <v>38</v>
      </c>
      <c r="E23739" t="s">
        <v>18</v>
      </c>
      <c r="F23739">
        <v>188</v>
      </c>
      <c r="G23739">
        <v>44</v>
      </c>
      <c r="H23739">
        <v>39</v>
      </c>
      <c r="I23739">
        <v>35.76</v>
      </c>
      <c r="J23739">
        <v>22.69</v>
      </c>
      <c r="K23739">
        <v>10</v>
      </c>
      <c r="L23739" t="s">
        <v>44</v>
      </c>
      <c r="M23739">
        <v>0</v>
      </c>
      <c r="N23739">
        <v>25.9</v>
      </c>
      <c r="O23739" t="s">
        <v>34</v>
      </c>
    </row>
    <row r="23740" spans="1:15">
      <c r="A23740" s="1">
        <v>44799</v>
      </c>
      <c r="B23740" t="s">
        <v>53</v>
      </c>
      <c r="C23740" t="s">
        <v>51</v>
      </c>
      <c r="D23740" t="s">
        <v>38</v>
      </c>
      <c r="E23740" t="s">
        <v>26</v>
      </c>
      <c r="F23740">
        <v>436</v>
      </c>
      <c r="G23740">
        <v>292</v>
      </c>
      <c r="H23740">
        <v>131</v>
      </c>
      <c r="I23740">
        <v>292.67</v>
      </c>
      <c r="J23740">
        <v>17.399999999999999</v>
      </c>
      <c r="K23740">
        <v>10</v>
      </c>
      <c r="L23740" t="s">
        <v>24</v>
      </c>
      <c r="M23740">
        <v>1</v>
      </c>
      <c r="N23740">
        <v>20.79</v>
      </c>
      <c r="O23740" t="s">
        <v>27</v>
      </c>
    </row>
    <row r="23741" spans="1:15">
      <c r="A23741" s="1">
        <v>44799</v>
      </c>
      <c r="B23741" t="s">
        <v>53</v>
      </c>
      <c r="C23741" t="s">
        <v>52</v>
      </c>
      <c r="D23741" t="s">
        <v>17</v>
      </c>
      <c r="E23741" t="s">
        <v>26</v>
      </c>
      <c r="F23741">
        <v>117</v>
      </c>
      <c r="G23741">
        <v>38</v>
      </c>
      <c r="H23741">
        <v>176</v>
      </c>
      <c r="I23741">
        <v>40.86</v>
      </c>
      <c r="J23741">
        <v>13.73</v>
      </c>
      <c r="K23741">
        <v>0</v>
      </c>
      <c r="L23741" t="s">
        <v>29</v>
      </c>
      <c r="M23741">
        <v>0</v>
      </c>
      <c r="N23741">
        <v>10.8</v>
      </c>
      <c r="O23741" t="s">
        <v>20</v>
      </c>
    </row>
    <row r="23742" spans="1:15">
      <c r="A23742" s="1">
        <v>44799</v>
      </c>
      <c r="B23742" t="s">
        <v>54</v>
      </c>
      <c r="C23742" t="s">
        <v>16</v>
      </c>
      <c r="D23742" t="s">
        <v>22</v>
      </c>
      <c r="E23742" t="s">
        <v>26</v>
      </c>
      <c r="F23742">
        <v>88</v>
      </c>
      <c r="G23742">
        <v>26</v>
      </c>
      <c r="H23742">
        <v>183</v>
      </c>
      <c r="I23742">
        <v>19.100000000000001</v>
      </c>
      <c r="J23742">
        <v>51.61</v>
      </c>
      <c r="K23742">
        <v>0</v>
      </c>
      <c r="L23742" t="s">
        <v>29</v>
      </c>
      <c r="M23742">
        <v>1</v>
      </c>
      <c r="N23742">
        <v>47.39</v>
      </c>
      <c r="O23742" t="s">
        <v>27</v>
      </c>
    </row>
    <row r="23743" spans="1:15">
      <c r="A23743" s="1">
        <v>44799</v>
      </c>
      <c r="B23743" t="s">
        <v>54</v>
      </c>
      <c r="C23743" t="s">
        <v>21</v>
      </c>
      <c r="D23743" t="s">
        <v>31</v>
      </c>
      <c r="E23743" t="s">
        <v>23</v>
      </c>
      <c r="F23743">
        <v>176</v>
      </c>
      <c r="G23743">
        <v>44</v>
      </c>
      <c r="H23743">
        <v>136</v>
      </c>
      <c r="I23743">
        <v>59.33</v>
      </c>
      <c r="J23743">
        <v>22.32</v>
      </c>
      <c r="K23743">
        <v>5</v>
      </c>
      <c r="L23743" t="s">
        <v>19</v>
      </c>
      <c r="M23743">
        <v>0</v>
      </c>
      <c r="N23743">
        <v>23.19</v>
      </c>
      <c r="O23743" t="s">
        <v>27</v>
      </c>
    </row>
    <row r="23744" spans="1:15">
      <c r="A23744" s="1">
        <v>44799</v>
      </c>
      <c r="B23744" t="s">
        <v>54</v>
      </c>
      <c r="C23744" t="s">
        <v>25</v>
      </c>
      <c r="D23744" t="s">
        <v>36</v>
      </c>
      <c r="E23744" t="s">
        <v>26</v>
      </c>
      <c r="F23744">
        <v>254</v>
      </c>
      <c r="G23744">
        <v>241</v>
      </c>
      <c r="H23744">
        <v>155</v>
      </c>
      <c r="I23744">
        <v>236.76</v>
      </c>
      <c r="J23744">
        <v>34.369999999999997</v>
      </c>
      <c r="K23744">
        <v>15</v>
      </c>
      <c r="L23744" t="s">
        <v>24</v>
      </c>
      <c r="M23744">
        <v>0</v>
      </c>
      <c r="N23744">
        <v>31.07</v>
      </c>
      <c r="O23744" t="s">
        <v>27</v>
      </c>
    </row>
    <row r="23745" spans="1:15">
      <c r="A23745" s="1">
        <v>44799</v>
      </c>
      <c r="B23745" t="s">
        <v>54</v>
      </c>
      <c r="C23745" t="s">
        <v>28</v>
      </c>
      <c r="D23745" t="s">
        <v>17</v>
      </c>
      <c r="E23745" t="s">
        <v>23</v>
      </c>
      <c r="F23745">
        <v>265</v>
      </c>
      <c r="G23745">
        <v>42</v>
      </c>
      <c r="H23745">
        <v>176</v>
      </c>
      <c r="I23745">
        <v>56.1</v>
      </c>
      <c r="J23745">
        <v>45.36</v>
      </c>
      <c r="K23745">
        <v>15</v>
      </c>
      <c r="L23745" t="s">
        <v>24</v>
      </c>
      <c r="M23745">
        <v>1</v>
      </c>
      <c r="N23745">
        <v>48.33</v>
      </c>
      <c r="O23745" t="s">
        <v>27</v>
      </c>
    </row>
    <row r="23746" spans="1:15">
      <c r="A23746" s="1">
        <v>44799</v>
      </c>
      <c r="B23746" t="s">
        <v>54</v>
      </c>
      <c r="C23746" t="s">
        <v>30</v>
      </c>
      <c r="D23746" t="s">
        <v>36</v>
      </c>
      <c r="E23746" t="s">
        <v>32</v>
      </c>
      <c r="F23746">
        <v>238</v>
      </c>
      <c r="G23746">
        <v>37</v>
      </c>
      <c r="H23746">
        <v>36</v>
      </c>
      <c r="I23746">
        <v>46.74</v>
      </c>
      <c r="J23746">
        <v>40.869999999999997</v>
      </c>
      <c r="K23746">
        <v>0</v>
      </c>
      <c r="L23746" t="s">
        <v>24</v>
      </c>
      <c r="M23746">
        <v>0</v>
      </c>
      <c r="N23746">
        <v>40.28</v>
      </c>
      <c r="O23746" t="s">
        <v>39</v>
      </c>
    </row>
    <row r="23747" spans="1:15">
      <c r="A23747" s="1">
        <v>44799</v>
      </c>
      <c r="B23747" t="s">
        <v>54</v>
      </c>
      <c r="C23747" t="s">
        <v>33</v>
      </c>
      <c r="D23747" t="s">
        <v>22</v>
      </c>
      <c r="E23747" t="s">
        <v>26</v>
      </c>
      <c r="F23747">
        <v>243</v>
      </c>
      <c r="G23747">
        <v>174</v>
      </c>
      <c r="H23747">
        <v>184</v>
      </c>
      <c r="I23747">
        <v>168.87</v>
      </c>
      <c r="J23747">
        <v>66.11</v>
      </c>
      <c r="K23747">
        <v>15</v>
      </c>
      <c r="L23747" t="s">
        <v>29</v>
      </c>
      <c r="M23747">
        <v>1</v>
      </c>
      <c r="N23747">
        <v>67.989999999999995</v>
      </c>
      <c r="O23747" t="s">
        <v>20</v>
      </c>
    </row>
    <row r="23748" spans="1:15">
      <c r="A23748" s="1">
        <v>44799</v>
      </c>
      <c r="B23748" t="s">
        <v>54</v>
      </c>
      <c r="C23748" t="s">
        <v>35</v>
      </c>
      <c r="D23748" t="s">
        <v>17</v>
      </c>
      <c r="E23748" t="s">
        <v>32</v>
      </c>
      <c r="F23748">
        <v>397</v>
      </c>
      <c r="G23748">
        <v>200</v>
      </c>
      <c r="H23748">
        <v>107</v>
      </c>
      <c r="I23748">
        <v>213.33</v>
      </c>
      <c r="J23748">
        <v>65.34</v>
      </c>
      <c r="K23748">
        <v>10</v>
      </c>
      <c r="L23748" t="s">
        <v>44</v>
      </c>
      <c r="M23748">
        <v>0</v>
      </c>
      <c r="N23748">
        <v>63.09</v>
      </c>
      <c r="O23748" t="s">
        <v>34</v>
      </c>
    </row>
    <row r="23749" spans="1:15">
      <c r="A23749" s="1">
        <v>44799</v>
      </c>
      <c r="B23749" t="s">
        <v>54</v>
      </c>
      <c r="C23749" t="s">
        <v>37</v>
      </c>
      <c r="D23749" t="s">
        <v>38</v>
      </c>
      <c r="E23749" t="s">
        <v>18</v>
      </c>
      <c r="F23749">
        <v>291</v>
      </c>
      <c r="G23749">
        <v>73</v>
      </c>
      <c r="H23749">
        <v>111</v>
      </c>
      <c r="I23749">
        <v>72.290000000000006</v>
      </c>
      <c r="J23749">
        <v>39.049999999999997</v>
      </c>
      <c r="K23749">
        <v>0</v>
      </c>
      <c r="L23749" t="s">
        <v>24</v>
      </c>
      <c r="M23749">
        <v>1</v>
      </c>
      <c r="N23749">
        <v>43.03</v>
      </c>
      <c r="O23749" t="s">
        <v>27</v>
      </c>
    </row>
    <row r="23750" spans="1:15">
      <c r="A23750" s="1">
        <v>44799</v>
      </c>
      <c r="B23750" t="s">
        <v>54</v>
      </c>
      <c r="C23750" t="s">
        <v>40</v>
      </c>
      <c r="D23750" t="s">
        <v>38</v>
      </c>
      <c r="E23750" t="s">
        <v>23</v>
      </c>
      <c r="F23750">
        <v>302</v>
      </c>
      <c r="G23750">
        <v>100</v>
      </c>
      <c r="H23750">
        <v>61</v>
      </c>
      <c r="I23750">
        <v>108.81</v>
      </c>
      <c r="J23750">
        <v>71.489999999999995</v>
      </c>
      <c r="K23750">
        <v>15</v>
      </c>
      <c r="L23750" t="s">
        <v>44</v>
      </c>
      <c r="M23750">
        <v>1</v>
      </c>
      <c r="N23750">
        <v>76.23</v>
      </c>
      <c r="O23750" t="s">
        <v>39</v>
      </c>
    </row>
    <row r="23751" spans="1:15">
      <c r="A23751" s="1">
        <v>44799</v>
      </c>
      <c r="B23751" t="s">
        <v>54</v>
      </c>
      <c r="C23751" t="s">
        <v>41</v>
      </c>
      <c r="D23751" t="s">
        <v>22</v>
      </c>
      <c r="E23751" t="s">
        <v>18</v>
      </c>
      <c r="F23751">
        <v>423</v>
      </c>
      <c r="G23751">
        <v>218</v>
      </c>
      <c r="H23751">
        <v>82</v>
      </c>
      <c r="I23751">
        <v>228</v>
      </c>
      <c r="J23751">
        <v>16.73</v>
      </c>
      <c r="K23751">
        <v>20</v>
      </c>
      <c r="L23751" t="s">
        <v>44</v>
      </c>
      <c r="M23751">
        <v>0</v>
      </c>
      <c r="N23751">
        <v>15.47</v>
      </c>
      <c r="O23751" t="s">
        <v>27</v>
      </c>
    </row>
    <row r="23752" spans="1:15">
      <c r="A23752" s="1">
        <v>44799</v>
      </c>
      <c r="B23752" t="s">
        <v>54</v>
      </c>
      <c r="C23752" t="s">
        <v>42</v>
      </c>
      <c r="D23752" t="s">
        <v>22</v>
      </c>
      <c r="E23752" t="s">
        <v>26</v>
      </c>
      <c r="F23752">
        <v>387</v>
      </c>
      <c r="G23752">
        <v>151</v>
      </c>
      <c r="H23752">
        <v>149</v>
      </c>
      <c r="I23752">
        <v>151.62</v>
      </c>
      <c r="J23752">
        <v>20.27</v>
      </c>
      <c r="K23752">
        <v>5</v>
      </c>
      <c r="L23752" t="s">
        <v>24</v>
      </c>
      <c r="M23752">
        <v>0</v>
      </c>
      <c r="N23752">
        <v>19.36</v>
      </c>
      <c r="O23752" t="s">
        <v>39</v>
      </c>
    </row>
    <row r="23753" spans="1:15">
      <c r="A23753" s="1">
        <v>44799</v>
      </c>
      <c r="B23753" t="s">
        <v>54</v>
      </c>
      <c r="C23753" t="s">
        <v>43</v>
      </c>
      <c r="D23753" t="s">
        <v>22</v>
      </c>
      <c r="E23753" t="s">
        <v>23</v>
      </c>
      <c r="F23753">
        <v>369</v>
      </c>
      <c r="G23753">
        <v>154</v>
      </c>
      <c r="H23753">
        <v>117</v>
      </c>
      <c r="I23753">
        <v>147.28</v>
      </c>
      <c r="J23753">
        <v>71.81</v>
      </c>
      <c r="K23753">
        <v>5</v>
      </c>
      <c r="L23753" t="s">
        <v>24</v>
      </c>
      <c r="M23753">
        <v>0</v>
      </c>
      <c r="N23753">
        <v>72.64</v>
      </c>
      <c r="O23753" t="s">
        <v>34</v>
      </c>
    </row>
    <row r="23754" spans="1:15">
      <c r="A23754" s="1">
        <v>44799</v>
      </c>
      <c r="B23754" t="s">
        <v>54</v>
      </c>
      <c r="C23754" t="s">
        <v>45</v>
      </c>
      <c r="D23754" t="s">
        <v>38</v>
      </c>
      <c r="E23754" t="s">
        <v>26</v>
      </c>
      <c r="F23754">
        <v>447</v>
      </c>
      <c r="G23754">
        <v>89</v>
      </c>
      <c r="H23754">
        <v>28</v>
      </c>
      <c r="I23754">
        <v>84.13</v>
      </c>
      <c r="J23754">
        <v>61.24</v>
      </c>
      <c r="K23754">
        <v>15</v>
      </c>
      <c r="L23754" t="s">
        <v>44</v>
      </c>
      <c r="M23754">
        <v>1</v>
      </c>
      <c r="N23754">
        <v>57.87</v>
      </c>
      <c r="O23754" t="s">
        <v>27</v>
      </c>
    </row>
    <row r="23755" spans="1:15">
      <c r="A23755" s="1">
        <v>44799</v>
      </c>
      <c r="B23755" t="s">
        <v>54</v>
      </c>
      <c r="C23755" t="s">
        <v>46</v>
      </c>
      <c r="D23755" t="s">
        <v>31</v>
      </c>
      <c r="E23755" t="s">
        <v>18</v>
      </c>
      <c r="F23755">
        <v>469</v>
      </c>
      <c r="G23755">
        <v>27</v>
      </c>
      <c r="H23755">
        <v>112</v>
      </c>
      <c r="I23755">
        <v>17.04</v>
      </c>
      <c r="J23755">
        <v>51.24</v>
      </c>
      <c r="K23755">
        <v>20</v>
      </c>
      <c r="L23755" t="s">
        <v>19</v>
      </c>
      <c r="M23755">
        <v>0</v>
      </c>
      <c r="N23755">
        <v>54.2</v>
      </c>
      <c r="O23755" t="s">
        <v>34</v>
      </c>
    </row>
    <row r="23756" spans="1:15">
      <c r="A23756" s="1">
        <v>44799</v>
      </c>
      <c r="B23756" t="s">
        <v>54</v>
      </c>
      <c r="C23756" t="s">
        <v>47</v>
      </c>
      <c r="D23756" t="s">
        <v>38</v>
      </c>
      <c r="E23756" t="s">
        <v>23</v>
      </c>
      <c r="F23756">
        <v>233</v>
      </c>
      <c r="G23756">
        <v>94</v>
      </c>
      <c r="H23756">
        <v>88</v>
      </c>
      <c r="I23756">
        <v>85.9</v>
      </c>
      <c r="J23756">
        <v>55.61</v>
      </c>
      <c r="K23756">
        <v>15</v>
      </c>
      <c r="L23756" t="s">
        <v>44</v>
      </c>
      <c r="M23756">
        <v>1</v>
      </c>
      <c r="N23756">
        <v>54.58</v>
      </c>
      <c r="O23756" t="s">
        <v>34</v>
      </c>
    </row>
    <row r="23757" spans="1:15">
      <c r="A23757" s="1">
        <v>44799</v>
      </c>
      <c r="B23757" t="s">
        <v>54</v>
      </c>
      <c r="C23757" t="s">
        <v>48</v>
      </c>
      <c r="D23757" t="s">
        <v>31</v>
      </c>
      <c r="E23757" t="s">
        <v>26</v>
      </c>
      <c r="F23757">
        <v>364</v>
      </c>
      <c r="G23757">
        <v>351</v>
      </c>
      <c r="H23757">
        <v>168</v>
      </c>
      <c r="I23757">
        <v>369.86</v>
      </c>
      <c r="J23757">
        <v>54</v>
      </c>
      <c r="K23757">
        <v>5</v>
      </c>
      <c r="L23757" t="s">
        <v>29</v>
      </c>
      <c r="M23757">
        <v>0</v>
      </c>
      <c r="N23757">
        <v>55.72</v>
      </c>
      <c r="O23757" t="s">
        <v>27</v>
      </c>
    </row>
    <row r="23758" spans="1:15">
      <c r="A23758" s="1">
        <v>44799</v>
      </c>
      <c r="B23758" t="s">
        <v>54</v>
      </c>
      <c r="C23758" t="s">
        <v>49</v>
      </c>
      <c r="D23758" t="s">
        <v>17</v>
      </c>
      <c r="E23758" t="s">
        <v>23</v>
      </c>
      <c r="F23758">
        <v>244</v>
      </c>
      <c r="G23758">
        <v>209</v>
      </c>
      <c r="H23758">
        <v>55</v>
      </c>
      <c r="I23758">
        <v>218.38</v>
      </c>
      <c r="J23758">
        <v>32.61</v>
      </c>
      <c r="K23758">
        <v>10</v>
      </c>
      <c r="L23758" t="s">
        <v>24</v>
      </c>
      <c r="M23758">
        <v>0</v>
      </c>
      <c r="N23758">
        <v>35.409999999999997</v>
      </c>
      <c r="O23758" t="s">
        <v>34</v>
      </c>
    </row>
    <row r="23759" spans="1:15">
      <c r="A23759" s="1">
        <v>44799</v>
      </c>
      <c r="B23759" t="s">
        <v>54</v>
      </c>
      <c r="C23759" t="s">
        <v>50</v>
      </c>
      <c r="D23759" t="s">
        <v>36</v>
      </c>
      <c r="E23759" t="s">
        <v>18</v>
      </c>
      <c r="F23759">
        <v>196</v>
      </c>
      <c r="G23759">
        <v>21</v>
      </c>
      <c r="H23759">
        <v>52</v>
      </c>
      <c r="I23759">
        <v>34.090000000000003</v>
      </c>
      <c r="J23759">
        <v>96.41</v>
      </c>
      <c r="K23759">
        <v>0</v>
      </c>
      <c r="L23759" t="s">
        <v>29</v>
      </c>
      <c r="M23759">
        <v>0</v>
      </c>
      <c r="N23759">
        <v>99.08</v>
      </c>
      <c r="O23759" t="s">
        <v>34</v>
      </c>
    </row>
    <row r="23760" spans="1:15">
      <c r="A23760" s="1">
        <v>44799</v>
      </c>
      <c r="B23760" t="s">
        <v>54</v>
      </c>
      <c r="C23760" t="s">
        <v>51</v>
      </c>
      <c r="D23760" t="s">
        <v>22</v>
      </c>
      <c r="E23760" t="s">
        <v>32</v>
      </c>
      <c r="F23760">
        <v>457</v>
      </c>
      <c r="G23760">
        <v>26</v>
      </c>
      <c r="H23760">
        <v>133</v>
      </c>
      <c r="I23760">
        <v>29.5</v>
      </c>
      <c r="J23760">
        <v>87.52</v>
      </c>
      <c r="K23760">
        <v>20</v>
      </c>
      <c r="L23760" t="s">
        <v>19</v>
      </c>
      <c r="M23760">
        <v>0</v>
      </c>
      <c r="N23760">
        <v>91.77</v>
      </c>
      <c r="O23760" t="s">
        <v>34</v>
      </c>
    </row>
    <row r="23761" spans="1:15">
      <c r="A23761" s="1">
        <v>44799</v>
      </c>
      <c r="B23761" t="s">
        <v>54</v>
      </c>
      <c r="C23761" t="s">
        <v>52</v>
      </c>
      <c r="D23761" t="s">
        <v>38</v>
      </c>
      <c r="E23761" t="s">
        <v>23</v>
      </c>
      <c r="F23761">
        <v>297</v>
      </c>
      <c r="G23761">
        <v>16</v>
      </c>
      <c r="H23761">
        <v>179</v>
      </c>
      <c r="I23761">
        <v>32.54</v>
      </c>
      <c r="J23761">
        <v>14.19</v>
      </c>
      <c r="K23761">
        <v>20</v>
      </c>
      <c r="L23761" t="s">
        <v>24</v>
      </c>
      <c r="M23761">
        <v>1</v>
      </c>
      <c r="N23761">
        <v>12.01</v>
      </c>
      <c r="O23761" t="s">
        <v>34</v>
      </c>
    </row>
    <row r="23762" spans="1:15">
      <c r="A23762" s="1">
        <v>44799</v>
      </c>
      <c r="B23762" t="s">
        <v>55</v>
      </c>
      <c r="C23762" t="s">
        <v>16</v>
      </c>
      <c r="D23762" t="s">
        <v>38</v>
      </c>
      <c r="E23762" t="s">
        <v>26</v>
      </c>
      <c r="F23762">
        <v>250</v>
      </c>
      <c r="G23762">
        <v>20</v>
      </c>
      <c r="H23762">
        <v>161</v>
      </c>
      <c r="I23762">
        <v>31.22</v>
      </c>
      <c r="J23762">
        <v>49.4</v>
      </c>
      <c r="K23762">
        <v>15</v>
      </c>
      <c r="L23762" t="s">
        <v>24</v>
      </c>
      <c r="M23762">
        <v>0</v>
      </c>
      <c r="N23762">
        <v>44.56</v>
      </c>
      <c r="O23762" t="s">
        <v>34</v>
      </c>
    </row>
    <row r="23763" spans="1:15">
      <c r="A23763" s="1">
        <v>44799</v>
      </c>
      <c r="B23763" t="s">
        <v>55</v>
      </c>
      <c r="C23763" t="s">
        <v>21</v>
      </c>
      <c r="D23763" t="s">
        <v>31</v>
      </c>
      <c r="E23763" t="s">
        <v>26</v>
      </c>
      <c r="F23763">
        <v>480</v>
      </c>
      <c r="G23763">
        <v>195</v>
      </c>
      <c r="H23763">
        <v>132</v>
      </c>
      <c r="I23763">
        <v>211.96</v>
      </c>
      <c r="J23763">
        <v>68.48</v>
      </c>
      <c r="K23763">
        <v>20</v>
      </c>
      <c r="L23763" t="s">
        <v>24</v>
      </c>
      <c r="M23763">
        <v>1</v>
      </c>
      <c r="N23763">
        <v>70.900000000000006</v>
      </c>
      <c r="O23763" t="s">
        <v>39</v>
      </c>
    </row>
    <row r="23764" spans="1:15">
      <c r="A23764" s="1">
        <v>44799</v>
      </c>
      <c r="B23764" t="s">
        <v>55</v>
      </c>
      <c r="C23764" t="s">
        <v>25</v>
      </c>
      <c r="D23764" t="s">
        <v>36</v>
      </c>
      <c r="E23764" t="s">
        <v>32</v>
      </c>
      <c r="F23764">
        <v>335</v>
      </c>
      <c r="G23764">
        <v>325</v>
      </c>
      <c r="H23764">
        <v>114</v>
      </c>
      <c r="I23764">
        <v>318.14</v>
      </c>
      <c r="J23764">
        <v>47.02</v>
      </c>
      <c r="K23764">
        <v>5</v>
      </c>
      <c r="L23764" t="s">
        <v>19</v>
      </c>
      <c r="M23764">
        <v>1</v>
      </c>
      <c r="N23764">
        <v>47.29</v>
      </c>
      <c r="O23764" t="s">
        <v>20</v>
      </c>
    </row>
    <row r="23765" spans="1:15">
      <c r="A23765" s="1">
        <v>44799</v>
      </c>
      <c r="B23765" t="s">
        <v>55</v>
      </c>
      <c r="C23765" t="s">
        <v>28</v>
      </c>
      <c r="D23765" t="s">
        <v>36</v>
      </c>
      <c r="E23765" t="s">
        <v>18</v>
      </c>
      <c r="F23765">
        <v>317</v>
      </c>
      <c r="G23765">
        <v>12</v>
      </c>
      <c r="H23765">
        <v>61</v>
      </c>
      <c r="I23765">
        <v>23.68</v>
      </c>
      <c r="J23765">
        <v>77.14</v>
      </c>
      <c r="K23765">
        <v>20</v>
      </c>
      <c r="L23765" t="s">
        <v>24</v>
      </c>
      <c r="M23765">
        <v>1</v>
      </c>
      <c r="N23765">
        <v>79.53</v>
      </c>
      <c r="O23765" t="s">
        <v>34</v>
      </c>
    </row>
    <row r="23766" spans="1:15">
      <c r="A23766" s="1">
        <v>44799</v>
      </c>
      <c r="B23766" t="s">
        <v>55</v>
      </c>
      <c r="C23766" t="s">
        <v>30</v>
      </c>
      <c r="D23766" t="s">
        <v>36</v>
      </c>
      <c r="E23766" t="s">
        <v>32</v>
      </c>
      <c r="F23766">
        <v>453</v>
      </c>
      <c r="G23766">
        <v>359</v>
      </c>
      <c r="H23766">
        <v>173</v>
      </c>
      <c r="I23766">
        <v>349.76</v>
      </c>
      <c r="J23766">
        <v>92.07</v>
      </c>
      <c r="K23766">
        <v>0</v>
      </c>
      <c r="L23766" t="s">
        <v>19</v>
      </c>
      <c r="M23766">
        <v>0</v>
      </c>
      <c r="N23766">
        <v>89.96</v>
      </c>
      <c r="O23766" t="s">
        <v>27</v>
      </c>
    </row>
    <row r="23767" spans="1:15">
      <c r="A23767" s="1">
        <v>44799</v>
      </c>
      <c r="B23767" t="s">
        <v>55</v>
      </c>
      <c r="C23767" t="s">
        <v>33</v>
      </c>
      <c r="D23767" t="s">
        <v>31</v>
      </c>
      <c r="E23767" t="s">
        <v>18</v>
      </c>
      <c r="F23767">
        <v>237</v>
      </c>
      <c r="G23767">
        <v>67</v>
      </c>
      <c r="H23767">
        <v>135</v>
      </c>
      <c r="I23767">
        <v>79.44</v>
      </c>
      <c r="J23767">
        <v>10.57</v>
      </c>
      <c r="K23767">
        <v>0</v>
      </c>
      <c r="L23767" t="s">
        <v>19</v>
      </c>
      <c r="M23767">
        <v>1</v>
      </c>
      <c r="N23767">
        <v>15.08</v>
      </c>
      <c r="O23767" t="s">
        <v>20</v>
      </c>
    </row>
    <row r="23768" spans="1:15">
      <c r="A23768" s="1">
        <v>44799</v>
      </c>
      <c r="B23768" t="s">
        <v>55</v>
      </c>
      <c r="C23768" t="s">
        <v>35</v>
      </c>
      <c r="D23768" t="s">
        <v>38</v>
      </c>
      <c r="E23768" t="s">
        <v>18</v>
      </c>
      <c r="F23768">
        <v>380</v>
      </c>
      <c r="G23768">
        <v>240</v>
      </c>
      <c r="H23768">
        <v>160</v>
      </c>
      <c r="I23768">
        <v>233.95</v>
      </c>
      <c r="J23768">
        <v>92.16</v>
      </c>
      <c r="K23768">
        <v>20</v>
      </c>
      <c r="L23768" t="s">
        <v>24</v>
      </c>
      <c r="M23768">
        <v>0</v>
      </c>
      <c r="N23768">
        <v>92.12</v>
      </c>
      <c r="O23768" t="s">
        <v>20</v>
      </c>
    </row>
    <row r="23769" spans="1:15">
      <c r="A23769" s="1">
        <v>44799</v>
      </c>
      <c r="B23769" t="s">
        <v>55</v>
      </c>
      <c r="C23769" t="s">
        <v>37</v>
      </c>
      <c r="D23769" t="s">
        <v>38</v>
      </c>
      <c r="E23769" t="s">
        <v>26</v>
      </c>
      <c r="F23769">
        <v>473</v>
      </c>
      <c r="G23769">
        <v>258</v>
      </c>
      <c r="H23769">
        <v>53</v>
      </c>
      <c r="I23769">
        <v>248.41</v>
      </c>
      <c r="J23769">
        <v>48.34</v>
      </c>
      <c r="K23769">
        <v>15</v>
      </c>
      <c r="L23769" t="s">
        <v>44</v>
      </c>
      <c r="M23769">
        <v>1</v>
      </c>
      <c r="N23769">
        <v>49.16</v>
      </c>
      <c r="O23769" t="s">
        <v>20</v>
      </c>
    </row>
    <row r="23770" spans="1:15">
      <c r="A23770" s="1">
        <v>44799</v>
      </c>
      <c r="B23770" t="s">
        <v>55</v>
      </c>
      <c r="C23770" t="s">
        <v>40</v>
      </c>
      <c r="D23770" t="s">
        <v>31</v>
      </c>
      <c r="E23770" t="s">
        <v>26</v>
      </c>
      <c r="F23770">
        <v>258</v>
      </c>
      <c r="G23770">
        <v>183</v>
      </c>
      <c r="H23770">
        <v>189</v>
      </c>
      <c r="I23770">
        <v>202.36</v>
      </c>
      <c r="J23770">
        <v>60.44</v>
      </c>
      <c r="K23770">
        <v>20</v>
      </c>
      <c r="L23770" t="s">
        <v>19</v>
      </c>
      <c r="M23770">
        <v>0</v>
      </c>
      <c r="N23770">
        <v>63.48</v>
      </c>
      <c r="O23770" t="s">
        <v>20</v>
      </c>
    </row>
    <row r="23771" spans="1:15">
      <c r="A23771" s="1">
        <v>44799</v>
      </c>
      <c r="B23771" t="s">
        <v>55</v>
      </c>
      <c r="C23771" t="s">
        <v>41</v>
      </c>
      <c r="D23771" t="s">
        <v>22</v>
      </c>
      <c r="E23771" t="s">
        <v>32</v>
      </c>
      <c r="F23771">
        <v>449</v>
      </c>
      <c r="G23771">
        <v>393</v>
      </c>
      <c r="H23771">
        <v>41</v>
      </c>
      <c r="I23771">
        <v>393.91</v>
      </c>
      <c r="J23771">
        <v>62.33</v>
      </c>
      <c r="K23771">
        <v>0</v>
      </c>
      <c r="L23771" t="s">
        <v>44</v>
      </c>
      <c r="M23771">
        <v>1</v>
      </c>
      <c r="N23771">
        <v>61.18</v>
      </c>
      <c r="O23771" t="s">
        <v>20</v>
      </c>
    </row>
    <row r="23772" spans="1:15">
      <c r="A23772" s="1">
        <v>44799</v>
      </c>
      <c r="B23772" t="s">
        <v>55</v>
      </c>
      <c r="C23772" t="s">
        <v>42</v>
      </c>
      <c r="D23772" t="s">
        <v>22</v>
      </c>
      <c r="E23772" t="s">
        <v>26</v>
      </c>
      <c r="F23772">
        <v>493</v>
      </c>
      <c r="G23772">
        <v>369</v>
      </c>
      <c r="H23772">
        <v>20</v>
      </c>
      <c r="I23772">
        <v>359.71</v>
      </c>
      <c r="J23772">
        <v>31.57</v>
      </c>
      <c r="K23772">
        <v>5</v>
      </c>
      <c r="L23772" t="s">
        <v>44</v>
      </c>
      <c r="M23772">
        <v>1</v>
      </c>
      <c r="N23772">
        <v>34.880000000000003</v>
      </c>
      <c r="O23772" t="s">
        <v>27</v>
      </c>
    </row>
    <row r="23773" spans="1:15">
      <c r="A23773" s="1">
        <v>44799</v>
      </c>
      <c r="B23773" t="s">
        <v>55</v>
      </c>
      <c r="C23773" t="s">
        <v>43</v>
      </c>
      <c r="D23773" t="s">
        <v>31</v>
      </c>
      <c r="E23773" t="s">
        <v>23</v>
      </c>
      <c r="F23773">
        <v>66</v>
      </c>
      <c r="G23773">
        <v>24</v>
      </c>
      <c r="H23773">
        <v>189</v>
      </c>
      <c r="I23773">
        <v>35.93</v>
      </c>
      <c r="J23773">
        <v>14.02</v>
      </c>
      <c r="K23773">
        <v>10</v>
      </c>
      <c r="L23773" t="s">
        <v>19</v>
      </c>
      <c r="M23773">
        <v>0</v>
      </c>
      <c r="N23773">
        <v>13.84</v>
      </c>
      <c r="O23773" t="s">
        <v>27</v>
      </c>
    </row>
    <row r="23774" spans="1:15">
      <c r="A23774" s="1">
        <v>44799</v>
      </c>
      <c r="B23774" t="s">
        <v>55</v>
      </c>
      <c r="C23774" t="s">
        <v>45</v>
      </c>
      <c r="D23774" t="s">
        <v>31</v>
      </c>
      <c r="E23774" t="s">
        <v>32</v>
      </c>
      <c r="F23774">
        <v>387</v>
      </c>
      <c r="G23774">
        <v>72</v>
      </c>
      <c r="H23774">
        <v>38</v>
      </c>
      <c r="I23774">
        <v>89.69</v>
      </c>
      <c r="J23774">
        <v>86.21</v>
      </c>
      <c r="K23774">
        <v>0</v>
      </c>
      <c r="L23774" t="s">
        <v>29</v>
      </c>
      <c r="M23774">
        <v>1</v>
      </c>
      <c r="N23774">
        <v>90.5</v>
      </c>
      <c r="O23774" t="s">
        <v>39</v>
      </c>
    </row>
    <row r="23775" spans="1:15">
      <c r="A23775" s="1">
        <v>44799</v>
      </c>
      <c r="B23775" t="s">
        <v>55</v>
      </c>
      <c r="C23775" t="s">
        <v>46</v>
      </c>
      <c r="D23775" t="s">
        <v>31</v>
      </c>
      <c r="E23775" t="s">
        <v>18</v>
      </c>
      <c r="F23775">
        <v>240</v>
      </c>
      <c r="G23775">
        <v>56</v>
      </c>
      <c r="H23775">
        <v>165</v>
      </c>
      <c r="I23775">
        <v>65.599999999999994</v>
      </c>
      <c r="J23775">
        <v>64.569999999999993</v>
      </c>
      <c r="K23775">
        <v>0</v>
      </c>
      <c r="L23775" t="s">
        <v>19</v>
      </c>
      <c r="M23775">
        <v>0</v>
      </c>
      <c r="N23775">
        <v>62.65</v>
      </c>
      <c r="O23775" t="s">
        <v>39</v>
      </c>
    </row>
    <row r="23776" spans="1:15">
      <c r="A23776" s="1">
        <v>44799</v>
      </c>
      <c r="B23776" t="s">
        <v>55</v>
      </c>
      <c r="C23776" t="s">
        <v>47</v>
      </c>
      <c r="D23776" t="s">
        <v>36</v>
      </c>
      <c r="E23776" t="s">
        <v>32</v>
      </c>
      <c r="F23776">
        <v>302</v>
      </c>
      <c r="G23776">
        <v>45</v>
      </c>
      <c r="H23776">
        <v>167</v>
      </c>
      <c r="I23776">
        <v>63.16</v>
      </c>
      <c r="J23776">
        <v>28.23</v>
      </c>
      <c r="K23776">
        <v>20</v>
      </c>
      <c r="L23776" t="s">
        <v>29</v>
      </c>
      <c r="M23776">
        <v>1</v>
      </c>
      <c r="N23776">
        <v>26.25</v>
      </c>
      <c r="O23776" t="s">
        <v>20</v>
      </c>
    </row>
    <row r="23777" spans="1:15">
      <c r="A23777" s="1">
        <v>44799</v>
      </c>
      <c r="B23777" t="s">
        <v>55</v>
      </c>
      <c r="C23777" t="s">
        <v>48</v>
      </c>
      <c r="D23777" t="s">
        <v>31</v>
      </c>
      <c r="E23777" t="s">
        <v>18</v>
      </c>
      <c r="F23777">
        <v>151</v>
      </c>
      <c r="G23777">
        <v>104</v>
      </c>
      <c r="H23777">
        <v>165</v>
      </c>
      <c r="I23777">
        <v>122.54</v>
      </c>
      <c r="J23777">
        <v>43.23</v>
      </c>
      <c r="K23777">
        <v>20</v>
      </c>
      <c r="L23777" t="s">
        <v>19</v>
      </c>
      <c r="M23777">
        <v>1</v>
      </c>
      <c r="N23777">
        <v>47</v>
      </c>
      <c r="O23777" t="s">
        <v>27</v>
      </c>
    </row>
    <row r="23778" spans="1:15">
      <c r="A23778" s="1">
        <v>44799</v>
      </c>
      <c r="B23778" t="s">
        <v>55</v>
      </c>
      <c r="C23778" t="s">
        <v>49</v>
      </c>
      <c r="D23778" t="s">
        <v>36</v>
      </c>
      <c r="E23778" t="s">
        <v>26</v>
      </c>
      <c r="F23778">
        <v>233</v>
      </c>
      <c r="G23778">
        <v>6</v>
      </c>
      <c r="H23778">
        <v>87</v>
      </c>
      <c r="I23778">
        <v>14.88</v>
      </c>
      <c r="J23778">
        <v>82.47</v>
      </c>
      <c r="K23778">
        <v>20</v>
      </c>
      <c r="L23778" t="s">
        <v>29</v>
      </c>
      <c r="M23778">
        <v>0</v>
      </c>
      <c r="N23778">
        <v>77.599999999999994</v>
      </c>
      <c r="O23778" t="s">
        <v>20</v>
      </c>
    </row>
    <row r="23779" spans="1:15">
      <c r="A23779" s="1">
        <v>44799</v>
      </c>
      <c r="B23779" t="s">
        <v>55</v>
      </c>
      <c r="C23779" t="s">
        <v>50</v>
      </c>
      <c r="D23779" t="s">
        <v>17</v>
      </c>
      <c r="E23779" t="s">
        <v>23</v>
      </c>
      <c r="F23779">
        <v>140</v>
      </c>
      <c r="G23779">
        <v>38</v>
      </c>
      <c r="H23779">
        <v>20</v>
      </c>
      <c r="I23779">
        <v>29.4</v>
      </c>
      <c r="J23779">
        <v>40.1</v>
      </c>
      <c r="K23779">
        <v>10</v>
      </c>
      <c r="L23779" t="s">
        <v>29</v>
      </c>
      <c r="M23779">
        <v>1</v>
      </c>
      <c r="N23779">
        <v>39.28</v>
      </c>
      <c r="O23779" t="s">
        <v>20</v>
      </c>
    </row>
    <row r="23780" spans="1:15">
      <c r="A23780" s="1">
        <v>44799</v>
      </c>
      <c r="B23780" t="s">
        <v>55</v>
      </c>
      <c r="C23780" t="s">
        <v>51</v>
      </c>
      <c r="D23780" t="s">
        <v>36</v>
      </c>
      <c r="E23780" t="s">
        <v>26</v>
      </c>
      <c r="F23780">
        <v>373</v>
      </c>
      <c r="G23780">
        <v>14</v>
      </c>
      <c r="H23780">
        <v>167</v>
      </c>
      <c r="I23780">
        <v>14.05</v>
      </c>
      <c r="J23780">
        <v>76.239999999999995</v>
      </c>
      <c r="K23780">
        <v>5</v>
      </c>
      <c r="L23780" t="s">
        <v>24</v>
      </c>
      <c r="M23780">
        <v>0</v>
      </c>
      <c r="N23780">
        <v>80.67</v>
      </c>
      <c r="O23780" t="s">
        <v>20</v>
      </c>
    </row>
    <row r="23781" spans="1:15">
      <c r="A23781" s="1">
        <v>44799</v>
      </c>
      <c r="B23781" t="s">
        <v>55</v>
      </c>
      <c r="C23781" t="s">
        <v>52</v>
      </c>
      <c r="D23781" t="s">
        <v>31</v>
      </c>
      <c r="E23781" t="s">
        <v>18</v>
      </c>
      <c r="F23781">
        <v>135</v>
      </c>
      <c r="G23781">
        <v>66</v>
      </c>
      <c r="H23781">
        <v>26</v>
      </c>
      <c r="I23781">
        <v>76.44</v>
      </c>
      <c r="J23781">
        <v>61.26</v>
      </c>
      <c r="K23781">
        <v>0</v>
      </c>
      <c r="L23781" t="s">
        <v>44</v>
      </c>
      <c r="M23781">
        <v>0</v>
      </c>
      <c r="N23781">
        <v>59.09</v>
      </c>
      <c r="O23781" t="s">
        <v>34</v>
      </c>
    </row>
    <row r="23782" spans="1:15">
      <c r="A23782" s="1">
        <v>44799</v>
      </c>
      <c r="B23782" t="s">
        <v>56</v>
      </c>
      <c r="C23782" t="s">
        <v>16</v>
      </c>
      <c r="D23782" t="s">
        <v>31</v>
      </c>
      <c r="E23782" t="s">
        <v>32</v>
      </c>
      <c r="F23782">
        <v>350</v>
      </c>
      <c r="G23782">
        <v>112</v>
      </c>
      <c r="H23782">
        <v>112</v>
      </c>
      <c r="I23782">
        <v>130.59</v>
      </c>
      <c r="J23782">
        <v>63.29</v>
      </c>
      <c r="K23782">
        <v>10</v>
      </c>
      <c r="L23782" t="s">
        <v>19</v>
      </c>
      <c r="M23782">
        <v>0</v>
      </c>
      <c r="N23782">
        <v>65.84</v>
      </c>
      <c r="O23782" t="s">
        <v>39</v>
      </c>
    </row>
    <row r="23783" spans="1:15">
      <c r="A23783" s="1">
        <v>44799</v>
      </c>
      <c r="B23783" t="s">
        <v>56</v>
      </c>
      <c r="C23783" t="s">
        <v>21</v>
      </c>
      <c r="D23783" t="s">
        <v>38</v>
      </c>
      <c r="E23783" t="s">
        <v>18</v>
      </c>
      <c r="F23783">
        <v>98</v>
      </c>
      <c r="G23783">
        <v>73</v>
      </c>
      <c r="H23783">
        <v>68</v>
      </c>
      <c r="I23783">
        <v>89.36</v>
      </c>
      <c r="J23783">
        <v>32.380000000000003</v>
      </c>
      <c r="K23783">
        <v>5</v>
      </c>
      <c r="L23783" t="s">
        <v>29</v>
      </c>
      <c r="M23783">
        <v>0</v>
      </c>
      <c r="N23783">
        <v>36.11</v>
      </c>
      <c r="O23783" t="s">
        <v>34</v>
      </c>
    </row>
    <row r="23784" spans="1:15">
      <c r="A23784" s="1">
        <v>44799</v>
      </c>
      <c r="B23784" t="s">
        <v>56</v>
      </c>
      <c r="C23784" t="s">
        <v>25</v>
      </c>
      <c r="D23784" t="s">
        <v>38</v>
      </c>
      <c r="E23784" t="s">
        <v>26</v>
      </c>
      <c r="F23784">
        <v>415</v>
      </c>
      <c r="G23784">
        <v>184</v>
      </c>
      <c r="H23784">
        <v>125</v>
      </c>
      <c r="I23784">
        <v>176.99</v>
      </c>
      <c r="J23784">
        <v>38.24</v>
      </c>
      <c r="K23784">
        <v>0</v>
      </c>
      <c r="L23784" t="s">
        <v>44</v>
      </c>
      <c r="M23784">
        <v>0</v>
      </c>
      <c r="N23784">
        <v>42.16</v>
      </c>
      <c r="O23784" t="s">
        <v>20</v>
      </c>
    </row>
    <row r="23785" spans="1:15">
      <c r="A23785" s="1">
        <v>44799</v>
      </c>
      <c r="B23785" t="s">
        <v>56</v>
      </c>
      <c r="C23785" t="s">
        <v>28</v>
      </c>
      <c r="D23785" t="s">
        <v>38</v>
      </c>
      <c r="E23785" t="s">
        <v>26</v>
      </c>
      <c r="F23785">
        <v>207</v>
      </c>
      <c r="G23785">
        <v>206</v>
      </c>
      <c r="H23785">
        <v>194</v>
      </c>
      <c r="I23785">
        <v>199.7</v>
      </c>
      <c r="J23785">
        <v>93.69</v>
      </c>
      <c r="K23785">
        <v>20</v>
      </c>
      <c r="L23785" t="s">
        <v>24</v>
      </c>
      <c r="M23785">
        <v>0</v>
      </c>
      <c r="N23785">
        <v>98.64</v>
      </c>
      <c r="O23785" t="s">
        <v>39</v>
      </c>
    </row>
    <row r="23786" spans="1:15">
      <c r="A23786" s="1">
        <v>44799</v>
      </c>
      <c r="B23786" t="s">
        <v>56</v>
      </c>
      <c r="C23786" t="s">
        <v>30</v>
      </c>
      <c r="D23786" t="s">
        <v>36</v>
      </c>
      <c r="E23786" t="s">
        <v>23</v>
      </c>
      <c r="F23786">
        <v>141</v>
      </c>
      <c r="G23786">
        <v>98</v>
      </c>
      <c r="H23786">
        <v>151</v>
      </c>
      <c r="I23786">
        <v>102.53</v>
      </c>
      <c r="J23786">
        <v>36.26</v>
      </c>
      <c r="K23786">
        <v>15</v>
      </c>
      <c r="L23786" t="s">
        <v>19</v>
      </c>
      <c r="M23786">
        <v>0</v>
      </c>
      <c r="N23786">
        <v>38.85</v>
      </c>
      <c r="O23786" t="s">
        <v>34</v>
      </c>
    </row>
    <row r="23787" spans="1:15">
      <c r="A23787" s="1">
        <v>44799</v>
      </c>
      <c r="B23787" t="s">
        <v>56</v>
      </c>
      <c r="C23787" t="s">
        <v>33</v>
      </c>
      <c r="D23787" t="s">
        <v>22</v>
      </c>
      <c r="E23787" t="s">
        <v>23</v>
      </c>
      <c r="F23787">
        <v>369</v>
      </c>
      <c r="G23787">
        <v>91</v>
      </c>
      <c r="H23787">
        <v>175</v>
      </c>
      <c r="I23787">
        <v>83.58</v>
      </c>
      <c r="J23787">
        <v>53.48</v>
      </c>
      <c r="K23787">
        <v>15</v>
      </c>
      <c r="L23787" t="s">
        <v>24</v>
      </c>
      <c r="M23787">
        <v>1</v>
      </c>
      <c r="N23787">
        <v>56.75</v>
      </c>
      <c r="O23787" t="s">
        <v>39</v>
      </c>
    </row>
    <row r="23788" spans="1:15">
      <c r="A23788" s="1">
        <v>44799</v>
      </c>
      <c r="B23788" t="s">
        <v>56</v>
      </c>
      <c r="C23788" t="s">
        <v>35</v>
      </c>
      <c r="D23788" t="s">
        <v>17</v>
      </c>
      <c r="E23788" t="s">
        <v>32</v>
      </c>
      <c r="F23788">
        <v>424</v>
      </c>
      <c r="G23788">
        <v>230</v>
      </c>
      <c r="H23788">
        <v>89</v>
      </c>
      <c r="I23788">
        <v>226.9</v>
      </c>
      <c r="J23788">
        <v>59.79</v>
      </c>
      <c r="K23788">
        <v>10</v>
      </c>
      <c r="L23788" t="s">
        <v>19</v>
      </c>
      <c r="M23788">
        <v>1</v>
      </c>
      <c r="N23788">
        <v>62.18</v>
      </c>
      <c r="O23788" t="s">
        <v>34</v>
      </c>
    </row>
    <row r="23789" spans="1:15">
      <c r="A23789" s="1">
        <v>44799</v>
      </c>
      <c r="B23789" t="s">
        <v>56</v>
      </c>
      <c r="C23789" t="s">
        <v>37</v>
      </c>
      <c r="D23789" t="s">
        <v>17</v>
      </c>
      <c r="E23789" t="s">
        <v>23</v>
      </c>
      <c r="F23789">
        <v>469</v>
      </c>
      <c r="G23789">
        <v>94</v>
      </c>
      <c r="H23789">
        <v>93</v>
      </c>
      <c r="I23789">
        <v>96.41</v>
      </c>
      <c r="J23789">
        <v>69.069999999999993</v>
      </c>
      <c r="K23789">
        <v>10</v>
      </c>
      <c r="L23789" t="s">
        <v>19</v>
      </c>
      <c r="M23789">
        <v>0</v>
      </c>
      <c r="N23789">
        <v>73.84</v>
      </c>
      <c r="O23789" t="s">
        <v>27</v>
      </c>
    </row>
    <row r="23790" spans="1:15">
      <c r="A23790" s="1">
        <v>44799</v>
      </c>
      <c r="B23790" t="s">
        <v>56</v>
      </c>
      <c r="C23790" t="s">
        <v>40</v>
      </c>
      <c r="D23790" t="s">
        <v>36</v>
      </c>
      <c r="E23790" t="s">
        <v>32</v>
      </c>
      <c r="F23790">
        <v>396</v>
      </c>
      <c r="G23790">
        <v>202</v>
      </c>
      <c r="H23790">
        <v>157</v>
      </c>
      <c r="I23790">
        <v>198.08</v>
      </c>
      <c r="J23790">
        <v>30.36</v>
      </c>
      <c r="K23790">
        <v>10</v>
      </c>
      <c r="L23790" t="s">
        <v>24</v>
      </c>
      <c r="M23790">
        <v>0</v>
      </c>
      <c r="N23790">
        <v>27.74</v>
      </c>
      <c r="O23790" t="s">
        <v>39</v>
      </c>
    </row>
    <row r="23791" spans="1:15">
      <c r="A23791" s="1">
        <v>44799</v>
      </c>
      <c r="B23791" t="s">
        <v>56</v>
      </c>
      <c r="C23791" t="s">
        <v>41</v>
      </c>
      <c r="D23791" t="s">
        <v>36</v>
      </c>
      <c r="E23791" t="s">
        <v>32</v>
      </c>
      <c r="F23791">
        <v>65</v>
      </c>
      <c r="G23791">
        <v>41</v>
      </c>
      <c r="H23791">
        <v>118</v>
      </c>
      <c r="I23791">
        <v>47.31</v>
      </c>
      <c r="J23791">
        <v>60.55</v>
      </c>
      <c r="K23791">
        <v>10</v>
      </c>
      <c r="L23791" t="s">
        <v>29</v>
      </c>
      <c r="M23791">
        <v>1</v>
      </c>
      <c r="N23791">
        <v>61.03</v>
      </c>
      <c r="O23791" t="s">
        <v>39</v>
      </c>
    </row>
    <row r="23792" spans="1:15">
      <c r="A23792" s="1">
        <v>44799</v>
      </c>
      <c r="B23792" t="s">
        <v>56</v>
      </c>
      <c r="C23792" t="s">
        <v>42</v>
      </c>
      <c r="D23792" t="s">
        <v>36</v>
      </c>
      <c r="E23792" t="s">
        <v>23</v>
      </c>
      <c r="F23792">
        <v>476</v>
      </c>
      <c r="G23792">
        <v>111</v>
      </c>
      <c r="H23792">
        <v>91</v>
      </c>
      <c r="I23792">
        <v>127.23</v>
      </c>
      <c r="J23792">
        <v>57.36</v>
      </c>
      <c r="K23792">
        <v>10</v>
      </c>
      <c r="L23792" t="s">
        <v>19</v>
      </c>
      <c r="M23792">
        <v>0</v>
      </c>
      <c r="N23792">
        <v>56.16</v>
      </c>
      <c r="O23792" t="s">
        <v>39</v>
      </c>
    </row>
    <row r="23793" spans="1:15">
      <c r="A23793" s="1">
        <v>44799</v>
      </c>
      <c r="B23793" t="s">
        <v>56</v>
      </c>
      <c r="C23793" t="s">
        <v>43</v>
      </c>
      <c r="D23793" t="s">
        <v>31</v>
      </c>
      <c r="E23793" t="s">
        <v>23</v>
      </c>
      <c r="F23793">
        <v>427</v>
      </c>
      <c r="G23793">
        <v>319</v>
      </c>
      <c r="H23793">
        <v>21</v>
      </c>
      <c r="I23793">
        <v>332.78</v>
      </c>
      <c r="J23793">
        <v>79.91</v>
      </c>
      <c r="K23793">
        <v>10</v>
      </c>
      <c r="L23793" t="s">
        <v>29</v>
      </c>
      <c r="M23793">
        <v>1</v>
      </c>
      <c r="N23793">
        <v>76.47</v>
      </c>
      <c r="O23793" t="s">
        <v>27</v>
      </c>
    </row>
    <row r="23794" spans="1:15">
      <c r="A23794" s="1">
        <v>44799</v>
      </c>
      <c r="B23794" t="s">
        <v>56</v>
      </c>
      <c r="C23794" t="s">
        <v>45</v>
      </c>
      <c r="D23794" t="s">
        <v>17</v>
      </c>
      <c r="E23794" t="s">
        <v>23</v>
      </c>
      <c r="F23794">
        <v>76</v>
      </c>
      <c r="G23794">
        <v>34</v>
      </c>
      <c r="H23794">
        <v>154</v>
      </c>
      <c r="I23794">
        <v>31.46</v>
      </c>
      <c r="J23794">
        <v>79.31</v>
      </c>
      <c r="K23794">
        <v>10</v>
      </c>
      <c r="L23794" t="s">
        <v>19</v>
      </c>
      <c r="M23794">
        <v>0</v>
      </c>
      <c r="N23794">
        <v>81.94</v>
      </c>
      <c r="O23794" t="s">
        <v>20</v>
      </c>
    </row>
    <row r="23795" spans="1:15">
      <c r="A23795" s="1">
        <v>44799</v>
      </c>
      <c r="B23795" t="s">
        <v>56</v>
      </c>
      <c r="C23795" t="s">
        <v>46</v>
      </c>
      <c r="D23795" t="s">
        <v>36</v>
      </c>
      <c r="E23795" t="s">
        <v>23</v>
      </c>
      <c r="F23795">
        <v>281</v>
      </c>
      <c r="G23795">
        <v>127</v>
      </c>
      <c r="H23795">
        <v>200</v>
      </c>
      <c r="I23795">
        <v>134.12</v>
      </c>
      <c r="J23795">
        <v>72.39</v>
      </c>
      <c r="K23795">
        <v>15</v>
      </c>
      <c r="L23795" t="s">
        <v>19</v>
      </c>
      <c r="M23795">
        <v>1</v>
      </c>
      <c r="N23795">
        <v>67.400000000000006</v>
      </c>
      <c r="O23795" t="s">
        <v>39</v>
      </c>
    </row>
    <row r="23796" spans="1:15">
      <c r="A23796" s="1">
        <v>44799</v>
      </c>
      <c r="B23796" t="s">
        <v>56</v>
      </c>
      <c r="C23796" t="s">
        <v>47</v>
      </c>
      <c r="D23796" t="s">
        <v>36</v>
      </c>
      <c r="E23796" t="s">
        <v>26</v>
      </c>
      <c r="F23796">
        <v>253</v>
      </c>
      <c r="G23796">
        <v>35</v>
      </c>
      <c r="H23796">
        <v>149</v>
      </c>
      <c r="I23796">
        <v>35.81</v>
      </c>
      <c r="J23796">
        <v>39.659999999999997</v>
      </c>
      <c r="K23796">
        <v>15</v>
      </c>
      <c r="L23796" t="s">
        <v>19</v>
      </c>
      <c r="M23796">
        <v>0</v>
      </c>
      <c r="N23796">
        <v>38.53</v>
      </c>
      <c r="O23796" t="s">
        <v>34</v>
      </c>
    </row>
    <row r="23797" spans="1:15">
      <c r="A23797" s="1">
        <v>44799</v>
      </c>
      <c r="B23797" t="s">
        <v>56</v>
      </c>
      <c r="C23797" t="s">
        <v>48</v>
      </c>
      <c r="D23797" t="s">
        <v>36</v>
      </c>
      <c r="E23797" t="s">
        <v>18</v>
      </c>
      <c r="F23797">
        <v>472</v>
      </c>
      <c r="G23797">
        <v>458</v>
      </c>
      <c r="H23797">
        <v>51</v>
      </c>
      <c r="I23797">
        <v>477.37</v>
      </c>
      <c r="J23797">
        <v>86.21</v>
      </c>
      <c r="K23797">
        <v>10</v>
      </c>
      <c r="L23797" t="s">
        <v>44</v>
      </c>
      <c r="M23797">
        <v>1</v>
      </c>
      <c r="N23797">
        <v>88.03</v>
      </c>
      <c r="O23797" t="s">
        <v>20</v>
      </c>
    </row>
    <row r="23798" spans="1:15">
      <c r="A23798" s="1">
        <v>44799</v>
      </c>
      <c r="B23798" t="s">
        <v>56</v>
      </c>
      <c r="C23798" t="s">
        <v>49</v>
      </c>
      <c r="D23798" t="s">
        <v>31</v>
      </c>
      <c r="E23798" t="s">
        <v>32</v>
      </c>
      <c r="F23798">
        <v>283</v>
      </c>
      <c r="G23798">
        <v>50</v>
      </c>
      <c r="H23798">
        <v>173</v>
      </c>
      <c r="I23798">
        <v>46.25</v>
      </c>
      <c r="J23798">
        <v>60.1</v>
      </c>
      <c r="K23798">
        <v>5</v>
      </c>
      <c r="L23798" t="s">
        <v>44</v>
      </c>
      <c r="M23798">
        <v>0</v>
      </c>
      <c r="N23798">
        <v>57.24</v>
      </c>
      <c r="O23798" t="s">
        <v>39</v>
      </c>
    </row>
    <row r="23799" spans="1:15">
      <c r="A23799" s="1">
        <v>44799</v>
      </c>
      <c r="B23799" t="s">
        <v>56</v>
      </c>
      <c r="C23799" t="s">
        <v>50</v>
      </c>
      <c r="D23799" t="s">
        <v>38</v>
      </c>
      <c r="E23799" t="s">
        <v>26</v>
      </c>
      <c r="F23799">
        <v>101</v>
      </c>
      <c r="G23799">
        <v>90</v>
      </c>
      <c r="H23799">
        <v>162</v>
      </c>
      <c r="I23799">
        <v>106.33</v>
      </c>
      <c r="J23799">
        <v>94.24</v>
      </c>
      <c r="K23799">
        <v>20</v>
      </c>
      <c r="L23799" t="s">
        <v>29</v>
      </c>
      <c r="M23799">
        <v>0</v>
      </c>
      <c r="N23799">
        <v>93.05</v>
      </c>
      <c r="O23799" t="s">
        <v>34</v>
      </c>
    </row>
    <row r="23800" spans="1:15">
      <c r="A23800" s="1">
        <v>44799</v>
      </c>
      <c r="B23800" t="s">
        <v>56</v>
      </c>
      <c r="C23800" t="s">
        <v>51</v>
      </c>
      <c r="D23800" t="s">
        <v>31</v>
      </c>
      <c r="E23800" t="s">
        <v>18</v>
      </c>
      <c r="F23800">
        <v>384</v>
      </c>
      <c r="G23800">
        <v>261</v>
      </c>
      <c r="H23800">
        <v>184</v>
      </c>
      <c r="I23800">
        <v>256.2</v>
      </c>
      <c r="J23800">
        <v>75.849999999999994</v>
      </c>
      <c r="K23800">
        <v>5</v>
      </c>
      <c r="L23800" t="s">
        <v>44</v>
      </c>
      <c r="M23800">
        <v>0</v>
      </c>
      <c r="N23800">
        <v>79.69</v>
      </c>
      <c r="O23800" t="s">
        <v>27</v>
      </c>
    </row>
    <row r="23801" spans="1:15">
      <c r="A23801" s="1">
        <v>44799</v>
      </c>
      <c r="B23801" t="s">
        <v>56</v>
      </c>
      <c r="C23801" t="s">
        <v>52</v>
      </c>
      <c r="D23801" t="s">
        <v>36</v>
      </c>
      <c r="E23801" t="s">
        <v>23</v>
      </c>
      <c r="F23801">
        <v>286</v>
      </c>
      <c r="G23801">
        <v>129</v>
      </c>
      <c r="H23801">
        <v>153</v>
      </c>
      <c r="I23801">
        <v>146.44999999999999</v>
      </c>
      <c r="J23801">
        <v>72.66</v>
      </c>
      <c r="K23801">
        <v>0</v>
      </c>
      <c r="L23801" t="s">
        <v>29</v>
      </c>
      <c r="M23801">
        <v>1</v>
      </c>
      <c r="N23801">
        <v>74.959999999999994</v>
      </c>
      <c r="O23801" t="s">
        <v>27</v>
      </c>
    </row>
    <row r="23802" spans="1:15">
      <c r="A23802" s="1">
        <v>44800</v>
      </c>
      <c r="B23802" t="s">
        <v>15</v>
      </c>
      <c r="C23802" t="s">
        <v>16</v>
      </c>
      <c r="D23802" t="s">
        <v>17</v>
      </c>
      <c r="E23802" t="s">
        <v>18</v>
      </c>
      <c r="F23802">
        <v>341</v>
      </c>
      <c r="G23802">
        <v>225</v>
      </c>
      <c r="H23802">
        <v>105</v>
      </c>
      <c r="I23802">
        <v>225.93</v>
      </c>
      <c r="J23802">
        <v>80.7</v>
      </c>
      <c r="K23802">
        <v>5</v>
      </c>
      <c r="L23802" t="s">
        <v>24</v>
      </c>
      <c r="M23802">
        <v>1</v>
      </c>
      <c r="N23802">
        <v>82.68</v>
      </c>
      <c r="O23802" t="s">
        <v>34</v>
      </c>
    </row>
    <row r="23803" spans="1:15">
      <c r="A23803" s="1">
        <v>44800</v>
      </c>
      <c r="B23803" t="s">
        <v>15</v>
      </c>
      <c r="C23803" t="s">
        <v>21</v>
      </c>
      <c r="D23803" t="s">
        <v>38</v>
      </c>
      <c r="E23803" t="s">
        <v>18</v>
      </c>
      <c r="F23803">
        <v>281</v>
      </c>
      <c r="G23803">
        <v>135</v>
      </c>
      <c r="H23803">
        <v>70</v>
      </c>
      <c r="I23803">
        <v>154.02000000000001</v>
      </c>
      <c r="J23803">
        <v>77.069999999999993</v>
      </c>
      <c r="K23803">
        <v>0</v>
      </c>
      <c r="L23803" t="s">
        <v>19</v>
      </c>
      <c r="M23803">
        <v>0</v>
      </c>
      <c r="N23803">
        <v>72.08</v>
      </c>
      <c r="O23803" t="s">
        <v>27</v>
      </c>
    </row>
    <row r="23804" spans="1:15">
      <c r="A23804" s="1">
        <v>44800</v>
      </c>
      <c r="B23804" t="s">
        <v>15</v>
      </c>
      <c r="C23804" t="s">
        <v>25</v>
      </c>
      <c r="D23804" t="s">
        <v>31</v>
      </c>
      <c r="E23804" t="s">
        <v>18</v>
      </c>
      <c r="F23804">
        <v>439</v>
      </c>
      <c r="G23804">
        <v>301</v>
      </c>
      <c r="H23804">
        <v>138</v>
      </c>
      <c r="I23804">
        <v>295.39</v>
      </c>
      <c r="J23804">
        <v>43.58</v>
      </c>
      <c r="K23804">
        <v>20</v>
      </c>
      <c r="L23804" t="s">
        <v>24</v>
      </c>
      <c r="M23804">
        <v>1</v>
      </c>
      <c r="N23804">
        <v>46.32</v>
      </c>
      <c r="O23804" t="s">
        <v>39</v>
      </c>
    </row>
    <row r="23805" spans="1:15">
      <c r="A23805" s="1">
        <v>44800</v>
      </c>
      <c r="B23805" t="s">
        <v>15</v>
      </c>
      <c r="C23805" t="s">
        <v>28</v>
      </c>
      <c r="D23805" t="s">
        <v>31</v>
      </c>
      <c r="E23805" t="s">
        <v>26</v>
      </c>
      <c r="F23805">
        <v>166</v>
      </c>
      <c r="G23805">
        <v>37</v>
      </c>
      <c r="H23805">
        <v>107</v>
      </c>
      <c r="I23805">
        <v>28.2</v>
      </c>
      <c r="J23805">
        <v>84.02</v>
      </c>
      <c r="K23805">
        <v>20</v>
      </c>
      <c r="L23805" t="s">
        <v>24</v>
      </c>
      <c r="M23805">
        <v>0</v>
      </c>
      <c r="N23805">
        <v>81.36</v>
      </c>
      <c r="O23805" t="s">
        <v>34</v>
      </c>
    </row>
    <row r="23806" spans="1:15">
      <c r="A23806" s="1">
        <v>44800</v>
      </c>
      <c r="B23806" t="s">
        <v>15</v>
      </c>
      <c r="C23806" t="s">
        <v>30</v>
      </c>
      <c r="D23806" t="s">
        <v>22</v>
      </c>
      <c r="E23806" t="s">
        <v>18</v>
      </c>
      <c r="F23806">
        <v>352</v>
      </c>
      <c r="G23806">
        <v>9</v>
      </c>
      <c r="H23806">
        <v>163</v>
      </c>
      <c r="I23806">
        <v>7.0000000000000007E-2</v>
      </c>
      <c r="J23806">
        <v>66.2</v>
      </c>
      <c r="K23806">
        <v>15</v>
      </c>
      <c r="L23806" t="s">
        <v>44</v>
      </c>
      <c r="M23806">
        <v>0</v>
      </c>
      <c r="N23806">
        <v>67.599999999999994</v>
      </c>
      <c r="O23806" t="s">
        <v>20</v>
      </c>
    </row>
    <row r="23807" spans="1:15">
      <c r="A23807" s="1">
        <v>44800</v>
      </c>
      <c r="B23807" t="s">
        <v>15</v>
      </c>
      <c r="C23807" t="s">
        <v>33</v>
      </c>
      <c r="D23807" t="s">
        <v>36</v>
      </c>
      <c r="E23807" t="s">
        <v>23</v>
      </c>
      <c r="F23807">
        <v>491</v>
      </c>
      <c r="G23807">
        <v>97</v>
      </c>
      <c r="H23807">
        <v>190</v>
      </c>
      <c r="I23807">
        <v>102.46</v>
      </c>
      <c r="J23807">
        <v>50.42</v>
      </c>
      <c r="K23807">
        <v>10</v>
      </c>
      <c r="L23807" t="s">
        <v>24</v>
      </c>
      <c r="M23807">
        <v>1</v>
      </c>
      <c r="N23807">
        <v>48.27</v>
      </c>
      <c r="O23807" t="s">
        <v>20</v>
      </c>
    </row>
    <row r="23808" spans="1:15">
      <c r="A23808" s="1">
        <v>44800</v>
      </c>
      <c r="B23808" t="s">
        <v>15</v>
      </c>
      <c r="C23808" t="s">
        <v>35</v>
      </c>
      <c r="D23808" t="s">
        <v>17</v>
      </c>
      <c r="E23808" t="s">
        <v>26</v>
      </c>
      <c r="F23808">
        <v>491</v>
      </c>
      <c r="G23808">
        <v>339</v>
      </c>
      <c r="H23808">
        <v>111</v>
      </c>
      <c r="I23808">
        <v>339.02</v>
      </c>
      <c r="J23808">
        <v>96.6</v>
      </c>
      <c r="K23808">
        <v>5</v>
      </c>
      <c r="L23808" t="s">
        <v>29</v>
      </c>
      <c r="M23808">
        <v>0</v>
      </c>
      <c r="N23808">
        <v>98.59</v>
      </c>
      <c r="O23808" t="s">
        <v>39</v>
      </c>
    </row>
    <row r="23809" spans="1:15">
      <c r="A23809" s="1">
        <v>44800</v>
      </c>
      <c r="B23809" t="s">
        <v>15</v>
      </c>
      <c r="C23809" t="s">
        <v>37</v>
      </c>
      <c r="D23809" t="s">
        <v>22</v>
      </c>
      <c r="E23809" t="s">
        <v>26</v>
      </c>
      <c r="F23809">
        <v>410</v>
      </c>
      <c r="G23809">
        <v>186</v>
      </c>
      <c r="H23809">
        <v>170</v>
      </c>
      <c r="I23809">
        <v>194.91</v>
      </c>
      <c r="J23809">
        <v>32.54</v>
      </c>
      <c r="K23809">
        <v>0</v>
      </c>
      <c r="L23809" t="s">
        <v>29</v>
      </c>
      <c r="M23809">
        <v>1</v>
      </c>
      <c r="N23809">
        <v>32.5</v>
      </c>
      <c r="O23809" t="s">
        <v>34</v>
      </c>
    </row>
    <row r="23810" spans="1:15">
      <c r="A23810" s="1">
        <v>44800</v>
      </c>
      <c r="B23810" t="s">
        <v>15</v>
      </c>
      <c r="C23810" t="s">
        <v>40</v>
      </c>
      <c r="D23810" t="s">
        <v>36</v>
      </c>
      <c r="E23810" t="s">
        <v>23</v>
      </c>
      <c r="F23810">
        <v>279</v>
      </c>
      <c r="G23810">
        <v>177</v>
      </c>
      <c r="H23810">
        <v>136</v>
      </c>
      <c r="I23810">
        <v>187.93</v>
      </c>
      <c r="J23810">
        <v>15.28</v>
      </c>
      <c r="K23810">
        <v>10</v>
      </c>
      <c r="L23810" t="s">
        <v>44</v>
      </c>
      <c r="M23810">
        <v>0</v>
      </c>
      <c r="N23810">
        <v>13.69</v>
      </c>
      <c r="O23810" t="s">
        <v>39</v>
      </c>
    </row>
    <row r="23811" spans="1:15">
      <c r="A23811" s="1">
        <v>44800</v>
      </c>
      <c r="B23811" t="s">
        <v>15</v>
      </c>
      <c r="C23811" t="s">
        <v>41</v>
      </c>
      <c r="D23811" t="s">
        <v>22</v>
      </c>
      <c r="E23811" t="s">
        <v>23</v>
      </c>
      <c r="F23811">
        <v>121</v>
      </c>
      <c r="G23811">
        <v>86</v>
      </c>
      <c r="H23811">
        <v>51</v>
      </c>
      <c r="I23811">
        <v>98.53</v>
      </c>
      <c r="J23811">
        <v>17.309999999999999</v>
      </c>
      <c r="K23811">
        <v>20</v>
      </c>
      <c r="L23811" t="s">
        <v>24</v>
      </c>
      <c r="M23811">
        <v>0</v>
      </c>
      <c r="N23811">
        <v>18.55</v>
      </c>
      <c r="O23811" t="s">
        <v>27</v>
      </c>
    </row>
    <row r="23812" spans="1:15">
      <c r="A23812" s="1">
        <v>44800</v>
      </c>
      <c r="B23812" t="s">
        <v>15</v>
      </c>
      <c r="C23812" t="s">
        <v>42</v>
      </c>
      <c r="D23812" t="s">
        <v>22</v>
      </c>
      <c r="E23812" t="s">
        <v>23</v>
      </c>
      <c r="F23812">
        <v>145</v>
      </c>
      <c r="G23812">
        <v>79</v>
      </c>
      <c r="H23812">
        <v>191</v>
      </c>
      <c r="I23812">
        <v>94.71</v>
      </c>
      <c r="J23812">
        <v>50.42</v>
      </c>
      <c r="K23812">
        <v>5</v>
      </c>
      <c r="L23812" t="s">
        <v>24</v>
      </c>
      <c r="M23812">
        <v>1</v>
      </c>
      <c r="N23812">
        <v>48.72</v>
      </c>
      <c r="O23812" t="s">
        <v>27</v>
      </c>
    </row>
    <row r="23813" spans="1:15">
      <c r="A23813" s="1">
        <v>44800</v>
      </c>
      <c r="B23813" t="s">
        <v>15</v>
      </c>
      <c r="C23813" t="s">
        <v>43</v>
      </c>
      <c r="D23813" t="s">
        <v>22</v>
      </c>
      <c r="E23813" t="s">
        <v>26</v>
      </c>
      <c r="F23813">
        <v>383</v>
      </c>
      <c r="G23813">
        <v>234</v>
      </c>
      <c r="H23813">
        <v>41</v>
      </c>
      <c r="I23813">
        <v>228.61</v>
      </c>
      <c r="J23813">
        <v>22.35</v>
      </c>
      <c r="K23813">
        <v>10</v>
      </c>
      <c r="L23813" t="s">
        <v>19</v>
      </c>
      <c r="M23813">
        <v>0</v>
      </c>
      <c r="N23813">
        <v>20.54</v>
      </c>
      <c r="O23813" t="s">
        <v>20</v>
      </c>
    </row>
    <row r="23814" spans="1:15">
      <c r="A23814" s="1">
        <v>44800</v>
      </c>
      <c r="B23814" t="s">
        <v>15</v>
      </c>
      <c r="C23814" t="s">
        <v>45</v>
      </c>
      <c r="D23814" t="s">
        <v>36</v>
      </c>
      <c r="E23814" t="s">
        <v>26</v>
      </c>
      <c r="F23814">
        <v>158</v>
      </c>
      <c r="G23814">
        <v>27</v>
      </c>
      <c r="H23814">
        <v>97</v>
      </c>
      <c r="I23814">
        <v>32.89</v>
      </c>
      <c r="J23814">
        <v>86.76</v>
      </c>
      <c r="K23814">
        <v>5</v>
      </c>
      <c r="L23814" t="s">
        <v>29</v>
      </c>
      <c r="M23814">
        <v>0</v>
      </c>
      <c r="N23814">
        <v>91.02</v>
      </c>
      <c r="O23814" t="s">
        <v>39</v>
      </c>
    </row>
    <row r="23815" spans="1:15">
      <c r="A23815" s="1">
        <v>44800</v>
      </c>
      <c r="B23815" t="s">
        <v>15</v>
      </c>
      <c r="C23815" t="s">
        <v>46</v>
      </c>
      <c r="D23815" t="s">
        <v>36</v>
      </c>
      <c r="E23815" t="s">
        <v>18</v>
      </c>
      <c r="F23815">
        <v>207</v>
      </c>
      <c r="G23815">
        <v>179</v>
      </c>
      <c r="H23815">
        <v>102</v>
      </c>
      <c r="I23815">
        <v>169.87</v>
      </c>
      <c r="J23815">
        <v>90.33</v>
      </c>
      <c r="K23815">
        <v>15</v>
      </c>
      <c r="L23815" t="s">
        <v>19</v>
      </c>
      <c r="M23815">
        <v>0</v>
      </c>
      <c r="N23815">
        <v>94.65</v>
      </c>
      <c r="O23815" t="s">
        <v>20</v>
      </c>
    </row>
    <row r="23816" spans="1:15">
      <c r="A23816" s="1">
        <v>44800</v>
      </c>
      <c r="B23816" t="s">
        <v>15</v>
      </c>
      <c r="C23816" t="s">
        <v>47</v>
      </c>
      <c r="D23816" t="s">
        <v>31</v>
      </c>
      <c r="E23816" t="s">
        <v>32</v>
      </c>
      <c r="F23816">
        <v>492</v>
      </c>
      <c r="G23816">
        <v>33</v>
      </c>
      <c r="H23816">
        <v>99</v>
      </c>
      <c r="I23816">
        <v>41.97</v>
      </c>
      <c r="J23816">
        <v>16.55</v>
      </c>
      <c r="K23816">
        <v>5</v>
      </c>
      <c r="L23816" t="s">
        <v>24</v>
      </c>
      <c r="M23816">
        <v>1</v>
      </c>
      <c r="N23816">
        <v>12.44</v>
      </c>
      <c r="O23816" t="s">
        <v>39</v>
      </c>
    </row>
    <row r="23817" spans="1:15">
      <c r="A23817" s="1">
        <v>44800</v>
      </c>
      <c r="B23817" t="s">
        <v>15</v>
      </c>
      <c r="C23817" t="s">
        <v>48</v>
      </c>
      <c r="D23817" t="s">
        <v>38</v>
      </c>
      <c r="E23817" t="s">
        <v>32</v>
      </c>
      <c r="F23817">
        <v>79</v>
      </c>
      <c r="G23817">
        <v>65</v>
      </c>
      <c r="H23817">
        <v>107</v>
      </c>
      <c r="I23817">
        <v>69.040000000000006</v>
      </c>
      <c r="J23817">
        <v>49.07</v>
      </c>
      <c r="K23817">
        <v>0</v>
      </c>
      <c r="L23817" t="s">
        <v>24</v>
      </c>
      <c r="M23817">
        <v>0</v>
      </c>
      <c r="N23817">
        <v>44.58</v>
      </c>
      <c r="O23817" t="s">
        <v>34</v>
      </c>
    </row>
    <row r="23818" spans="1:15">
      <c r="A23818" s="1">
        <v>44800</v>
      </c>
      <c r="B23818" t="s">
        <v>15</v>
      </c>
      <c r="C23818" t="s">
        <v>49</v>
      </c>
      <c r="D23818" t="s">
        <v>17</v>
      </c>
      <c r="E23818" t="s">
        <v>23</v>
      </c>
      <c r="F23818">
        <v>382</v>
      </c>
      <c r="G23818">
        <v>108</v>
      </c>
      <c r="H23818">
        <v>64</v>
      </c>
      <c r="I23818">
        <v>121.03</v>
      </c>
      <c r="J23818">
        <v>51.46</v>
      </c>
      <c r="K23818">
        <v>20</v>
      </c>
      <c r="L23818" t="s">
        <v>44</v>
      </c>
      <c r="M23818">
        <v>0</v>
      </c>
      <c r="N23818">
        <v>49.99</v>
      </c>
      <c r="O23818" t="s">
        <v>27</v>
      </c>
    </row>
    <row r="23819" spans="1:15">
      <c r="A23819" s="1">
        <v>44800</v>
      </c>
      <c r="B23819" t="s">
        <v>15</v>
      </c>
      <c r="C23819" t="s">
        <v>50</v>
      </c>
      <c r="D23819" t="s">
        <v>22</v>
      </c>
      <c r="E23819" t="s">
        <v>18</v>
      </c>
      <c r="F23819">
        <v>146</v>
      </c>
      <c r="G23819">
        <v>40</v>
      </c>
      <c r="H23819">
        <v>77</v>
      </c>
      <c r="I23819">
        <v>37.96</v>
      </c>
      <c r="J23819">
        <v>19.690000000000001</v>
      </c>
      <c r="K23819">
        <v>10</v>
      </c>
      <c r="L23819" t="s">
        <v>19</v>
      </c>
      <c r="M23819">
        <v>1</v>
      </c>
      <c r="N23819">
        <v>14.7</v>
      </c>
      <c r="O23819" t="s">
        <v>27</v>
      </c>
    </row>
    <row r="23820" spans="1:15">
      <c r="A23820" s="1">
        <v>44800</v>
      </c>
      <c r="B23820" t="s">
        <v>15</v>
      </c>
      <c r="C23820" t="s">
        <v>51</v>
      </c>
      <c r="D23820" t="s">
        <v>22</v>
      </c>
      <c r="E23820" t="s">
        <v>26</v>
      </c>
      <c r="F23820">
        <v>388</v>
      </c>
      <c r="G23820">
        <v>71</v>
      </c>
      <c r="H23820">
        <v>28</v>
      </c>
      <c r="I23820">
        <v>84.5</v>
      </c>
      <c r="J23820">
        <v>89</v>
      </c>
      <c r="K23820">
        <v>20</v>
      </c>
      <c r="L23820" t="s">
        <v>19</v>
      </c>
      <c r="M23820">
        <v>0</v>
      </c>
      <c r="N23820">
        <v>90.85</v>
      </c>
      <c r="O23820" t="s">
        <v>27</v>
      </c>
    </row>
    <row r="23821" spans="1:15">
      <c r="A23821" s="1">
        <v>44800</v>
      </c>
      <c r="B23821" t="s">
        <v>15</v>
      </c>
      <c r="C23821" t="s">
        <v>52</v>
      </c>
      <c r="D23821" t="s">
        <v>38</v>
      </c>
      <c r="E23821" t="s">
        <v>26</v>
      </c>
      <c r="F23821">
        <v>456</v>
      </c>
      <c r="G23821">
        <v>160</v>
      </c>
      <c r="H23821">
        <v>87</v>
      </c>
      <c r="I23821">
        <v>158.11000000000001</v>
      </c>
      <c r="J23821">
        <v>17.37</v>
      </c>
      <c r="K23821">
        <v>0</v>
      </c>
      <c r="L23821" t="s">
        <v>29</v>
      </c>
      <c r="M23821">
        <v>1</v>
      </c>
      <c r="N23821">
        <v>21.28</v>
      </c>
      <c r="O23821" t="s">
        <v>34</v>
      </c>
    </row>
    <row r="23822" spans="1:15">
      <c r="A23822" s="1">
        <v>44800</v>
      </c>
      <c r="B23822" t="s">
        <v>53</v>
      </c>
      <c r="C23822" t="s">
        <v>16</v>
      </c>
      <c r="D23822" t="s">
        <v>31</v>
      </c>
      <c r="E23822" t="s">
        <v>26</v>
      </c>
      <c r="F23822">
        <v>310</v>
      </c>
      <c r="G23822">
        <v>110</v>
      </c>
      <c r="H23822">
        <v>80</v>
      </c>
      <c r="I23822">
        <v>101.1</v>
      </c>
      <c r="J23822">
        <v>89.92</v>
      </c>
      <c r="K23822">
        <v>20</v>
      </c>
      <c r="L23822" t="s">
        <v>29</v>
      </c>
      <c r="M23822">
        <v>0</v>
      </c>
      <c r="N23822">
        <v>92.85</v>
      </c>
      <c r="O23822" t="s">
        <v>20</v>
      </c>
    </row>
    <row r="23823" spans="1:15">
      <c r="A23823" s="1">
        <v>44800</v>
      </c>
      <c r="B23823" t="s">
        <v>53</v>
      </c>
      <c r="C23823" t="s">
        <v>21</v>
      </c>
      <c r="D23823" t="s">
        <v>17</v>
      </c>
      <c r="E23823" t="s">
        <v>26</v>
      </c>
      <c r="F23823">
        <v>111</v>
      </c>
      <c r="G23823">
        <v>11</v>
      </c>
      <c r="H23823">
        <v>121</v>
      </c>
      <c r="I23823">
        <v>11.97</v>
      </c>
      <c r="J23823">
        <v>88.71</v>
      </c>
      <c r="K23823">
        <v>5</v>
      </c>
      <c r="L23823" t="s">
        <v>24</v>
      </c>
      <c r="M23823">
        <v>0</v>
      </c>
      <c r="N23823">
        <v>93.26</v>
      </c>
      <c r="O23823" t="s">
        <v>20</v>
      </c>
    </row>
    <row r="23824" spans="1:15">
      <c r="A23824" s="1">
        <v>44800</v>
      </c>
      <c r="B23824" t="s">
        <v>53</v>
      </c>
      <c r="C23824" t="s">
        <v>25</v>
      </c>
      <c r="D23824" t="s">
        <v>38</v>
      </c>
      <c r="E23824" t="s">
        <v>32</v>
      </c>
      <c r="F23824">
        <v>499</v>
      </c>
      <c r="G23824">
        <v>465</v>
      </c>
      <c r="H23824">
        <v>63</v>
      </c>
      <c r="I23824">
        <v>459.41</v>
      </c>
      <c r="J23824">
        <v>10.85</v>
      </c>
      <c r="K23824">
        <v>5</v>
      </c>
      <c r="L23824" t="s">
        <v>29</v>
      </c>
      <c r="M23824">
        <v>1</v>
      </c>
      <c r="N23824">
        <v>9</v>
      </c>
      <c r="O23824" t="s">
        <v>34</v>
      </c>
    </row>
    <row r="23825" spans="1:15">
      <c r="A23825" s="1">
        <v>44800</v>
      </c>
      <c r="B23825" t="s">
        <v>53</v>
      </c>
      <c r="C23825" t="s">
        <v>28</v>
      </c>
      <c r="D23825" t="s">
        <v>38</v>
      </c>
      <c r="E23825" t="s">
        <v>23</v>
      </c>
      <c r="F23825">
        <v>373</v>
      </c>
      <c r="G23825">
        <v>372</v>
      </c>
      <c r="H23825">
        <v>85</v>
      </c>
      <c r="I23825">
        <v>377.33</v>
      </c>
      <c r="J23825">
        <v>12.25</v>
      </c>
      <c r="K23825">
        <v>20</v>
      </c>
      <c r="L23825" t="s">
        <v>29</v>
      </c>
      <c r="M23825">
        <v>1</v>
      </c>
      <c r="N23825">
        <v>16.010000000000002</v>
      </c>
      <c r="O23825" t="s">
        <v>20</v>
      </c>
    </row>
    <row r="23826" spans="1:15">
      <c r="A23826" s="1">
        <v>44800</v>
      </c>
      <c r="B23826" t="s">
        <v>53</v>
      </c>
      <c r="C23826" t="s">
        <v>30</v>
      </c>
      <c r="D23826" t="s">
        <v>38</v>
      </c>
      <c r="E23826" t="s">
        <v>26</v>
      </c>
      <c r="F23826">
        <v>468</v>
      </c>
      <c r="G23826">
        <v>379</v>
      </c>
      <c r="H23826">
        <v>132</v>
      </c>
      <c r="I23826">
        <v>387.33</v>
      </c>
      <c r="J23826">
        <v>52.38</v>
      </c>
      <c r="K23826">
        <v>15</v>
      </c>
      <c r="L23826" t="s">
        <v>29</v>
      </c>
      <c r="M23826">
        <v>0</v>
      </c>
      <c r="N23826">
        <v>55.14</v>
      </c>
      <c r="O23826" t="s">
        <v>27</v>
      </c>
    </row>
    <row r="23827" spans="1:15">
      <c r="A23827" s="1">
        <v>44800</v>
      </c>
      <c r="B23827" t="s">
        <v>53</v>
      </c>
      <c r="C23827" t="s">
        <v>33</v>
      </c>
      <c r="D23827" t="s">
        <v>38</v>
      </c>
      <c r="E23827" t="s">
        <v>18</v>
      </c>
      <c r="F23827">
        <v>402</v>
      </c>
      <c r="G23827">
        <v>376</v>
      </c>
      <c r="H23827">
        <v>32</v>
      </c>
      <c r="I23827">
        <v>368.36</v>
      </c>
      <c r="J23827">
        <v>40.28</v>
      </c>
      <c r="K23827">
        <v>20</v>
      </c>
      <c r="L23827" t="s">
        <v>19</v>
      </c>
      <c r="M23827">
        <v>1</v>
      </c>
      <c r="N23827">
        <v>39.25</v>
      </c>
      <c r="O23827" t="s">
        <v>20</v>
      </c>
    </row>
    <row r="23828" spans="1:15">
      <c r="A23828" s="1">
        <v>44800</v>
      </c>
      <c r="B23828" t="s">
        <v>53</v>
      </c>
      <c r="C23828" t="s">
        <v>35</v>
      </c>
      <c r="D23828" t="s">
        <v>17</v>
      </c>
      <c r="E23828" t="s">
        <v>18</v>
      </c>
      <c r="F23828">
        <v>161</v>
      </c>
      <c r="G23828">
        <v>11</v>
      </c>
      <c r="H23828">
        <v>22</v>
      </c>
      <c r="I23828">
        <v>21.58</v>
      </c>
      <c r="J23828">
        <v>22.91</v>
      </c>
      <c r="K23828">
        <v>15</v>
      </c>
      <c r="L23828" t="s">
        <v>44</v>
      </c>
      <c r="M23828">
        <v>1</v>
      </c>
      <c r="N23828">
        <v>25.48</v>
      </c>
      <c r="O23828" t="s">
        <v>34</v>
      </c>
    </row>
    <row r="23829" spans="1:15">
      <c r="A23829" s="1">
        <v>44800</v>
      </c>
      <c r="B23829" t="s">
        <v>53</v>
      </c>
      <c r="C23829" t="s">
        <v>37</v>
      </c>
      <c r="D23829" t="s">
        <v>38</v>
      </c>
      <c r="E23829" t="s">
        <v>26</v>
      </c>
      <c r="F23829">
        <v>55</v>
      </c>
      <c r="G23829">
        <v>17</v>
      </c>
      <c r="H23829">
        <v>196</v>
      </c>
      <c r="I23829">
        <v>32.799999999999997</v>
      </c>
      <c r="J23829">
        <v>27.06</v>
      </c>
      <c r="K23829">
        <v>15</v>
      </c>
      <c r="L23829" t="s">
        <v>19</v>
      </c>
      <c r="M23829">
        <v>1</v>
      </c>
      <c r="N23829">
        <v>30.43</v>
      </c>
      <c r="O23829" t="s">
        <v>39</v>
      </c>
    </row>
    <row r="23830" spans="1:15">
      <c r="A23830" s="1">
        <v>44800</v>
      </c>
      <c r="B23830" t="s">
        <v>53</v>
      </c>
      <c r="C23830" t="s">
        <v>40</v>
      </c>
      <c r="D23830" t="s">
        <v>22</v>
      </c>
      <c r="E23830" t="s">
        <v>23</v>
      </c>
      <c r="F23830">
        <v>285</v>
      </c>
      <c r="G23830">
        <v>85</v>
      </c>
      <c r="H23830">
        <v>140</v>
      </c>
      <c r="I23830">
        <v>102.94</v>
      </c>
      <c r="J23830">
        <v>29.32</v>
      </c>
      <c r="K23830">
        <v>5</v>
      </c>
      <c r="L23830" t="s">
        <v>19</v>
      </c>
      <c r="M23830">
        <v>1</v>
      </c>
      <c r="N23830">
        <v>29.91</v>
      </c>
      <c r="O23830" t="s">
        <v>39</v>
      </c>
    </row>
    <row r="23831" spans="1:15">
      <c r="A23831" s="1">
        <v>44800</v>
      </c>
      <c r="B23831" t="s">
        <v>53</v>
      </c>
      <c r="C23831" t="s">
        <v>41</v>
      </c>
      <c r="D23831" t="s">
        <v>17</v>
      </c>
      <c r="E23831" t="s">
        <v>23</v>
      </c>
      <c r="F23831">
        <v>240</v>
      </c>
      <c r="G23831">
        <v>15</v>
      </c>
      <c r="H23831">
        <v>86</v>
      </c>
      <c r="I23831">
        <v>13.2</v>
      </c>
      <c r="J23831">
        <v>71.319999999999993</v>
      </c>
      <c r="K23831">
        <v>10</v>
      </c>
      <c r="L23831" t="s">
        <v>19</v>
      </c>
      <c r="M23831">
        <v>1</v>
      </c>
      <c r="N23831">
        <v>67.099999999999994</v>
      </c>
      <c r="O23831" t="s">
        <v>20</v>
      </c>
    </row>
    <row r="23832" spans="1:15">
      <c r="A23832" s="1">
        <v>44800</v>
      </c>
      <c r="B23832" t="s">
        <v>53</v>
      </c>
      <c r="C23832" t="s">
        <v>42</v>
      </c>
      <c r="D23832" t="s">
        <v>31</v>
      </c>
      <c r="E23832" t="s">
        <v>23</v>
      </c>
      <c r="F23832">
        <v>378</v>
      </c>
      <c r="G23832">
        <v>285</v>
      </c>
      <c r="H23832">
        <v>55</v>
      </c>
      <c r="I23832">
        <v>303.42</v>
      </c>
      <c r="J23832">
        <v>74.27</v>
      </c>
      <c r="K23832">
        <v>5</v>
      </c>
      <c r="L23832" t="s">
        <v>19</v>
      </c>
      <c r="M23832">
        <v>0</v>
      </c>
      <c r="N23832">
        <v>75.67</v>
      </c>
      <c r="O23832" t="s">
        <v>27</v>
      </c>
    </row>
    <row r="23833" spans="1:15">
      <c r="A23833" s="1">
        <v>44800</v>
      </c>
      <c r="B23833" t="s">
        <v>53</v>
      </c>
      <c r="C23833" t="s">
        <v>43</v>
      </c>
      <c r="D23833" t="s">
        <v>17</v>
      </c>
      <c r="E23833" t="s">
        <v>32</v>
      </c>
      <c r="F23833">
        <v>160</v>
      </c>
      <c r="G23833">
        <v>140</v>
      </c>
      <c r="H23833">
        <v>172</v>
      </c>
      <c r="I23833">
        <v>141.80000000000001</v>
      </c>
      <c r="J23833">
        <v>93.62</v>
      </c>
      <c r="K23833">
        <v>10</v>
      </c>
      <c r="L23833" t="s">
        <v>29</v>
      </c>
      <c r="M23833">
        <v>0</v>
      </c>
      <c r="N23833">
        <v>90.76</v>
      </c>
      <c r="O23833" t="s">
        <v>20</v>
      </c>
    </row>
    <row r="23834" spans="1:15">
      <c r="A23834" s="1">
        <v>44800</v>
      </c>
      <c r="B23834" t="s">
        <v>53</v>
      </c>
      <c r="C23834" t="s">
        <v>45</v>
      </c>
      <c r="D23834" t="s">
        <v>38</v>
      </c>
      <c r="E23834" t="s">
        <v>23</v>
      </c>
      <c r="F23834">
        <v>352</v>
      </c>
      <c r="G23834">
        <v>268</v>
      </c>
      <c r="H23834">
        <v>79</v>
      </c>
      <c r="I23834">
        <v>283.42</v>
      </c>
      <c r="J23834">
        <v>73.69</v>
      </c>
      <c r="K23834">
        <v>20</v>
      </c>
      <c r="L23834" t="s">
        <v>19</v>
      </c>
      <c r="M23834">
        <v>1</v>
      </c>
      <c r="N23834">
        <v>74.69</v>
      </c>
      <c r="O23834" t="s">
        <v>20</v>
      </c>
    </row>
    <row r="23835" spans="1:15">
      <c r="A23835" s="1">
        <v>44800</v>
      </c>
      <c r="B23835" t="s">
        <v>53</v>
      </c>
      <c r="C23835" t="s">
        <v>46</v>
      </c>
      <c r="D23835" t="s">
        <v>17</v>
      </c>
      <c r="E23835" t="s">
        <v>32</v>
      </c>
      <c r="F23835">
        <v>426</v>
      </c>
      <c r="G23835">
        <v>10</v>
      </c>
      <c r="H23835">
        <v>187</v>
      </c>
      <c r="I23835">
        <v>8.4</v>
      </c>
      <c r="J23835">
        <v>36.549999999999997</v>
      </c>
      <c r="K23835">
        <v>15</v>
      </c>
      <c r="L23835" t="s">
        <v>29</v>
      </c>
      <c r="M23835">
        <v>0</v>
      </c>
      <c r="N23835">
        <v>32.03</v>
      </c>
      <c r="O23835" t="s">
        <v>20</v>
      </c>
    </row>
    <row r="23836" spans="1:15">
      <c r="A23836" s="1">
        <v>44800</v>
      </c>
      <c r="B23836" t="s">
        <v>53</v>
      </c>
      <c r="C23836" t="s">
        <v>47</v>
      </c>
      <c r="D23836" t="s">
        <v>17</v>
      </c>
      <c r="E23836" t="s">
        <v>26</v>
      </c>
      <c r="F23836">
        <v>330</v>
      </c>
      <c r="G23836">
        <v>64</v>
      </c>
      <c r="H23836">
        <v>66</v>
      </c>
      <c r="I23836">
        <v>78.569999999999993</v>
      </c>
      <c r="J23836">
        <v>10.49</v>
      </c>
      <c r="K23836">
        <v>10</v>
      </c>
      <c r="L23836" t="s">
        <v>29</v>
      </c>
      <c r="M23836">
        <v>1</v>
      </c>
      <c r="N23836">
        <v>14.88</v>
      </c>
      <c r="O23836" t="s">
        <v>34</v>
      </c>
    </row>
    <row r="23837" spans="1:15">
      <c r="A23837" s="1">
        <v>44800</v>
      </c>
      <c r="B23837" t="s">
        <v>53</v>
      </c>
      <c r="C23837" t="s">
        <v>48</v>
      </c>
      <c r="D23837" t="s">
        <v>17</v>
      </c>
      <c r="E23837" t="s">
        <v>26</v>
      </c>
      <c r="F23837">
        <v>149</v>
      </c>
      <c r="G23837">
        <v>55</v>
      </c>
      <c r="H23837">
        <v>66</v>
      </c>
      <c r="I23837">
        <v>60.67</v>
      </c>
      <c r="J23837">
        <v>24.24</v>
      </c>
      <c r="K23837">
        <v>0</v>
      </c>
      <c r="L23837" t="s">
        <v>29</v>
      </c>
      <c r="M23837">
        <v>1</v>
      </c>
      <c r="N23837">
        <v>29.01</v>
      </c>
      <c r="O23837" t="s">
        <v>27</v>
      </c>
    </row>
    <row r="23838" spans="1:15">
      <c r="A23838" s="1">
        <v>44800</v>
      </c>
      <c r="B23838" t="s">
        <v>53</v>
      </c>
      <c r="C23838" t="s">
        <v>49</v>
      </c>
      <c r="D23838" t="s">
        <v>38</v>
      </c>
      <c r="E23838" t="s">
        <v>32</v>
      </c>
      <c r="F23838">
        <v>389</v>
      </c>
      <c r="G23838">
        <v>199</v>
      </c>
      <c r="H23838">
        <v>104</v>
      </c>
      <c r="I23838">
        <v>194.19</v>
      </c>
      <c r="J23838">
        <v>73.77</v>
      </c>
      <c r="K23838">
        <v>20</v>
      </c>
      <c r="L23838" t="s">
        <v>44</v>
      </c>
      <c r="M23838">
        <v>0</v>
      </c>
      <c r="N23838">
        <v>74.53</v>
      </c>
      <c r="O23838" t="s">
        <v>27</v>
      </c>
    </row>
    <row r="23839" spans="1:15">
      <c r="A23839" s="1">
        <v>44800</v>
      </c>
      <c r="B23839" t="s">
        <v>53</v>
      </c>
      <c r="C23839" t="s">
        <v>50</v>
      </c>
      <c r="D23839" t="s">
        <v>22</v>
      </c>
      <c r="E23839" t="s">
        <v>32</v>
      </c>
      <c r="F23839">
        <v>193</v>
      </c>
      <c r="G23839">
        <v>77</v>
      </c>
      <c r="H23839">
        <v>20</v>
      </c>
      <c r="I23839">
        <v>79.150000000000006</v>
      </c>
      <c r="J23839">
        <v>91.71</v>
      </c>
      <c r="K23839">
        <v>15</v>
      </c>
      <c r="L23839" t="s">
        <v>44</v>
      </c>
      <c r="M23839">
        <v>1</v>
      </c>
      <c r="N23839">
        <v>96.62</v>
      </c>
      <c r="O23839" t="s">
        <v>34</v>
      </c>
    </row>
    <row r="23840" spans="1:15">
      <c r="A23840" s="1">
        <v>44800</v>
      </c>
      <c r="B23840" t="s">
        <v>53</v>
      </c>
      <c r="C23840" t="s">
        <v>51</v>
      </c>
      <c r="D23840" t="s">
        <v>31</v>
      </c>
      <c r="E23840" t="s">
        <v>26</v>
      </c>
      <c r="F23840">
        <v>383</v>
      </c>
      <c r="G23840">
        <v>144</v>
      </c>
      <c r="H23840">
        <v>171</v>
      </c>
      <c r="I23840">
        <v>142.72</v>
      </c>
      <c r="J23840">
        <v>39.049999999999997</v>
      </c>
      <c r="K23840">
        <v>15</v>
      </c>
      <c r="L23840" t="s">
        <v>44</v>
      </c>
      <c r="M23840">
        <v>0</v>
      </c>
      <c r="N23840">
        <v>41.2</v>
      </c>
      <c r="O23840" t="s">
        <v>39</v>
      </c>
    </row>
    <row r="23841" spans="1:15">
      <c r="A23841" s="1">
        <v>44800</v>
      </c>
      <c r="B23841" t="s">
        <v>53</v>
      </c>
      <c r="C23841" t="s">
        <v>52</v>
      </c>
      <c r="D23841" t="s">
        <v>17</v>
      </c>
      <c r="E23841" t="s">
        <v>32</v>
      </c>
      <c r="F23841">
        <v>464</v>
      </c>
      <c r="G23841">
        <v>223</v>
      </c>
      <c r="H23841">
        <v>118</v>
      </c>
      <c r="I23841">
        <v>232.12</v>
      </c>
      <c r="J23841">
        <v>48.18</v>
      </c>
      <c r="K23841">
        <v>15</v>
      </c>
      <c r="L23841" t="s">
        <v>24</v>
      </c>
      <c r="M23841">
        <v>1</v>
      </c>
      <c r="N23841">
        <v>48.6</v>
      </c>
      <c r="O23841" t="s">
        <v>20</v>
      </c>
    </row>
    <row r="23842" spans="1:15">
      <c r="A23842" s="1">
        <v>44800</v>
      </c>
      <c r="B23842" t="s">
        <v>54</v>
      </c>
      <c r="C23842" t="s">
        <v>16</v>
      </c>
      <c r="D23842" t="s">
        <v>38</v>
      </c>
      <c r="E23842" t="s">
        <v>18</v>
      </c>
      <c r="F23842">
        <v>299</v>
      </c>
      <c r="G23842">
        <v>108</v>
      </c>
      <c r="H23842">
        <v>134</v>
      </c>
      <c r="I23842">
        <v>112.4</v>
      </c>
      <c r="J23842">
        <v>87.37</v>
      </c>
      <c r="K23842">
        <v>20</v>
      </c>
      <c r="L23842" t="s">
        <v>24</v>
      </c>
      <c r="M23842">
        <v>0</v>
      </c>
      <c r="N23842">
        <v>91.77</v>
      </c>
      <c r="O23842" t="s">
        <v>34</v>
      </c>
    </row>
    <row r="23843" spans="1:15">
      <c r="A23843" s="1">
        <v>44800</v>
      </c>
      <c r="B23843" t="s">
        <v>54</v>
      </c>
      <c r="C23843" t="s">
        <v>21</v>
      </c>
      <c r="D23843" t="s">
        <v>22</v>
      </c>
      <c r="E23843" t="s">
        <v>18</v>
      </c>
      <c r="F23843">
        <v>397</v>
      </c>
      <c r="G23843">
        <v>328</v>
      </c>
      <c r="H23843">
        <v>183</v>
      </c>
      <c r="I23843">
        <v>339.78</v>
      </c>
      <c r="J23843">
        <v>16.350000000000001</v>
      </c>
      <c r="K23843">
        <v>15</v>
      </c>
      <c r="L23843" t="s">
        <v>44</v>
      </c>
      <c r="M23843">
        <v>0</v>
      </c>
      <c r="N23843">
        <v>12.7</v>
      </c>
      <c r="O23843" t="s">
        <v>20</v>
      </c>
    </row>
    <row r="23844" spans="1:15">
      <c r="A23844" s="1">
        <v>44800</v>
      </c>
      <c r="B23844" t="s">
        <v>54</v>
      </c>
      <c r="C23844" t="s">
        <v>25</v>
      </c>
      <c r="D23844" t="s">
        <v>38</v>
      </c>
      <c r="E23844" t="s">
        <v>32</v>
      </c>
      <c r="F23844">
        <v>314</v>
      </c>
      <c r="G23844">
        <v>40</v>
      </c>
      <c r="H23844">
        <v>26</v>
      </c>
      <c r="I23844">
        <v>40.43</v>
      </c>
      <c r="J23844">
        <v>11.5</v>
      </c>
      <c r="K23844">
        <v>10</v>
      </c>
      <c r="L23844" t="s">
        <v>19</v>
      </c>
      <c r="M23844">
        <v>0</v>
      </c>
      <c r="N23844">
        <v>6.82</v>
      </c>
      <c r="O23844" t="s">
        <v>34</v>
      </c>
    </row>
    <row r="23845" spans="1:15">
      <c r="A23845" s="1">
        <v>44800</v>
      </c>
      <c r="B23845" t="s">
        <v>54</v>
      </c>
      <c r="C23845" t="s">
        <v>28</v>
      </c>
      <c r="D23845" t="s">
        <v>17</v>
      </c>
      <c r="E23845" t="s">
        <v>23</v>
      </c>
      <c r="F23845">
        <v>207</v>
      </c>
      <c r="G23845">
        <v>158</v>
      </c>
      <c r="H23845">
        <v>25</v>
      </c>
      <c r="I23845">
        <v>165.88</v>
      </c>
      <c r="J23845">
        <v>69.37</v>
      </c>
      <c r="K23845">
        <v>10</v>
      </c>
      <c r="L23845" t="s">
        <v>19</v>
      </c>
      <c r="M23845">
        <v>0</v>
      </c>
      <c r="N23845">
        <v>64.94</v>
      </c>
      <c r="O23845" t="s">
        <v>27</v>
      </c>
    </row>
    <row r="23846" spans="1:15">
      <c r="A23846" s="1">
        <v>44800</v>
      </c>
      <c r="B23846" t="s">
        <v>54</v>
      </c>
      <c r="C23846" t="s">
        <v>30</v>
      </c>
      <c r="D23846" t="s">
        <v>17</v>
      </c>
      <c r="E23846" t="s">
        <v>32</v>
      </c>
      <c r="F23846">
        <v>102</v>
      </c>
      <c r="G23846">
        <v>70</v>
      </c>
      <c r="H23846">
        <v>72</v>
      </c>
      <c r="I23846">
        <v>72.05</v>
      </c>
      <c r="J23846">
        <v>74.540000000000006</v>
      </c>
      <c r="K23846">
        <v>5</v>
      </c>
      <c r="L23846" t="s">
        <v>19</v>
      </c>
      <c r="M23846">
        <v>0</v>
      </c>
      <c r="N23846">
        <v>70.13</v>
      </c>
      <c r="O23846" t="s">
        <v>20</v>
      </c>
    </row>
    <row r="23847" spans="1:15">
      <c r="A23847" s="1">
        <v>44800</v>
      </c>
      <c r="B23847" t="s">
        <v>54</v>
      </c>
      <c r="C23847" t="s">
        <v>33</v>
      </c>
      <c r="D23847" t="s">
        <v>22</v>
      </c>
      <c r="E23847" t="s">
        <v>32</v>
      </c>
      <c r="F23847">
        <v>62</v>
      </c>
      <c r="G23847">
        <v>28</v>
      </c>
      <c r="H23847">
        <v>80</v>
      </c>
      <c r="I23847">
        <v>31.52</v>
      </c>
      <c r="J23847">
        <v>33.619999999999997</v>
      </c>
      <c r="K23847">
        <v>10</v>
      </c>
      <c r="L23847" t="s">
        <v>24</v>
      </c>
      <c r="M23847">
        <v>1</v>
      </c>
      <c r="N23847">
        <v>34.61</v>
      </c>
      <c r="O23847" t="s">
        <v>20</v>
      </c>
    </row>
    <row r="23848" spans="1:15">
      <c r="A23848" s="1">
        <v>44800</v>
      </c>
      <c r="B23848" t="s">
        <v>54</v>
      </c>
      <c r="C23848" t="s">
        <v>35</v>
      </c>
      <c r="D23848" t="s">
        <v>17</v>
      </c>
      <c r="E23848" t="s">
        <v>32</v>
      </c>
      <c r="F23848">
        <v>386</v>
      </c>
      <c r="G23848">
        <v>298</v>
      </c>
      <c r="H23848">
        <v>42</v>
      </c>
      <c r="I23848">
        <v>290.69</v>
      </c>
      <c r="J23848">
        <v>89.15</v>
      </c>
      <c r="K23848">
        <v>0</v>
      </c>
      <c r="L23848" t="s">
        <v>44</v>
      </c>
      <c r="M23848">
        <v>1</v>
      </c>
      <c r="N23848">
        <v>90.1</v>
      </c>
      <c r="O23848" t="s">
        <v>20</v>
      </c>
    </row>
    <row r="23849" spans="1:15">
      <c r="A23849" s="1">
        <v>44800</v>
      </c>
      <c r="B23849" t="s">
        <v>54</v>
      </c>
      <c r="C23849" t="s">
        <v>37</v>
      </c>
      <c r="D23849" t="s">
        <v>22</v>
      </c>
      <c r="E23849" t="s">
        <v>18</v>
      </c>
      <c r="F23849">
        <v>221</v>
      </c>
      <c r="G23849">
        <v>149</v>
      </c>
      <c r="H23849">
        <v>149</v>
      </c>
      <c r="I23849">
        <v>146.13999999999999</v>
      </c>
      <c r="J23849">
        <v>80.849999999999994</v>
      </c>
      <c r="K23849">
        <v>20</v>
      </c>
      <c r="L23849" t="s">
        <v>19</v>
      </c>
      <c r="M23849">
        <v>0</v>
      </c>
      <c r="N23849">
        <v>75.91</v>
      </c>
      <c r="O23849" t="s">
        <v>39</v>
      </c>
    </row>
    <row r="23850" spans="1:15">
      <c r="A23850" s="1">
        <v>44800</v>
      </c>
      <c r="B23850" t="s">
        <v>54</v>
      </c>
      <c r="C23850" t="s">
        <v>40</v>
      </c>
      <c r="D23850" t="s">
        <v>36</v>
      </c>
      <c r="E23850" t="s">
        <v>26</v>
      </c>
      <c r="F23850">
        <v>302</v>
      </c>
      <c r="G23850">
        <v>181</v>
      </c>
      <c r="H23850">
        <v>124</v>
      </c>
      <c r="I23850">
        <v>181.56</v>
      </c>
      <c r="J23850">
        <v>24.9</v>
      </c>
      <c r="K23850">
        <v>0</v>
      </c>
      <c r="L23850" t="s">
        <v>19</v>
      </c>
      <c r="M23850">
        <v>0</v>
      </c>
      <c r="N23850">
        <v>26.24</v>
      </c>
      <c r="O23850" t="s">
        <v>34</v>
      </c>
    </row>
    <row r="23851" spans="1:15">
      <c r="A23851" s="1">
        <v>44800</v>
      </c>
      <c r="B23851" t="s">
        <v>54</v>
      </c>
      <c r="C23851" t="s">
        <v>41</v>
      </c>
      <c r="D23851" t="s">
        <v>17</v>
      </c>
      <c r="E23851" t="s">
        <v>23</v>
      </c>
      <c r="F23851">
        <v>375</v>
      </c>
      <c r="G23851">
        <v>329</v>
      </c>
      <c r="H23851">
        <v>169</v>
      </c>
      <c r="I23851">
        <v>333.82</v>
      </c>
      <c r="J23851">
        <v>32.36</v>
      </c>
      <c r="K23851">
        <v>20</v>
      </c>
      <c r="L23851" t="s">
        <v>24</v>
      </c>
      <c r="M23851">
        <v>1</v>
      </c>
      <c r="N23851">
        <v>31.87</v>
      </c>
      <c r="O23851" t="s">
        <v>39</v>
      </c>
    </row>
    <row r="23852" spans="1:15">
      <c r="A23852" s="1">
        <v>44800</v>
      </c>
      <c r="B23852" t="s">
        <v>54</v>
      </c>
      <c r="C23852" t="s">
        <v>42</v>
      </c>
      <c r="D23852" t="s">
        <v>17</v>
      </c>
      <c r="E23852" t="s">
        <v>23</v>
      </c>
      <c r="F23852">
        <v>71</v>
      </c>
      <c r="G23852">
        <v>54</v>
      </c>
      <c r="H23852">
        <v>22</v>
      </c>
      <c r="I23852">
        <v>47.17</v>
      </c>
      <c r="J23852">
        <v>29.24</v>
      </c>
      <c r="K23852">
        <v>20</v>
      </c>
      <c r="L23852" t="s">
        <v>44</v>
      </c>
      <c r="M23852">
        <v>1</v>
      </c>
      <c r="N23852">
        <v>33.950000000000003</v>
      </c>
      <c r="O23852" t="s">
        <v>39</v>
      </c>
    </row>
    <row r="23853" spans="1:15">
      <c r="A23853" s="1">
        <v>44800</v>
      </c>
      <c r="B23853" t="s">
        <v>54</v>
      </c>
      <c r="C23853" t="s">
        <v>43</v>
      </c>
      <c r="D23853" t="s">
        <v>31</v>
      </c>
      <c r="E23853" t="s">
        <v>23</v>
      </c>
      <c r="F23853">
        <v>153</v>
      </c>
      <c r="G23853">
        <v>85</v>
      </c>
      <c r="H23853">
        <v>82</v>
      </c>
      <c r="I23853">
        <v>83.35</v>
      </c>
      <c r="J23853">
        <v>22.5</v>
      </c>
      <c r="K23853">
        <v>15</v>
      </c>
      <c r="L23853" t="s">
        <v>19</v>
      </c>
      <c r="M23853">
        <v>0</v>
      </c>
      <c r="N23853">
        <v>25.7</v>
      </c>
      <c r="O23853" t="s">
        <v>39</v>
      </c>
    </row>
    <row r="23854" spans="1:15">
      <c r="A23854" s="1">
        <v>44800</v>
      </c>
      <c r="B23854" t="s">
        <v>54</v>
      </c>
      <c r="C23854" t="s">
        <v>45</v>
      </c>
      <c r="D23854" t="s">
        <v>17</v>
      </c>
      <c r="E23854" t="s">
        <v>32</v>
      </c>
      <c r="F23854">
        <v>116</v>
      </c>
      <c r="G23854">
        <v>114</v>
      </c>
      <c r="H23854">
        <v>156</v>
      </c>
      <c r="I23854">
        <v>122.67</v>
      </c>
      <c r="J23854">
        <v>50.91</v>
      </c>
      <c r="K23854">
        <v>0</v>
      </c>
      <c r="L23854" t="s">
        <v>24</v>
      </c>
      <c r="M23854">
        <v>0</v>
      </c>
      <c r="N23854">
        <v>50.24</v>
      </c>
      <c r="O23854" t="s">
        <v>34</v>
      </c>
    </row>
    <row r="23855" spans="1:15">
      <c r="A23855" s="1">
        <v>44800</v>
      </c>
      <c r="B23855" t="s">
        <v>54</v>
      </c>
      <c r="C23855" t="s">
        <v>46</v>
      </c>
      <c r="D23855" t="s">
        <v>36</v>
      </c>
      <c r="E23855" t="s">
        <v>26</v>
      </c>
      <c r="F23855">
        <v>83</v>
      </c>
      <c r="G23855">
        <v>80</v>
      </c>
      <c r="H23855">
        <v>22</v>
      </c>
      <c r="I23855">
        <v>77.12</v>
      </c>
      <c r="J23855">
        <v>31.79</v>
      </c>
      <c r="K23855">
        <v>20</v>
      </c>
      <c r="L23855" t="s">
        <v>29</v>
      </c>
      <c r="M23855">
        <v>1</v>
      </c>
      <c r="N23855">
        <v>35.36</v>
      </c>
      <c r="O23855" t="s">
        <v>39</v>
      </c>
    </row>
    <row r="23856" spans="1:15">
      <c r="A23856" s="1">
        <v>44800</v>
      </c>
      <c r="B23856" t="s">
        <v>54</v>
      </c>
      <c r="C23856" t="s">
        <v>47</v>
      </c>
      <c r="D23856" t="s">
        <v>22</v>
      </c>
      <c r="E23856" t="s">
        <v>32</v>
      </c>
      <c r="F23856">
        <v>397</v>
      </c>
      <c r="G23856">
        <v>110</v>
      </c>
      <c r="H23856">
        <v>171</v>
      </c>
      <c r="I23856">
        <v>107.03</v>
      </c>
      <c r="J23856">
        <v>71.03</v>
      </c>
      <c r="K23856">
        <v>0</v>
      </c>
      <c r="L23856" t="s">
        <v>29</v>
      </c>
      <c r="M23856">
        <v>0</v>
      </c>
      <c r="N23856">
        <v>71.739999999999995</v>
      </c>
      <c r="O23856" t="s">
        <v>20</v>
      </c>
    </row>
    <row r="23857" spans="1:15">
      <c r="A23857" s="1">
        <v>44800</v>
      </c>
      <c r="B23857" t="s">
        <v>54</v>
      </c>
      <c r="C23857" t="s">
        <v>48</v>
      </c>
      <c r="D23857" t="s">
        <v>17</v>
      </c>
      <c r="E23857" t="s">
        <v>26</v>
      </c>
      <c r="F23857">
        <v>494</v>
      </c>
      <c r="G23857">
        <v>367</v>
      </c>
      <c r="H23857">
        <v>175</v>
      </c>
      <c r="I23857">
        <v>364.58</v>
      </c>
      <c r="J23857">
        <v>44.81</v>
      </c>
      <c r="K23857">
        <v>5</v>
      </c>
      <c r="L23857" t="s">
        <v>19</v>
      </c>
      <c r="M23857">
        <v>1</v>
      </c>
      <c r="N23857">
        <v>40.72</v>
      </c>
      <c r="O23857" t="s">
        <v>39</v>
      </c>
    </row>
    <row r="23858" spans="1:15">
      <c r="A23858" s="1">
        <v>44800</v>
      </c>
      <c r="B23858" t="s">
        <v>54</v>
      </c>
      <c r="C23858" t="s">
        <v>49</v>
      </c>
      <c r="D23858" t="s">
        <v>22</v>
      </c>
      <c r="E23858" t="s">
        <v>18</v>
      </c>
      <c r="F23858">
        <v>481</v>
      </c>
      <c r="G23858">
        <v>470</v>
      </c>
      <c r="H23858">
        <v>130</v>
      </c>
      <c r="I23858">
        <v>461.76</v>
      </c>
      <c r="J23858">
        <v>33.35</v>
      </c>
      <c r="K23858">
        <v>20</v>
      </c>
      <c r="L23858" t="s">
        <v>29</v>
      </c>
      <c r="M23858">
        <v>0</v>
      </c>
      <c r="N23858">
        <v>36.19</v>
      </c>
      <c r="O23858" t="s">
        <v>34</v>
      </c>
    </row>
    <row r="23859" spans="1:15">
      <c r="A23859" s="1">
        <v>44800</v>
      </c>
      <c r="B23859" t="s">
        <v>54</v>
      </c>
      <c r="C23859" t="s">
        <v>50</v>
      </c>
      <c r="D23859" t="s">
        <v>31</v>
      </c>
      <c r="E23859" t="s">
        <v>23</v>
      </c>
      <c r="F23859">
        <v>170</v>
      </c>
      <c r="G23859">
        <v>132</v>
      </c>
      <c r="H23859">
        <v>147</v>
      </c>
      <c r="I23859">
        <v>146.87</v>
      </c>
      <c r="J23859">
        <v>41.9</v>
      </c>
      <c r="K23859">
        <v>0</v>
      </c>
      <c r="L23859" t="s">
        <v>24</v>
      </c>
      <c r="M23859">
        <v>1</v>
      </c>
      <c r="N23859">
        <v>42.1</v>
      </c>
      <c r="O23859" t="s">
        <v>20</v>
      </c>
    </row>
    <row r="23860" spans="1:15">
      <c r="A23860" s="1">
        <v>44800</v>
      </c>
      <c r="B23860" t="s">
        <v>54</v>
      </c>
      <c r="C23860" t="s">
        <v>51</v>
      </c>
      <c r="D23860" t="s">
        <v>38</v>
      </c>
      <c r="E23860" t="s">
        <v>23</v>
      </c>
      <c r="F23860">
        <v>430</v>
      </c>
      <c r="G23860">
        <v>372</v>
      </c>
      <c r="H23860">
        <v>180</v>
      </c>
      <c r="I23860">
        <v>364.07</v>
      </c>
      <c r="J23860">
        <v>17.989999999999998</v>
      </c>
      <c r="K23860">
        <v>10</v>
      </c>
      <c r="L23860" t="s">
        <v>19</v>
      </c>
      <c r="M23860">
        <v>1</v>
      </c>
      <c r="N23860">
        <v>21.04</v>
      </c>
      <c r="O23860" t="s">
        <v>34</v>
      </c>
    </row>
    <row r="23861" spans="1:15">
      <c r="A23861" s="1">
        <v>44800</v>
      </c>
      <c r="B23861" t="s">
        <v>54</v>
      </c>
      <c r="C23861" t="s">
        <v>52</v>
      </c>
      <c r="D23861" t="s">
        <v>22</v>
      </c>
      <c r="E23861" t="s">
        <v>26</v>
      </c>
      <c r="F23861">
        <v>477</v>
      </c>
      <c r="G23861">
        <v>236</v>
      </c>
      <c r="H23861">
        <v>102</v>
      </c>
      <c r="I23861">
        <v>245.85</v>
      </c>
      <c r="J23861">
        <v>35.08</v>
      </c>
      <c r="K23861">
        <v>10</v>
      </c>
      <c r="L23861" t="s">
        <v>29</v>
      </c>
      <c r="M23861">
        <v>1</v>
      </c>
      <c r="N23861">
        <v>35.64</v>
      </c>
      <c r="O23861" t="s">
        <v>39</v>
      </c>
    </row>
    <row r="23862" spans="1:15">
      <c r="A23862" s="1">
        <v>44800</v>
      </c>
      <c r="B23862" t="s">
        <v>55</v>
      </c>
      <c r="C23862" t="s">
        <v>16</v>
      </c>
      <c r="D23862" t="s">
        <v>17</v>
      </c>
      <c r="E23862" t="s">
        <v>18</v>
      </c>
      <c r="F23862">
        <v>448</v>
      </c>
      <c r="G23862">
        <v>436</v>
      </c>
      <c r="H23862">
        <v>86</v>
      </c>
      <c r="I23862">
        <v>444.67</v>
      </c>
      <c r="J23862">
        <v>92.18</v>
      </c>
      <c r="K23862">
        <v>0</v>
      </c>
      <c r="L23862" t="s">
        <v>19</v>
      </c>
      <c r="M23862">
        <v>1</v>
      </c>
      <c r="N23862">
        <v>93.17</v>
      </c>
      <c r="O23862" t="s">
        <v>20</v>
      </c>
    </row>
    <row r="23863" spans="1:15">
      <c r="A23863" s="1">
        <v>44800</v>
      </c>
      <c r="B23863" t="s">
        <v>55</v>
      </c>
      <c r="C23863" t="s">
        <v>21</v>
      </c>
      <c r="D23863" t="s">
        <v>31</v>
      </c>
      <c r="E23863" t="s">
        <v>18</v>
      </c>
      <c r="F23863">
        <v>260</v>
      </c>
      <c r="G23863">
        <v>35</v>
      </c>
      <c r="H23863">
        <v>144</v>
      </c>
      <c r="I23863">
        <v>35.47</v>
      </c>
      <c r="J23863">
        <v>55.78</v>
      </c>
      <c r="K23863">
        <v>5</v>
      </c>
      <c r="L23863" t="s">
        <v>19</v>
      </c>
      <c r="M23863">
        <v>1</v>
      </c>
      <c r="N23863">
        <v>51.92</v>
      </c>
      <c r="O23863" t="s">
        <v>27</v>
      </c>
    </row>
    <row r="23864" spans="1:15">
      <c r="A23864" s="1">
        <v>44800</v>
      </c>
      <c r="B23864" t="s">
        <v>55</v>
      </c>
      <c r="C23864" t="s">
        <v>25</v>
      </c>
      <c r="D23864" t="s">
        <v>38</v>
      </c>
      <c r="E23864" t="s">
        <v>23</v>
      </c>
      <c r="F23864">
        <v>487</v>
      </c>
      <c r="G23864">
        <v>202</v>
      </c>
      <c r="H23864">
        <v>103</v>
      </c>
      <c r="I23864">
        <v>204.62</v>
      </c>
      <c r="J23864">
        <v>42.38</v>
      </c>
      <c r="K23864">
        <v>20</v>
      </c>
      <c r="L23864" t="s">
        <v>24</v>
      </c>
      <c r="M23864">
        <v>0</v>
      </c>
      <c r="N23864">
        <v>45.63</v>
      </c>
      <c r="O23864" t="s">
        <v>27</v>
      </c>
    </row>
    <row r="23865" spans="1:15">
      <c r="A23865" s="1">
        <v>44800</v>
      </c>
      <c r="B23865" t="s">
        <v>55</v>
      </c>
      <c r="C23865" t="s">
        <v>28</v>
      </c>
      <c r="D23865" t="s">
        <v>36</v>
      </c>
      <c r="E23865" t="s">
        <v>23</v>
      </c>
      <c r="F23865">
        <v>290</v>
      </c>
      <c r="G23865">
        <v>286</v>
      </c>
      <c r="H23865">
        <v>161</v>
      </c>
      <c r="I23865">
        <v>279.79000000000002</v>
      </c>
      <c r="J23865">
        <v>41.12</v>
      </c>
      <c r="K23865">
        <v>20</v>
      </c>
      <c r="L23865" t="s">
        <v>29</v>
      </c>
      <c r="M23865">
        <v>1</v>
      </c>
      <c r="N23865">
        <v>37.71</v>
      </c>
      <c r="O23865" t="s">
        <v>34</v>
      </c>
    </row>
    <row r="23866" spans="1:15">
      <c r="A23866" s="1">
        <v>44800</v>
      </c>
      <c r="B23866" t="s">
        <v>55</v>
      </c>
      <c r="C23866" t="s">
        <v>30</v>
      </c>
      <c r="D23866" t="s">
        <v>31</v>
      </c>
      <c r="E23866" t="s">
        <v>18</v>
      </c>
      <c r="F23866">
        <v>422</v>
      </c>
      <c r="G23866">
        <v>313</v>
      </c>
      <c r="H23866">
        <v>184</v>
      </c>
      <c r="I23866">
        <v>303.5</v>
      </c>
      <c r="J23866">
        <v>28.19</v>
      </c>
      <c r="K23866">
        <v>15</v>
      </c>
      <c r="L23866" t="s">
        <v>19</v>
      </c>
      <c r="M23866">
        <v>1</v>
      </c>
      <c r="N23866">
        <v>29.56</v>
      </c>
      <c r="O23866" t="s">
        <v>27</v>
      </c>
    </row>
    <row r="23867" spans="1:15">
      <c r="A23867" s="1">
        <v>44800</v>
      </c>
      <c r="B23867" t="s">
        <v>55</v>
      </c>
      <c r="C23867" t="s">
        <v>33</v>
      </c>
      <c r="D23867" t="s">
        <v>22</v>
      </c>
      <c r="E23867" t="s">
        <v>26</v>
      </c>
      <c r="F23867">
        <v>263</v>
      </c>
      <c r="G23867">
        <v>155</v>
      </c>
      <c r="H23867">
        <v>48</v>
      </c>
      <c r="I23867">
        <v>168.01</v>
      </c>
      <c r="J23867">
        <v>17.760000000000002</v>
      </c>
      <c r="K23867">
        <v>15</v>
      </c>
      <c r="L23867" t="s">
        <v>19</v>
      </c>
      <c r="M23867">
        <v>0</v>
      </c>
      <c r="N23867">
        <v>16.190000000000001</v>
      </c>
      <c r="O23867" t="s">
        <v>39</v>
      </c>
    </row>
    <row r="23868" spans="1:15">
      <c r="A23868" s="1">
        <v>44800</v>
      </c>
      <c r="B23868" t="s">
        <v>55</v>
      </c>
      <c r="C23868" t="s">
        <v>35</v>
      </c>
      <c r="D23868" t="s">
        <v>17</v>
      </c>
      <c r="E23868" t="s">
        <v>23</v>
      </c>
      <c r="F23868">
        <v>482</v>
      </c>
      <c r="G23868">
        <v>393</v>
      </c>
      <c r="H23868">
        <v>113</v>
      </c>
      <c r="I23868">
        <v>406.86</v>
      </c>
      <c r="J23868">
        <v>10.68</v>
      </c>
      <c r="K23868">
        <v>10</v>
      </c>
      <c r="L23868" t="s">
        <v>19</v>
      </c>
      <c r="M23868">
        <v>0</v>
      </c>
      <c r="N23868">
        <v>11.8</v>
      </c>
      <c r="O23868" t="s">
        <v>34</v>
      </c>
    </row>
    <row r="23869" spans="1:15">
      <c r="A23869" s="1">
        <v>44800</v>
      </c>
      <c r="B23869" t="s">
        <v>55</v>
      </c>
      <c r="C23869" t="s">
        <v>37</v>
      </c>
      <c r="D23869" t="s">
        <v>38</v>
      </c>
      <c r="E23869" t="s">
        <v>32</v>
      </c>
      <c r="F23869">
        <v>461</v>
      </c>
      <c r="G23869">
        <v>209</v>
      </c>
      <c r="H23869">
        <v>170</v>
      </c>
      <c r="I23869">
        <v>217.29</v>
      </c>
      <c r="J23869">
        <v>66.94</v>
      </c>
      <c r="K23869">
        <v>5</v>
      </c>
      <c r="L23869" t="s">
        <v>29</v>
      </c>
      <c r="M23869">
        <v>1</v>
      </c>
      <c r="N23869">
        <v>66.099999999999994</v>
      </c>
      <c r="O23869" t="s">
        <v>34</v>
      </c>
    </row>
    <row r="23870" spans="1:15">
      <c r="A23870" s="1">
        <v>44800</v>
      </c>
      <c r="B23870" t="s">
        <v>55</v>
      </c>
      <c r="C23870" t="s">
        <v>40</v>
      </c>
      <c r="D23870" t="s">
        <v>17</v>
      </c>
      <c r="E23870" t="s">
        <v>23</v>
      </c>
      <c r="F23870">
        <v>56</v>
      </c>
      <c r="G23870">
        <v>4</v>
      </c>
      <c r="H23870">
        <v>24</v>
      </c>
      <c r="I23870">
        <v>15.29</v>
      </c>
      <c r="J23870">
        <v>95.92</v>
      </c>
      <c r="K23870">
        <v>15</v>
      </c>
      <c r="L23870" t="s">
        <v>24</v>
      </c>
      <c r="M23870">
        <v>1</v>
      </c>
      <c r="N23870">
        <v>96.2</v>
      </c>
      <c r="O23870" t="s">
        <v>39</v>
      </c>
    </row>
    <row r="23871" spans="1:15">
      <c r="A23871" s="1">
        <v>44800</v>
      </c>
      <c r="B23871" t="s">
        <v>55</v>
      </c>
      <c r="C23871" t="s">
        <v>41</v>
      </c>
      <c r="D23871" t="s">
        <v>36</v>
      </c>
      <c r="E23871" t="s">
        <v>18</v>
      </c>
      <c r="F23871">
        <v>271</v>
      </c>
      <c r="G23871">
        <v>192</v>
      </c>
      <c r="H23871">
        <v>130</v>
      </c>
      <c r="I23871">
        <v>188.76</v>
      </c>
      <c r="J23871">
        <v>76.73</v>
      </c>
      <c r="K23871">
        <v>15</v>
      </c>
      <c r="L23871" t="s">
        <v>44</v>
      </c>
      <c r="M23871">
        <v>0</v>
      </c>
      <c r="N23871">
        <v>76.02</v>
      </c>
      <c r="O23871" t="s">
        <v>39</v>
      </c>
    </row>
    <row r="23872" spans="1:15">
      <c r="A23872" s="1">
        <v>44800</v>
      </c>
      <c r="B23872" t="s">
        <v>55</v>
      </c>
      <c r="C23872" t="s">
        <v>42</v>
      </c>
      <c r="D23872" t="s">
        <v>38</v>
      </c>
      <c r="E23872" t="s">
        <v>32</v>
      </c>
      <c r="F23872">
        <v>176</v>
      </c>
      <c r="G23872">
        <v>149</v>
      </c>
      <c r="H23872">
        <v>91</v>
      </c>
      <c r="I23872">
        <v>141.01</v>
      </c>
      <c r="J23872">
        <v>86</v>
      </c>
      <c r="K23872">
        <v>20</v>
      </c>
      <c r="L23872" t="s">
        <v>19</v>
      </c>
      <c r="M23872">
        <v>0</v>
      </c>
      <c r="N23872">
        <v>87.34</v>
      </c>
      <c r="O23872" t="s">
        <v>20</v>
      </c>
    </row>
    <row r="23873" spans="1:15">
      <c r="A23873" s="1">
        <v>44800</v>
      </c>
      <c r="B23873" t="s">
        <v>55</v>
      </c>
      <c r="C23873" t="s">
        <v>43</v>
      </c>
      <c r="D23873" t="s">
        <v>31</v>
      </c>
      <c r="E23873" t="s">
        <v>18</v>
      </c>
      <c r="F23873">
        <v>109</v>
      </c>
      <c r="G23873">
        <v>10</v>
      </c>
      <c r="H23873">
        <v>177</v>
      </c>
      <c r="I23873">
        <v>28.55</v>
      </c>
      <c r="J23873">
        <v>61.91</v>
      </c>
      <c r="K23873">
        <v>0</v>
      </c>
      <c r="L23873" t="s">
        <v>24</v>
      </c>
      <c r="M23873">
        <v>1</v>
      </c>
      <c r="N23873">
        <v>65.61</v>
      </c>
      <c r="O23873" t="s">
        <v>27</v>
      </c>
    </row>
    <row r="23874" spans="1:15">
      <c r="A23874" s="1">
        <v>44800</v>
      </c>
      <c r="B23874" t="s">
        <v>55</v>
      </c>
      <c r="C23874" t="s">
        <v>45</v>
      </c>
      <c r="D23874" t="s">
        <v>17</v>
      </c>
      <c r="E23874" t="s">
        <v>26</v>
      </c>
      <c r="F23874">
        <v>106</v>
      </c>
      <c r="G23874">
        <v>29</v>
      </c>
      <c r="H23874">
        <v>52</v>
      </c>
      <c r="I23874">
        <v>19.399999999999999</v>
      </c>
      <c r="J23874">
        <v>70.489999999999995</v>
      </c>
      <c r="K23874">
        <v>15</v>
      </c>
      <c r="L23874" t="s">
        <v>29</v>
      </c>
      <c r="M23874">
        <v>1</v>
      </c>
      <c r="N23874">
        <v>72.19</v>
      </c>
      <c r="O23874" t="s">
        <v>27</v>
      </c>
    </row>
    <row r="23875" spans="1:15">
      <c r="A23875" s="1">
        <v>44800</v>
      </c>
      <c r="B23875" t="s">
        <v>55</v>
      </c>
      <c r="C23875" t="s">
        <v>46</v>
      </c>
      <c r="D23875" t="s">
        <v>36</v>
      </c>
      <c r="E23875" t="s">
        <v>18</v>
      </c>
      <c r="F23875">
        <v>350</v>
      </c>
      <c r="G23875">
        <v>182</v>
      </c>
      <c r="H23875">
        <v>192</v>
      </c>
      <c r="I23875">
        <v>187.87</v>
      </c>
      <c r="J23875">
        <v>24.13</v>
      </c>
      <c r="K23875">
        <v>0</v>
      </c>
      <c r="L23875" t="s">
        <v>19</v>
      </c>
      <c r="M23875">
        <v>0</v>
      </c>
      <c r="N23875">
        <v>21.59</v>
      </c>
      <c r="O23875" t="s">
        <v>39</v>
      </c>
    </row>
    <row r="23876" spans="1:15">
      <c r="A23876" s="1">
        <v>44800</v>
      </c>
      <c r="B23876" t="s">
        <v>55</v>
      </c>
      <c r="C23876" t="s">
        <v>47</v>
      </c>
      <c r="D23876" t="s">
        <v>38</v>
      </c>
      <c r="E23876" t="s">
        <v>18</v>
      </c>
      <c r="F23876">
        <v>57</v>
      </c>
      <c r="G23876">
        <v>44</v>
      </c>
      <c r="H23876">
        <v>87</v>
      </c>
      <c r="I23876">
        <v>43.68</v>
      </c>
      <c r="J23876">
        <v>74.66</v>
      </c>
      <c r="K23876">
        <v>15</v>
      </c>
      <c r="L23876" t="s">
        <v>44</v>
      </c>
      <c r="M23876">
        <v>0</v>
      </c>
      <c r="N23876">
        <v>71.040000000000006</v>
      </c>
      <c r="O23876" t="s">
        <v>39</v>
      </c>
    </row>
    <row r="23877" spans="1:15">
      <c r="A23877" s="1">
        <v>44800</v>
      </c>
      <c r="B23877" t="s">
        <v>55</v>
      </c>
      <c r="C23877" t="s">
        <v>48</v>
      </c>
      <c r="D23877" t="s">
        <v>36</v>
      </c>
      <c r="E23877" t="s">
        <v>23</v>
      </c>
      <c r="F23877">
        <v>129</v>
      </c>
      <c r="G23877">
        <v>72</v>
      </c>
      <c r="H23877">
        <v>168</v>
      </c>
      <c r="I23877">
        <v>74.72</v>
      </c>
      <c r="J23877">
        <v>61.05</v>
      </c>
      <c r="K23877">
        <v>10</v>
      </c>
      <c r="L23877" t="s">
        <v>29</v>
      </c>
      <c r="M23877">
        <v>0</v>
      </c>
      <c r="N23877">
        <v>64.7</v>
      </c>
      <c r="O23877" t="s">
        <v>20</v>
      </c>
    </row>
    <row r="23878" spans="1:15">
      <c r="A23878" s="1">
        <v>44800</v>
      </c>
      <c r="B23878" t="s">
        <v>55</v>
      </c>
      <c r="C23878" t="s">
        <v>49</v>
      </c>
      <c r="D23878" t="s">
        <v>22</v>
      </c>
      <c r="E23878" t="s">
        <v>26</v>
      </c>
      <c r="F23878">
        <v>340</v>
      </c>
      <c r="G23878">
        <v>178</v>
      </c>
      <c r="H23878">
        <v>134</v>
      </c>
      <c r="I23878">
        <v>177.53</v>
      </c>
      <c r="J23878">
        <v>47.35</v>
      </c>
      <c r="K23878">
        <v>0</v>
      </c>
      <c r="L23878" t="s">
        <v>19</v>
      </c>
      <c r="M23878">
        <v>0</v>
      </c>
      <c r="N23878">
        <v>52.18</v>
      </c>
      <c r="O23878" t="s">
        <v>20</v>
      </c>
    </row>
    <row r="23879" spans="1:15">
      <c r="A23879" s="1">
        <v>44800</v>
      </c>
      <c r="B23879" t="s">
        <v>55</v>
      </c>
      <c r="C23879" t="s">
        <v>50</v>
      </c>
      <c r="D23879" t="s">
        <v>38</v>
      </c>
      <c r="E23879" t="s">
        <v>26</v>
      </c>
      <c r="F23879">
        <v>291</v>
      </c>
      <c r="G23879">
        <v>65</v>
      </c>
      <c r="H23879">
        <v>156</v>
      </c>
      <c r="I23879">
        <v>57.21</v>
      </c>
      <c r="J23879">
        <v>92.13</v>
      </c>
      <c r="K23879">
        <v>20</v>
      </c>
      <c r="L23879" t="s">
        <v>24</v>
      </c>
      <c r="M23879">
        <v>1</v>
      </c>
      <c r="N23879">
        <v>94.68</v>
      </c>
      <c r="O23879" t="s">
        <v>39</v>
      </c>
    </row>
    <row r="23880" spans="1:15">
      <c r="A23880" s="1">
        <v>44800</v>
      </c>
      <c r="B23880" t="s">
        <v>55</v>
      </c>
      <c r="C23880" t="s">
        <v>51</v>
      </c>
      <c r="D23880" t="s">
        <v>22</v>
      </c>
      <c r="E23880" t="s">
        <v>32</v>
      </c>
      <c r="F23880">
        <v>140</v>
      </c>
      <c r="G23880">
        <v>3</v>
      </c>
      <c r="H23880">
        <v>192</v>
      </c>
      <c r="I23880">
        <v>21.82</v>
      </c>
      <c r="J23880">
        <v>15.79</v>
      </c>
      <c r="K23880">
        <v>15</v>
      </c>
      <c r="L23880" t="s">
        <v>24</v>
      </c>
      <c r="M23880">
        <v>1</v>
      </c>
      <c r="N23880">
        <v>15.29</v>
      </c>
      <c r="O23880" t="s">
        <v>27</v>
      </c>
    </row>
    <row r="23881" spans="1:15">
      <c r="A23881" s="1">
        <v>44800</v>
      </c>
      <c r="B23881" t="s">
        <v>55</v>
      </c>
      <c r="C23881" t="s">
        <v>52</v>
      </c>
      <c r="D23881" t="s">
        <v>22</v>
      </c>
      <c r="E23881" t="s">
        <v>26</v>
      </c>
      <c r="F23881">
        <v>169</v>
      </c>
      <c r="G23881">
        <v>50</v>
      </c>
      <c r="H23881">
        <v>116</v>
      </c>
      <c r="I23881">
        <v>55.69</v>
      </c>
      <c r="J23881">
        <v>92.72</v>
      </c>
      <c r="K23881">
        <v>0</v>
      </c>
      <c r="L23881" t="s">
        <v>24</v>
      </c>
      <c r="M23881">
        <v>0</v>
      </c>
      <c r="N23881">
        <v>95.61</v>
      </c>
      <c r="O23881" t="s">
        <v>20</v>
      </c>
    </row>
    <row r="23882" spans="1:15">
      <c r="A23882" s="1">
        <v>44800</v>
      </c>
      <c r="B23882" t="s">
        <v>56</v>
      </c>
      <c r="C23882" t="s">
        <v>16</v>
      </c>
      <c r="D23882" t="s">
        <v>22</v>
      </c>
      <c r="E23882" t="s">
        <v>18</v>
      </c>
      <c r="F23882">
        <v>314</v>
      </c>
      <c r="G23882">
        <v>66</v>
      </c>
      <c r="H23882">
        <v>139</v>
      </c>
      <c r="I23882">
        <v>72.78</v>
      </c>
      <c r="J23882">
        <v>29.85</v>
      </c>
      <c r="K23882">
        <v>5</v>
      </c>
      <c r="L23882" t="s">
        <v>24</v>
      </c>
      <c r="M23882">
        <v>1</v>
      </c>
      <c r="N23882">
        <v>24.97</v>
      </c>
      <c r="O23882" t="s">
        <v>34</v>
      </c>
    </row>
    <row r="23883" spans="1:15">
      <c r="A23883" s="1">
        <v>44800</v>
      </c>
      <c r="B23883" t="s">
        <v>56</v>
      </c>
      <c r="C23883" t="s">
        <v>21</v>
      </c>
      <c r="D23883" t="s">
        <v>38</v>
      </c>
      <c r="E23883" t="s">
        <v>18</v>
      </c>
      <c r="F23883">
        <v>268</v>
      </c>
      <c r="G23883">
        <v>141</v>
      </c>
      <c r="H23883">
        <v>171</v>
      </c>
      <c r="I23883">
        <v>139.08000000000001</v>
      </c>
      <c r="J23883">
        <v>89.72</v>
      </c>
      <c r="K23883">
        <v>20</v>
      </c>
      <c r="L23883" t="s">
        <v>19</v>
      </c>
      <c r="M23883">
        <v>0</v>
      </c>
      <c r="N23883">
        <v>90.79</v>
      </c>
      <c r="O23883" t="s">
        <v>39</v>
      </c>
    </row>
    <row r="23884" spans="1:15">
      <c r="A23884" s="1">
        <v>44800</v>
      </c>
      <c r="B23884" t="s">
        <v>56</v>
      </c>
      <c r="C23884" t="s">
        <v>25</v>
      </c>
      <c r="D23884" t="s">
        <v>22</v>
      </c>
      <c r="E23884" t="s">
        <v>32</v>
      </c>
      <c r="F23884">
        <v>106</v>
      </c>
      <c r="G23884">
        <v>21</v>
      </c>
      <c r="H23884">
        <v>106</v>
      </c>
      <c r="I23884">
        <v>30.88</v>
      </c>
      <c r="J23884">
        <v>76.75</v>
      </c>
      <c r="K23884">
        <v>10</v>
      </c>
      <c r="L23884" t="s">
        <v>29</v>
      </c>
      <c r="M23884">
        <v>1</v>
      </c>
      <c r="N23884">
        <v>75.22</v>
      </c>
      <c r="O23884" t="s">
        <v>39</v>
      </c>
    </row>
    <row r="23885" spans="1:15">
      <c r="A23885" s="1">
        <v>44800</v>
      </c>
      <c r="B23885" t="s">
        <v>56</v>
      </c>
      <c r="C23885" t="s">
        <v>28</v>
      </c>
      <c r="D23885" t="s">
        <v>31</v>
      </c>
      <c r="E23885" t="s">
        <v>32</v>
      </c>
      <c r="F23885">
        <v>419</v>
      </c>
      <c r="G23885">
        <v>293</v>
      </c>
      <c r="H23885">
        <v>55</v>
      </c>
      <c r="I23885">
        <v>312.44</v>
      </c>
      <c r="J23885">
        <v>75.849999999999994</v>
      </c>
      <c r="K23885">
        <v>10</v>
      </c>
      <c r="L23885" t="s">
        <v>19</v>
      </c>
      <c r="M23885">
        <v>0</v>
      </c>
      <c r="N23885">
        <v>73.52</v>
      </c>
      <c r="O23885" t="s">
        <v>34</v>
      </c>
    </row>
    <row r="23886" spans="1:15">
      <c r="A23886" s="1">
        <v>44800</v>
      </c>
      <c r="B23886" t="s">
        <v>56</v>
      </c>
      <c r="C23886" t="s">
        <v>30</v>
      </c>
      <c r="D23886" t="s">
        <v>17</v>
      </c>
      <c r="E23886" t="s">
        <v>32</v>
      </c>
      <c r="F23886">
        <v>163</v>
      </c>
      <c r="G23886">
        <v>151</v>
      </c>
      <c r="H23886">
        <v>167</v>
      </c>
      <c r="I23886">
        <v>149.44</v>
      </c>
      <c r="J23886">
        <v>73</v>
      </c>
      <c r="K23886">
        <v>0</v>
      </c>
      <c r="L23886" t="s">
        <v>44</v>
      </c>
      <c r="M23886">
        <v>0</v>
      </c>
      <c r="N23886">
        <v>77.11</v>
      </c>
      <c r="O23886" t="s">
        <v>34</v>
      </c>
    </row>
    <row r="23887" spans="1:15">
      <c r="A23887" s="1">
        <v>44800</v>
      </c>
      <c r="B23887" t="s">
        <v>56</v>
      </c>
      <c r="C23887" t="s">
        <v>33</v>
      </c>
      <c r="D23887" t="s">
        <v>22</v>
      </c>
      <c r="E23887" t="s">
        <v>26</v>
      </c>
      <c r="F23887">
        <v>242</v>
      </c>
      <c r="G23887">
        <v>131</v>
      </c>
      <c r="H23887">
        <v>132</v>
      </c>
      <c r="I23887">
        <v>141.46</v>
      </c>
      <c r="J23887">
        <v>72.790000000000006</v>
      </c>
      <c r="K23887">
        <v>0</v>
      </c>
      <c r="L23887" t="s">
        <v>24</v>
      </c>
      <c r="M23887">
        <v>1</v>
      </c>
      <c r="N23887">
        <v>68.819999999999993</v>
      </c>
      <c r="O23887" t="s">
        <v>34</v>
      </c>
    </row>
    <row r="23888" spans="1:15">
      <c r="A23888" s="1">
        <v>44800</v>
      </c>
      <c r="B23888" t="s">
        <v>56</v>
      </c>
      <c r="C23888" t="s">
        <v>35</v>
      </c>
      <c r="D23888" t="s">
        <v>22</v>
      </c>
      <c r="E23888" t="s">
        <v>32</v>
      </c>
      <c r="F23888">
        <v>263</v>
      </c>
      <c r="G23888">
        <v>27</v>
      </c>
      <c r="H23888">
        <v>22</v>
      </c>
      <c r="I23888">
        <v>28.91</v>
      </c>
      <c r="J23888">
        <v>12.31</v>
      </c>
      <c r="K23888">
        <v>0</v>
      </c>
      <c r="L23888" t="s">
        <v>24</v>
      </c>
      <c r="M23888">
        <v>1</v>
      </c>
      <c r="N23888">
        <v>15.45</v>
      </c>
      <c r="O23888" t="s">
        <v>20</v>
      </c>
    </row>
    <row r="23889" spans="1:15">
      <c r="A23889" s="1">
        <v>44800</v>
      </c>
      <c r="B23889" t="s">
        <v>56</v>
      </c>
      <c r="C23889" t="s">
        <v>37</v>
      </c>
      <c r="D23889" t="s">
        <v>31</v>
      </c>
      <c r="E23889" t="s">
        <v>32</v>
      </c>
      <c r="F23889">
        <v>344</v>
      </c>
      <c r="G23889">
        <v>299</v>
      </c>
      <c r="H23889">
        <v>130</v>
      </c>
      <c r="I23889">
        <v>299.08</v>
      </c>
      <c r="J23889">
        <v>73</v>
      </c>
      <c r="K23889">
        <v>15</v>
      </c>
      <c r="L23889" t="s">
        <v>19</v>
      </c>
      <c r="M23889">
        <v>0</v>
      </c>
      <c r="N23889">
        <v>77.73</v>
      </c>
      <c r="O23889" t="s">
        <v>39</v>
      </c>
    </row>
    <row r="23890" spans="1:15">
      <c r="A23890" s="1">
        <v>44800</v>
      </c>
      <c r="B23890" t="s">
        <v>56</v>
      </c>
      <c r="C23890" t="s">
        <v>40</v>
      </c>
      <c r="D23890" t="s">
        <v>17</v>
      </c>
      <c r="E23890" t="s">
        <v>18</v>
      </c>
      <c r="F23890">
        <v>141</v>
      </c>
      <c r="G23890">
        <v>37</v>
      </c>
      <c r="H23890">
        <v>51</v>
      </c>
      <c r="I23890">
        <v>48.17</v>
      </c>
      <c r="J23890">
        <v>52.36</v>
      </c>
      <c r="K23890">
        <v>20</v>
      </c>
      <c r="L23890" t="s">
        <v>24</v>
      </c>
      <c r="M23890">
        <v>0</v>
      </c>
      <c r="N23890">
        <v>47.42</v>
      </c>
      <c r="O23890" t="s">
        <v>39</v>
      </c>
    </row>
    <row r="23891" spans="1:15">
      <c r="A23891" s="1">
        <v>44800</v>
      </c>
      <c r="B23891" t="s">
        <v>56</v>
      </c>
      <c r="C23891" t="s">
        <v>41</v>
      </c>
      <c r="D23891" t="s">
        <v>31</v>
      </c>
      <c r="E23891" t="s">
        <v>32</v>
      </c>
      <c r="F23891">
        <v>154</v>
      </c>
      <c r="G23891">
        <v>112</v>
      </c>
      <c r="H23891">
        <v>131</v>
      </c>
      <c r="I23891">
        <v>128.41</v>
      </c>
      <c r="J23891">
        <v>30.76</v>
      </c>
      <c r="K23891">
        <v>5</v>
      </c>
      <c r="L23891" t="s">
        <v>19</v>
      </c>
      <c r="M23891">
        <v>0</v>
      </c>
      <c r="N23891">
        <v>34.07</v>
      </c>
      <c r="O23891" t="s">
        <v>39</v>
      </c>
    </row>
    <row r="23892" spans="1:15">
      <c r="A23892" s="1">
        <v>44800</v>
      </c>
      <c r="B23892" t="s">
        <v>56</v>
      </c>
      <c r="C23892" t="s">
        <v>42</v>
      </c>
      <c r="D23892" t="s">
        <v>31</v>
      </c>
      <c r="E23892" t="s">
        <v>32</v>
      </c>
      <c r="F23892">
        <v>491</v>
      </c>
      <c r="G23892">
        <v>369</v>
      </c>
      <c r="H23892">
        <v>92</v>
      </c>
      <c r="I23892">
        <v>379.68</v>
      </c>
      <c r="J23892">
        <v>57.93</v>
      </c>
      <c r="K23892">
        <v>10</v>
      </c>
      <c r="L23892" t="s">
        <v>44</v>
      </c>
      <c r="M23892">
        <v>0</v>
      </c>
      <c r="N23892">
        <v>62.73</v>
      </c>
      <c r="O23892" t="s">
        <v>20</v>
      </c>
    </row>
    <row r="23893" spans="1:15">
      <c r="A23893" s="1">
        <v>44800</v>
      </c>
      <c r="B23893" t="s">
        <v>56</v>
      </c>
      <c r="C23893" t="s">
        <v>43</v>
      </c>
      <c r="D23893" t="s">
        <v>17</v>
      </c>
      <c r="E23893" t="s">
        <v>23</v>
      </c>
      <c r="F23893">
        <v>461</v>
      </c>
      <c r="G23893">
        <v>230</v>
      </c>
      <c r="H23893">
        <v>96</v>
      </c>
      <c r="I23893">
        <v>231.27</v>
      </c>
      <c r="J23893">
        <v>88.84</v>
      </c>
      <c r="K23893">
        <v>20</v>
      </c>
      <c r="L23893" t="s">
        <v>29</v>
      </c>
      <c r="M23893">
        <v>0</v>
      </c>
      <c r="N23893">
        <v>92.15</v>
      </c>
      <c r="O23893" t="s">
        <v>20</v>
      </c>
    </row>
    <row r="23894" spans="1:15">
      <c r="A23894" s="1">
        <v>44800</v>
      </c>
      <c r="B23894" t="s">
        <v>56</v>
      </c>
      <c r="C23894" t="s">
        <v>45</v>
      </c>
      <c r="D23894" t="s">
        <v>36</v>
      </c>
      <c r="E23894" t="s">
        <v>23</v>
      </c>
      <c r="F23894">
        <v>430</v>
      </c>
      <c r="G23894">
        <v>90</v>
      </c>
      <c r="H23894">
        <v>182</v>
      </c>
      <c r="I23894">
        <v>102.04</v>
      </c>
      <c r="J23894">
        <v>15.89</v>
      </c>
      <c r="K23894">
        <v>5</v>
      </c>
      <c r="L23894" t="s">
        <v>44</v>
      </c>
      <c r="M23894">
        <v>1</v>
      </c>
      <c r="N23894">
        <v>14.47</v>
      </c>
      <c r="O23894" t="s">
        <v>27</v>
      </c>
    </row>
    <row r="23895" spans="1:15">
      <c r="A23895" s="1">
        <v>44800</v>
      </c>
      <c r="B23895" t="s">
        <v>56</v>
      </c>
      <c r="C23895" t="s">
        <v>46</v>
      </c>
      <c r="D23895" t="s">
        <v>17</v>
      </c>
      <c r="E23895" t="s">
        <v>26</v>
      </c>
      <c r="F23895">
        <v>386</v>
      </c>
      <c r="G23895">
        <v>361</v>
      </c>
      <c r="H23895">
        <v>38</v>
      </c>
      <c r="I23895">
        <v>351.38</v>
      </c>
      <c r="J23895">
        <v>85.06</v>
      </c>
      <c r="K23895">
        <v>20</v>
      </c>
      <c r="L23895" t="s">
        <v>29</v>
      </c>
      <c r="M23895">
        <v>0</v>
      </c>
      <c r="N23895">
        <v>88.95</v>
      </c>
      <c r="O23895" t="s">
        <v>20</v>
      </c>
    </row>
    <row r="23896" spans="1:15">
      <c r="A23896" s="1">
        <v>44800</v>
      </c>
      <c r="B23896" t="s">
        <v>56</v>
      </c>
      <c r="C23896" t="s">
        <v>47</v>
      </c>
      <c r="D23896" t="s">
        <v>31</v>
      </c>
      <c r="E23896" t="s">
        <v>23</v>
      </c>
      <c r="F23896">
        <v>387</v>
      </c>
      <c r="G23896">
        <v>344</v>
      </c>
      <c r="H23896">
        <v>33</v>
      </c>
      <c r="I23896">
        <v>350.08</v>
      </c>
      <c r="J23896">
        <v>52.3</v>
      </c>
      <c r="K23896">
        <v>15</v>
      </c>
      <c r="L23896" t="s">
        <v>44</v>
      </c>
      <c r="M23896">
        <v>1</v>
      </c>
      <c r="N23896">
        <v>54.78</v>
      </c>
      <c r="O23896" t="s">
        <v>27</v>
      </c>
    </row>
    <row r="23897" spans="1:15">
      <c r="A23897" s="1">
        <v>44800</v>
      </c>
      <c r="B23897" t="s">
        <v>56</v>
      </c>
      <c r="C23897" t="s">
        <v>48</v>
      </c>
      <c r="D23897" t="s">
        <v>17</v>
      </c>
      <c r="E23897" t="s">
        <v>26</v>
      </c>
      <c r="F23897">
        <v>454</v>
      </c>
      <c r="G23897">
        <v>27</v>
      </c>
      <c r="H23897">
        <v>191</v>
      </c>
      <c r="I23897">
        <v>24.13</v>
      </c>
      <c r="J23897">
        <v>13.18</v>
      </c>
      <c r="K23897">
        <v>0</v>
      </c>
      <c r="L23897" t="s">
        <v>44</v>
      </c>
      <c r="M23897">
        <v>0</v>
      </c>
      <c r="N23897">
        <v>15.14</v>
      </c>
      <c r="O23897" t="s">
        <v>39</v>
      </c>
    </row>
    <row r="23898" spans="1:15">
      <c r="A23898" s="1">
        <v>44800</v>
      </c>
      <c r="B23898" t="s">
        <v>56</v>
      </c>
      <c r="C23898" t="s">
        <v>49</v>
      </c>
      <c r="D23898" t="s">
        <v>36</v>
      </c>
      <c r="E23898" t="s">
        <v>26</v>
      </c>
      <c r="F23898">
        <v>67</v>
      </c>
      <c r="G23898">
        <v>11</v>
      </c>
      <c r="H23898">
        <v>171</v>
      </c>
      <c r="I23898">
        <v>23.92</v>
      </c>
      <c r="J23898">
        <v>81.44</v>
      </c>
      <c r="K23898">
        <v>20</v>
      </c>
      <c r="L23898" t="s">
        <v>24</v>
      </c>
      <c r="M23898">
        <v>0</v>
      </c>
      <c r="N23898">
        <v>81.900000000000006</v>
      </c>
      <c r="O23898" t="s">
        <v>34</v>
      </c>
    </row>
    <row r="23899" spans="1:15">
      <c r="A23899" s="1">
        <v>44800</v>
      </c>
      <c r="B23899" t="s">
        <v>56</v>
      </c>
      <c r="C23899" t="s">
        <v>50</v>
      </c>
      <c r="D23899" t="s">
        <v>36</v>
      </c>
      <c r="E23899" t="s">
        <v>26</v>
      </c>
      <c r="F23899">
        <v>136</v>
      </c>
      <c r="G23899">
        <v>3</v>
      </c>
      <c r="H23899">
        <v>37</v>
      </c>
      <c r="I23899">
        <v>-6.38</v>
      </c>
      <c r="J23899">
        <v>67.239999999999995</v>
      </c>
      <c r="K23899">
        <v>10</v>
      </c>
      <c r="L23899" t="s">
        <v>24</v>
      </c>
      <c r="M23899">
        <v>1</v>
      </c>
      <c r="N23899">
        <v>64.790000000000006</v>
      </c>
      <c r="O23899" t="s">
        <v>39</v>
      </c>
    </row>
    <row r="23900" spans="1:15">
      <c r="A23900" s="1">
        <v>44800</v>
      </c>
      <c r="B23900" t="s">
        <v>56</v>
      </c>
      <c r="C23900" t="s">
        <v>51</v>
      </c>
      <c r="D23900" t="s">
        <v>22</v>
      </c>
      <c r="E23900" t="s">
        <v>18</v>
      </c>
      <c r="F23900">
        <v>131</v>
      </c>
      <c r="G23900">
        <v>108</v>
      </c>
      <c r="H23900">
        <v>163</v>
      </c>
      <c r="I23900">
        <v>110.09</v>
      </c>
      <c r="J23900">
        <v>38.43</v>
      </c>
      <c r="K23900">
        <v>20</v>
      </c>
      <c r="L23900" t="s">
        <v>44</v>
      </c>
      <c r="M23900">
        <v>0</v>
      </c>
      <c r="N23900">
        <v>43.24</v>
      </c>
      <c r="O23900" t="s">
        <v>34</v>
      </c>
    </row>
    <row r="23901" spans="1:15">
      <c r="A23901" s="1">
        <v>44800</v>
      </c>
      <c r="B23901" t="s">
        <v>56</v>
      </c>
      <c r="C23901" t="s">
        <v>52</v>
      </c>
      <c r="D23901" t="s">
        <v>38</v>
      </c>
      <c r="E23901" t="s">
        <v>18</v>
      </c>
      <c r="F23901">
        <v>330</v>
      </c>
      <c r="G23901">
        <v>16</v>
      </c>
      <c r="H23901">
        <v>83</v>
      </c>
      <c r="I23901">
        <v>11.44</v>
      </c>
      <c r="J23901">
        <v>59.49</v>
      </c>
      <c r="K23901">
        <v>20</v>
      </c>
      <c r="L23901" t="s">
        <v>19</v>
      </c>
      <c r="M23901">
        <v>0</v>
      </c>
      <c r="N23901">
        <v>59.85</v>
      </c>
      <c r="O23901" t="s">
        <v>34</v>
      </c>
    </row>
    <row r="23902" spans="1:15">
      <c r="A23902" s="1">
        <v>44801</v>
      </c>
      <c r="B23902" t="s">
        <v>15</v>
      </c>
      <c r="C23902" t="s">
        <v>16</v>
      </c>
      <c r="D23902" t="s">
        <v>38</v>
      </c>
      <c r="E23902" t="s">
        <v>26</v>
      </c>
      <c r="F23902">
        <v>65</v>
      </c>
      <c r="G23902">
        <v>11</v>
      </c>
      <c r="H23902">
        <v>175</v>
      </c>
      <c r="I23902">
        <v>7.9</v>
      </c>
      <c r="J23902">
        <v>45.23</v>
      </c>
      <c r="K23902">
        <v>5</v>
      </c>
      <c r="L23902" t="s">
        <v>24</v>
      </c>
      <c r="M23902">
        <v>1</v>
      </c>
      <c r="N23902">
        <v>41.33</v>
      </c>
      <c r="O23902" t="s">
        <v>34</v>
      </c>
    </row>
    <row r="23903" spans="1:15">
      <c r="A23903" s="1">
        <v>44801</v>
      </c>
      <c r="B23903" t="s">
        <v>15</v>
      </c>
      <c r="C23903" t="s">
        <v>21</v>
      </c>
      <c r="D23903" t="s">
        <v>17</v>
      </c>
      <c r="E23903" t="s">
        <v>18</v>
      </c>
      <c r="F23903">
        <v>490</v>
      </c>
      <c r="G23903">
        <v>72</v>
      </c>
      <c r="H23903">
        <v>171</v>
      </c>
      <c r="I23903">
        <v>85.29</v>
      </c>
      <c r="J23903">
        <v>28.08</v>
      </c>
      <c r="K23903">
        <v>15</v>
      </c>
      <c r="L23903" t="s">
        <v>24</v>
      </c>
      <c r="M23903">
        <v>1</v>
      </c>
      <c r="N23903">
        <v>25.26</v>
      </c>
      <c r="O23903" t="s">
        <v>27</v>
      </c>
    </row>
    <row r="23904" spans="1:15">
      <c r="A23904" s="1">
        <v>44801</v>
      </c>
      <c r="B23904" t="s">
        <v>15</v>
      </c>
      <c r="C23904" t="s">
        <v>25</v>
      </c>
      <c r="D23904" t="s">
        <v>31</v>
      </c>
      <c r="E23904" t="s">
        <v>23</v>
      </c>
      <c r="F23904">
        <v>281</v>
      </c>
      <c r="G23904">
        <v>163</v>
      </c>
      <c r="H23904">
        <v>185</v>
      </c>
      <c r="I23904">
        <v>172.62</v>
      </c>
      <c r="J23904">
        <v>49.1</v>
      </c>
      <c r="K23904">
        <v>0</v>
      </c>
      <c r="L23904" t="s">
        <v>24</v>
      </c>
      <c r="M23904">
        <v>0</v>
      </c>
      <c r="N23904">
        <v>53.05</v>
      </c>
      <c r="O23904" t="s">
        <v>20</v>
      </c>
    </row>
    <row r="23905" spans="1:15">
      <c r="A23905" s="1">
        <v>44801</v>
      </c>
      <c r="B23905" t="s">
        <v>15</v>
      </c>
      <c r="C23905" t="s">
        <v>28</v>
      </c>
      <c r="D23905" t="s">
        <v>17</v>
      </c>
      <c r="E23905" t="s">
        <v>23</v>
      </c>
      <c r="F23905">
        <v>327</v>
      </c>
      <c r="G23905">
        <v>163</v>
      </c>
      <c r="H23905">
        <v>31</v>
      </c>
      <c r="I23905">
        <v>161.21</v>
      </c>
      <c r="J23905">
        <v>16.07</v>
      </c>
      <c r="K23905">
        <v>0</v>
      </c>
      <c r="L23905" t="s">
        <v>29</v>
      </c>
      <c r="M23905">
        <v>1</v>
      </c>
      <c r="N23905">
        <v>19.34</v>
      </c>
      <c r="O23905" t="s">
        <v>39</v>
      </c>
    </row>
    <row r="23906" spans="1:15">
      <c r="A23906" s="1">
        <v>44801</v>
      </c>
      <c r="B23906" t="s">
        <v>15</v>
      </c>
      <c r="C23906" t="s">
        <v>30</v>
      </c>
      <c r="D23906" t="s">
        <v>22</v>
      </c>
      <c r="E23906" t="s">
        <v>32</v>
      </c>
      <c r="F23906">
        <v>225</v>
      </c>
      <c r="G23906">
        <v>36</v>
      </c>
      <c r="H23906">
        <v>179</v>
      </c>
      <c r="I23906">
        <v>54.99</v>
      </c>
      <c r="J23906">
        <v>70.819999999999993</v>
      </c>
      <c r="K23906">
        <v>15</v>
      </c>
      <c r="L23906" t="s">
        <v>19</v>
      </c>
      <c r="M23906">
        <v>1</v>
      </c>
      <c r="N23906">
        <v>68.040000000000006</v>
      </c>
      <c r="O23906" t="s">
        <v>27</v>
      </c>
    </row>
    <row r="23907" spans="1:15">
      <c r="A23907" s="1">
        <v>44801</v>
      </c>
      <c r="B23907" t="s">
        <v>15</v>
      </c>
      <c r="C23907" t="s">
        <v>33</v>
      </c>
      <c r="D23907" t="s">
        <v>31</v>
      </c>
      <c r="E23907" t="s">
        <v>23</v>
      </c>
      <c r="F23907">
        <v>64</v>
      </c>
      <c r="G23907">
        <v>38</v>
      </c>
      <c r="H23907">
        <v>76</v>
      </c>
      <c r="I23907">
        <v>39.99</v>
      </c>
      <c r="J23907">
        <v>36.799999999999997</v>
      </c>
      <c r="K23907">
        <v>0</v>
      </c>
      <c r="L23907" t="s">
        <v>29</v>
      </c>
      <c r="M23907">
        <v>1</v>
      </c>
      <c r="N23907">
        <v>33.78</v>
      </c>
      <c r="O23907" t="s">
        <v>39</v>
      </c>
    </row>
    <row r="23908" spans="1:15">
      <c r="A23908" s="1">
        <v>44801</v>
      </c>
      <c r="B23908" t="s">
        <v>15</v>
      </c>
      <c r="C23908" t="s">
        <v>35</v>
      </c>
      <c r="D23908" t="s">
        <v>36</v>
      </c>
      <c r="E23908" t="s">
        <v>32</v>
      </c>
      <c r="F23908">
        <v>189</v>
      </c>
      <c r="G23908">
        <v>72</v>
      </c>
      <c r="H23908">
        <v>189</v>
      </c>
      <c r="I23908">
        <v>81.42</v>
      </c>
      <c r="J23908">
        <v>77.569999999999993</v>
      </c>
      <c r="K23908">
        <v>5</v>
      </c>
      <c r="L23908" t="s">
        <v>44</v>
      </c>
      <c r="M23908">
        <v>0</v>
      </c>
      <c r="N23908">
        <v>75.599999999999994</v>
      </c>
      <c r="O23908" t="s">
        <v>20</v>
      </c>
    </row>
    <row r="23909" spans="1:15">
      <c r="A23909" s="1">
        <v>44801</v>
      </c>
      <c r="B23909" t="s">
        <v>15</v>
      </c>
      <c r="C23909" t="s">
        <v>37</v>
      </c>
      <c r="D23909" t="s">
        <v>31</v>
      </c>
      <c r="E23909" t="s">
        <v>26</v>
      </c>
      <c r="F23909">
        <v>63</v>
      </c>
      <c r="G23909">
        <v>3</v>
      </c>
      <c r="H23909">
        <v>159</v>
      </c>
      <c r="I23909">
        <v>6.35</v>
      </c>
      <c r="J23909">
        <v>46.1</v>
      </c>
      <c r="K23909">
        <v>5</v>
      </c>
      <c r="L23909" t="s">
        <v>19</v>
      </c>
      <c r="M23909">
        <v>0</v>
      </c>
      <c r="N23909">
        <v>50.18</v>
      </c>
      <c r="O23909" t="s">
        <v>20</v>
      </c>
    </row>
    <row r="23910" spans="1:15">
      <c r="A23910" s="1">
        <v>44801</v>
      </c>
      <c r="B23910" t="s">
        <v>15</v>
      </c>
      <c r="C23910" t="s">
        <v>40</v>
      </c>
      <c r="D23910" t="s">
        <v>36</v>
      </c>
      <c r="E23910" t="s">
        <v>23</v>
      </c>
      <c r="F23910">
        <v>287</v>
      </c>
      <c r="G23910">
        <v>77</v>
      </c>
      <c r="H23910">
        <v>78</v>
      </c>
      <c r="I23910">
        <v>88.44</v>
      </c>
      <c r="J23910">
        <v>68.989999999999995</v>
      </c>
      <c r="K23910">
        <v>0</v>
      </c>
      <c r="L23910" t="s">
        <v>44</v>
      </c>
      <c r="M23910">
        <v>0</v>
      </c>
      <c r="N23910">
        <v>66.05</v>
      </c>
      <c r="O23910" t="s">
        <v>27</v>
      </c>
    </row>
    <row r="23911" spans="1:15">
      <c r="A23911" s="1">
        <v>44801</v>
      </c>
      <c r="B23911" t="s">
        <v>15</v>
      </c>
      <c r="C23911" t="s">
        <v>41</v>
      </c>
      <c r="D23911" t="s">
        <v>36</v>
      </c>
      <c r="E23911" t="s">
        <v>23</v>
      </c>
      <c r="F23911">
        <v>499</v>
      </c>
      <c r="G23911">
        <v>347</v>
      </c>
      <c r="H23911">
        <v>161</v>
      </c>
      <c r="I23911">
        <v>348.86</v>
      </c>
      <c r="J23911">
        <v>41.44</v>
      </c>
      <c r="K23911">
        <v>20</v>
      </c>
      <c r="L23911" t="s">
        <v>19</v>
      </c>
      <c r="M23911">
        <v>1</v>
      </c>
      <c r="N23911">
        <v>45.96</v>
      </c>
      <c r="O23911" t="s">
        <v>34</v>
      </c>
    </row>
    <row r="23912" spans="1:15">
      <c r="A23912" s="1">
        <v>44801</v>
      </c>
      <c r="B23912" t="s">
        <v>15</v>
      </c>
      <c r="C23912" t="s">
        <v>42</v>
      </c>
      <c r="D23912" t="s">
        <v>17</v>
      </c>
      <c r="E23912" t="s">
        <v>26</v>
      </c>
      <c r="F23912">
        <v>490</v>
      </c>
      <c r="G23912">
        <v>379</v>
      </c>
      <c r="H23912">
        <v>62</v>
      </c>
      <c r="I23912">
        <v>382.4</v>
      </c>
      <c r="J23912">
        <v>97.9</v>
      </c>
      <c r="K23912">
        <v>20</v>
      </c>
      <c r="L23912" t="s">
        <v>44</v>
      </c>
      <c r="M23912">
        <v>0</v>
      </c>
      <c r="N23912">
        <v>97.08</v>
      </c>
      <c r="O23912" t="s">
        <v>34</v>
      </c>
    </row>
    <row r="23913" spans="1:15">
      <c r="A23913" s="1">
        <v>44801</v>
      </c>
      <c r="B23913" t="s">
        <v>15</v>
      </c>
      <c r="C23913" t="s">
        <v>43</v>
      </c>
      <c r="D23913" t="s">
        <v>17</v>
      </c>
      <c r="E23913" t="s">
        <v>26</v>
      </c>
      <c r="F23913">
        <v>82</v>
      </c>
      <c r="G23913">
        <v>1</v>
      </c>
      <c r="H23913">
        <v>154</v>
      </c>
      <c r="I23913">
        <v>-7.09</v>
      </c>
      <c r="J23913">
        <v>42.61</v>
      </c>
      <c r="K23913">
        <v>10</v>
      </c>
      <c r="L23913" t="s">
        <v>19</v>
      </c>
      <c r="M23913">
        <v>0</v>
      </c>
      <c r="N23913">
        <v>42.19</v>
      </c>
      <c r="O23913" t="s">
        <v>39</v>
      </c>
    </row>
    <row r="23914" spans="1:15">
      <c r="A23914" s="1">
        <v>44801</v>
      </c>
      <c r="B23914" t="s">
        <v>15</v>
      </c>
      <c r="C23914" t="s">
        <v>45</v>
      </c>
      <c r="D23914" t="s">
        <v>31</v>
      </c>
      <c r="E23914" t="s">
        <v>18</v>
      </c>
      <c r="F23914">
        <v>200</v>
      </c>
      <c r="G23914">
        <v>118</v>
      </c>
      <c r="H23914">
        <v>109</v>
      </c>
      <c r="I23914">
        <v>137.88999999999999</v>
      </c>
      <c r="J23914">
        <v>46.66</v>
      </c>
      <c r="K23914">
        <v>10</v>
      </c>
      <c r="L23914" t="s">
        <v>19</v>
      </c>
      <c r="M23914">
        <v>1</v>
      </c>
      <c r="N23914">
        <v>46.72</v>
      </c>
      <c r="O23914" t="s">
        <v>34</v>
      </c>
    </row>
    <row r="23915" spans="1:15">
      <c r="A23915" s="1">
        <v>44801</v>
      </c>
      <c r="B23915" t="s">
        <v>15</v>
      </c>
      <c r="C23915" t="s">
        <v>46</v>
      </c>
      <c r="D23915" t="s">
        <v>38</v>
      </c>
      <c r="E23915" t="s">
        <v>26</v>
      </c>
      <c r="F23915">
        <v>359</v>
      </c>
      <c r="G23915">
        <v>161</v>
      </c>
      <c r="H23915">
        <v>122</v>
      </c>
      <c r="I23915">
        <v>160.11000000000001</v>
      </c>
      <c r="J23915">
        <v>33.68</v>
      </c>
      <c r="K23915">
        <v>10</v>
      </c>
      <c r="L23915" t="s">
        <v>44</v>
      </c>
      <c r="M23915">
        <v>0</v>
      </c>
      <c r="N23915">
        <v>33.18</v>
      </c>
      <c r="O23915" t="s">
        <v>34</v>
      </c>
    </row>
    <row r="23916" spans="1:15">
      <c r="A23916" s="1">
        <v>44801</v>
      </c>
      <c r="B23916" t="s">
        <v>15</v>
      </c>
      <c r="C23916" t="s">
        <v>47</v>
      </c>
      <c r="D23916" t="s">
        <v>31</v>
      </c>
      <c r="E23916" t="s">
        <v>23</v>
      </c>
      <c r="F23916">
        <v>367</v>
      </c>
      <c r="G23916">
        <v>84</v>
      </c>
      <c r="H23916">
        <v>32</v>
      </c>
      <c r="I23916">
        <v>81.96</v>
      </c>
      <c r="J23916">
        <v>69.02</v>
      </c>
      <c r="K23916">
        <v>5</v>
      </c>
      <c r="L23916" t="s">
        <v>29</v>
      </c>
      <c r="M23916">
        <v>1</v>
      </c>
      <c r="N23916">
        <v>72.989999999999995</v>
      </c>
      <c r="O23916" t="s">
        <v>39</v>
      </c>
    </row>
    <row r="23917" spans="1:15">
      <c r="A23917" s="1">
        <v>44801</v>
      </c>
      <c r="B23917" t="s">
        <v>15</v>
      </c>
      <c r="C23917" t="s">
        <v>48</v>
      </c>
      <c r="D23917" t="s">
        <v>36</v>
      </c>
      <c r="E23917" t="s">
        <v>23</v>
      </c>
      <c r="F23917">
        <v>109</v>
      </c>
      <c r="G23917">
        <v>61</v>
      </c>
      <c r="H23917">
        <v>184</v>
      </c>
      <c r="I23917">
        <v>80.099999999999994</v>
      </c>
      <c r="J23917">
        <v>36.51</v>
      </c>
      <c r="K23917">
        <v>10</v>
      </c>
      <c r="L23917" t="s">
        <v>44</v>
      </c>
      <c r="M23917">
        <v>1</v>
      </c>
      <c r="N23917">
        <v>31.76</v>
      </c>
      <c r="O23917" t="s">
        <v>27</v>
      </c>
    </row>
    <row r="23918" spans="1:15">
      <c r="A23918" s="1">
        <v>44801</v>
      </c>
      <c r="B23918" t="s">
        <v>15</v>
      </c>
      <c r="C23918" t="s">
        <v>49</v>
      </c>
      <c r="D23918" t="s">
        <v>36</v>
      </c>
      <c r="E23918" t="s">
        <v>32</v>
      </c>
      <c r="F23918">
        <v>101</v>
      </c>
      <c r="G23918">
        <v>16</v>
      </c>
      <c r="H23918">
        <v>69</v>
      </c>
      <c r="I23918">
        <v>34.54</v>
      </c>
      <c r="J23918">
        <v>15.85</v>
      </c>
      <c r="K23918">
        <v>10</v>
      </c>
      <c r="L23918" t="s">
        <v>24</v>
      </c>
      <c r="M23918">
        <v>0</v>
      </c>
      <c r="N23918">
        <v>15.46</v>
      </c>
      <c r="O23918" t="s">
        <v>39</v>
      </c>
    </row>
    <row r="23919" spans="1:15">
      <c r="A23919" s="1">
        <v>44801</v>
      </c>
      <c r="B23919" t="s">
        <v>15</v>
      </c>
      <c r="C23919" t="s">
        <v>50</v>
      </c>
      <c r="D23919" t="s">
        <v>17</v>
      </c>
      <c r="E23919" t="s">
        <v>32</v>
      </c>
      <c r="F23919">
        <v>497</v>
      </c>
      <c r="G23919">
        <v>254</v>
      </c>
      <c r="H23919">
        <v>118</v>
      </c>
      <c r="I23919">
        <v>273.39</v>
      </c>
      <c r="J23919">
        <v>47.08</v>
      </c>
      <c r="K23919">
        <v>10</v>
      </c>
      <c r="L23919" t="s">
        <v>24</v>
      </c>
      <c r="M23919">
        <v>1</v>
      </c>
      <c r="N23919">
        <v>48.69</v>
      </c>
      <c r="O23919" t="s">
        <v>27</v>
      </c>
    </row>
    <row r="23920" spans="1:15">
      <c r="A23920" s="1">
        <v>44801</v>
      </c>
      <c r="B23920" t="s">
        <v>15</v>
      </c>
      <c r="C23920" t="s">
        <v>51</v>
      </c>
      <c r="D23920" t="s">
        <v>22</v>
      </c>
      <c r="E23920" t="s">
        <v>23</v>
      </c>
      <c r="F23920">
        <v>138</v>
      </c>
      <c r="G23920">
        <v>35</v>
      </c>
      <c r="H23920">
        <v>169</v>
      </c>
      <c r="I23920">
        <v>47.71</v>
      </c>
      <c r="J23920">
        <v>40.76</v>
      </c>
      <c r="K23920">
        <v>5</v>
      </c>
      <c r="L23920" t="s">
        <v>24</v>
      </c>
      <c r="M23920">
        <v>1</v>
      </c>
      <c r="N23920">
        <v>39.1</v>
      </c>
      <c r="O23920" t="s">
        <v>34</v>
      </c>
    </row>
    <row r="23921" spans="1:15">
      <c r="A23921" s="1">
        <v>44801</v>
      </c>
      <c r="B23921" t="s">
        <v>15</v>
      </c>
      <c r="C23921" t="s">
        <v>52</v>
      </c>
      <c r="D23921" t="s">
        <v>36</v>
      </c>
      <c r="E23921" t="s">
        <v>23</v>
      </c>
      <c r="F23921">
        <v>218</v>
      </c>
      <c r="G23921">
        <v>31</v>
      </c>
      <c r="H23921">
        <v>78</v>
      </c>
      <c r="I23921">
        <v>41.96</v>
      </c>
      <c r="J23921">
        <v>79.45</v>
      </c>
      <c r="K23921">
        <v>5</v>
      </c>
      <c r="L23921" t="s">
        <v>44</v>
      </c>
      <c r="M23921">
        <v>1</v>
      </c>
      <c r="N23921">
        <v>80.5</v>
      </c>
      <c r="O23921" t="s">
        <v>27</v>
      </c>
    </row>
    <row r="23922" spans="1:15">
      <c r="A23922" s="1">
        <v>44801</v>
      </c>
      <c r="B23922" t="s">
        <v>53</v>
      </c>
      <c r="C23922" t="s">
        <v>16</v>
      </c>
      <c r="D23922" t="s">
        <v>36</v>
      </c>
      <c r="E23922" t="s">
        <v>26</v>
      </c>
      <c r="F23922">
        <v>139</v>
      </c>
      <c r="G23922">
        <v>131</v>
      </c>
      <c r="H23922">
        <v>124</v>
      </c>
      <c r="I23922">
        <v>124.88</v>
      </c>
      <c r="J23922">
        <v>57.7</v>
      </c>
      <c r="K23922">
        <v>5</v>
      </c>
      <c r="L23922" t="s">
        <v>29</v>
      </c>
      <c r="M23922">
        <v>0</v>
      </c>
      <c r="N23922">
        <v>58.82</v>
      </c>
      <c r="O23922" t="s">
        <v>39</v>
      </c>
    </row>
    <row r="23923" spans="1:15">
      <c r="A23923" s="1">
        <v>44801</v>
      </c>
      <c r="B23923" t="s">
        <v>53</v>
      </c>
      <c r="C23923" t="s">
        <v>21</v>
      </c>
      <c r="D23923" t="s">
        <v>17</v>
      </c>
      <c r="E23923" t="s">
        <v>23</v>
      </c>
      <c r="F23923">
        <v>107</v>
      </c>
      <c r="G23923">
        <v>83</v>
      </c>
      <c r="H23923">
        <v>141</v>
      </c>
      <c r="I23923">
        <v>74.45</v>
      </c>
      <c r="J23923">
        <v>50.11</v>
      </c>
      <c r="K23923">
        <v>15</v>
      </c>
      <c r="L23923" t="s">
        <v>44</v>
      </c>
      <c r="M23923">
        <v>1</v>
      </c>
      <c r="N23923">
        <v>50.3</v>
      </c>
      <c r="O23923" t="s">
        <v>39</v>
      </c>
    </row>
    <row r="23924" spans="1:15">
      <c r="A23924" s="1">
        <v>44801</v>
      </c>
      <c r="B23924" t="s">
        <v>53</v>
      </c>
      <c r="C23924" t="s">
        <v>25</v>
      </c>
      <c r="D23924" t="s">
        <v>17</v>
      </c>
      <c r="E23924" t="s">
        <v>26</v>
      </c>
      <c r="F23924">
        <v>199</v>
      </c>
      <c r="G23924">
        <v>183</v>
      </c>
      <c r="H23924">
        <v>73</v>
      </c>
      <c r="I23924">
        <v>200.57</v>
      </c>
      <c r="J23924">
        <v>70.540000000000006</v>
      </c>
      <c r="K23924">
        <v>0</v>
      </c>
      <c r="L23924" t="s">
        <v>44</v>
      </c>
      <c r="M23924">
        <v>0</v>
      </c>
      <c r="N23924">
        <v>75.19</v>
      </c>
      <c r="O23924" t="s">
        <v>20</v>
      </c>
    </row>
    <row r="23925" spans="1:15">
      <c r="A23925" s="1">
        <v>44801</v>
      </c>
      <c r="B23925" t="s">
        <v>53</v>
      </c>
      <c r="C23925" t="s">
        <v>28</v>
      </c>
      <c r="D23925" t="s">
        <v>17</v>
      </c>
      <c r="E23925" t="s">
        <v>26</v>
      </c>
      <c r="F23925">
        <v>396</v>
      </c>
      <c r="G23925">
        <v>249</v>
      </c>
      <c r="H23925">
        <v>73</v>
      </c>
      <c r="I23925">
        <v>254.16</v>
      </c>
      <c r="J23925">
        <v>54.43</v>
      </c>
      <c r="K23925">
        <v>5</v>
      </c>
      <c r="L23925" t="s">
        <v>29</v>
      </c>
      <c r="M23925">
        <v>1</v>
      </c>
      <c r="N23925">
        <v>50.54</v>
      </c>
      <c r="O23925" t="s">
        <v>34</v>
      </c>
    </row>
    <row r="23926" spans="1:15">
      <c r="A23926" s="1">
        <v>44801</v>
      </c>
      <c r="B23926" t="s">
        <v>53</v>
      </c>
      <c r="C23926" t="s">
        <v>30</v>
      </c>
      <c r="D23926" t="s">
        <v>38</v>
      </c>
      <c r="E23926" t="s">
        <v>23</v>
      </c>
      <c r="F23926">
        <v>297</v>
      </c>
      <c r="G23926">
        <v>145</v>
      </c>
      <c r="H23926">
        <v>61</v>
      </c>
      <c r="I23926">
        <v>149.84</v>
      </c>
      <c r="J23926">
        <v>91.24</v>
      </c>
      <c r="K23926">
        <v>5</v>
      </c>
      <c r="L23926" t="s">
        <v>19</v>
      </c>
      <c r="M23926">
        <v>1</v>
      </c>
      <c r="N23926">
        <v>91.74</v>
      </c>
      <c r="O23926" t="s">
        <v>20</v>
      </c>
    </row>
    <row r="23927" spans="1:15">
      <c r="A23927" s="1">
        <v>44801</v>
      </c>
      <c r="B23927" t="s">
        <v>53</v>
      </c>
      <c r="C23927" t="s">
        <v>33</v>
      </c>
      <c r="D23927" t="s">
        <v>36</v>
      </c>
      <c r="E23927" t="s">
        <v>18</v>
      </c>
      <c r="F23927">
        <v>364</v>
      </c>
      <c r="G23927">
        <v>256</v>
      </c>
      <c r="H23927">
        <v>21</v>
      </c>
      <c r="I23927">
        <v>261.13</v>
      </c>
      <c r="J23927">
        <v>83.52</v>
      </c>
      <c r="K23927">
        <v>10</v>
      </c>
      <c r="L23927" t="s">
        <v>29</v>
      </c>
      <c r="M23927">
        <v>0</v>
      </c>
      <c r="N23927">
        <v>88.05</v>
      </c>
      <c r="O23927" t="s">
        <v>20</v>
      </c>
    </row>
    <row r="23928" spans="1:15">
      <c r="A23928" s="1">
        <v>44801</v>
      </c>
      <c r="B23928" t="s">
        <v>53</v>
      </c>
      <c r="C23928" t="s">
        <v>35</v>
      </c>
      <c r="D23928" t="s">
        <v>38</v>
      </c>
      <c r="E23928" t="s">
        <v>18</v>
      </c>
      <c r="F23928">
        <v>388</v>
      </c>
      <c r="G23928">
        <v>227</v>
      </c>
      <c r="H23928">
        <v>72</v>
      </c>
      <c r="I23928">
        <v>236.4</v>
      </c>
      <c r="J23928">
        <v>27.51</v>
      </c>
      <c r="K23928">
        <v>20</v>
      </c>
      <c r="L23928" t="s">
        <v>24</v>
      </c>
      <c r="M23928">
        <v>0</v>
      </c>
      <c r="N23928">
        <v>27.94</v>
      </c>
      <c r="O23928" t="s">
        <v>27</v>
      </c>
    </row>
    <row r="23929" spans="1:15">
      <c r="A23929" s="1">
        <v>44801</v>
      </c>
      <c r="B23929" t="s">
        <v>53</v>
      </c>
      <c r="C23929" t="s">
        <v>37</v>
      </c>
      <c r="D23929" t="s">
        <v>38</v>
      </c>
      <c r="E23929" t="s">
        <v>26</v>
      </c>
      <c r="F23929">
        <v>240</v>
      </c>
      <c r="G23929">
        <v>53</v>
      </c>
      <c r="H23929">
        <v>136</v>
      </c>
      <c r="I23929">
        <v>45.39</v>
      </c>
      <c r="J23929">
        <v>27.15</v>
      </c>
      <c r="K23929">
        <v>5</v>
      </c>
      <c r="L23929" t="s">
        <v>24</v>
      </c>
      <c r="M23929">
        <v>1</v>
      </c>
      <c r="N23929">
        <v>22.81</v>
      </c>
      <c r="O23929" t="s">
        <v>39</v>
      </c>
    </row>
    <row r="23930" spans="1:15">
      <c r="A23930" s="1">
        <v>44801</v>
      </c>
      <c r="B23930" t="s">
        <v>53</v>
      </c>
      <c r="C23930" t="s">
        <v>40</v>
      </c>
      <c r="D23930" t="s">
        <v>17</v>
      </c>
      <c r="E23930" t="s">
        <v>23</v>
      </c>
      <c r="F23930">
        <v>460</v>
      </c>
      <c r="G23930">
        <v>299</v>
      </c>
      <c r="H23930">
        <v>177</v>
      </c>
      <c r="I23930">
        <v>299.97000000000003</v>
      </c>
      <c r="J23930">
        <v>73.989999999999995</v>
      </c>
      <c r="K23930">
        <v>0</v>
      </c>
      <c r="L23930" t="s">
        <v>19</v>
      </c>
      <c r="M23930">
        <v>0</v>
      </c>
      <c r="N23930">
        <v>76.19</v>
      </c>
      <c r="O23930" t="s">
        <v>27</v>
      </c>
    </row>
    <row r="23931" spans="1:15">
      <c r="A23931" s="1">
        <v>44801</v>
      </c>
      <c r="B23931" t="s">
        <v>53</v>
      </c>
      <c r="C23931" t="s">
        <v>41</v>
      </c>
      <c r="D23931" t="s">
        <v>17</v>
      </c>
      <c r="E23931" t="s">
        <v>18</v>
      </c>
      <c r="F23931">
        <v>394</v>
      </c>
      <c r="G23931">
        <v>225</v>
      </c>
      <c r="H23931">
        <v>56</v>
      </c>
      <c r="I23931">
        <v>239.77</v>
      </c>
      <c r="J23931">
        <v>55.47</v>
      </c>
      <c r="K23931">
        <v>10</v>
      </c>
      <c r="L23931" t="s">
        <v>24</v>
      </c>
      <c r="M23931">
        <v>0</v>
      </c>
      <c r="N23931">
        <v>59.12</v>
      </c>
      <c r="O23931" t="s">
        <v>20</v>
      </c>
    </row>
    <row r="23932" spans="1:15">
      <c r="A23932" s="1">
        <v>44801</v>
      </c>
      <c r="B23932" t="s">
        <v>53</v>
      </c>
      <c r="C23932" t="s">
        <v>42</v>
      </c>
      <c r="D23932" t="s">
        <v>36</v>
      </c>
      <c r="E23932" t="s">
        <v>32</v>
      </c>
      <c r="F23932">
        <v>405</v>
      </c>
      <c r="G23932">
        <v>16</v>
      </c>
      <c r="H23932">
        <v>25</v>
      </c>
      <c r="I23932">
        <v>22.58</v>
      </c>
      <c r="J23932">
        <v>64.069999999999993</v>
      </c>
      <c r="K23932">
        <v>5</v>
      </c>
      <c r="L23932" t="s">
        <v>29</v>
      </c>
      <c r="M23932">
        <v>0</v>
      </c>
      <c r="N23932">
        <v>59.82</v>
      </c>
      <c r="O23932" t="s">
        <v>20</v>
      </c>
    </row>
    <row r="23933" spans="1:15">
      <c r="A23933" s="1">
        <v>44801</v>
      </c>
      <c r="B23933" t="s">
        <v>53</v>
      </c>
      <c r="C23933" t="s">
        <v>43</v>
      </c>
      <c r="D23933" t="s">
        <v>31</v>
      </c>
      <c r="E23933" t="s">
        <v>32</v>
      </c>
      <c r="F23933">
        <v>406</v>
      </c>
      <c r="G23933">
        <v>115</v>
      </c>
      <c r="H23933">
        <v>128</v>
      </c>
      <c r="I23933">
        <v>126.98</v>
      </c>
      <c r="J23933">
        <v>46.63</v>
      </c>
      <c r="K23933">
        <v>10</v>
      </c>
      <c r="L23933" t="s">
        <v>24</v>
      </c>
      <c r="M23933">
        <v>1</v>
      </c>
      <c r="N23933">
        <v>42.02</v>
      </c>
      <c r="O23933" t="s">
        <v>34</v>
      </c>
    </row>
    <row r="23934" spans="1:15">
      <c r="A23934" s="1">
        <v>44801</v>
      </c>
      <c r="B23934" t="s">
        <v>53</v>
      </c>
      <c r="C23934" t="s">
        <v>45</v>
      </c>
      <c r="D23934" t="s">
        <v>22</v>
      </c>
      <c r="E23934" t="s">
        <v>23</v>
      </c>
      <c r="F23934">
        <v>280</v>
      </c>
      <c r="G23934">
        <v>255</v>
      </c>
      <c r="H23934">
        <v>51</v>
      </c>
      <c r="I23934">
        <v>247.67</v>
      </c>
      <c r="J23934">
        <v>89.69</v>
      </c>
      <c r="K23934">
        <v>0</v>
      </c>
      <c r="L23934" t="s">
        <v>29</v>
      </c>
      <c r="M23934">
        <v>0</v>
      </c>
      <c r="N23934">
        <v>84.9</v>
      </c>
      <c r="O23934" t="s">
        <v>34</v>
      </c>
    </row>
    <row r="23935" spans="1:15">
      <c r="A23935" s="1">
        <v>44801</v>
      </c>
      <c r="B23935" t="s">
        <v>53</v>
      </c>
      <c r="C23935" t="s">
        <v>46</v>
      </c>
      <c r="D23935" t="s">
        <v>36</v>
      </c>
      <c r="E23935" t="s">
        <v>18</v>
      </c>
      <c r="F23935">
        <v>159</v>
      </c>
      <c r="G23935">
        <v>52</v>
      </c>
      <c r="H23935">
        <v>75</v>
      </c>
      <c r="I23935">
        <v>49.11</v>
      </c>
      <c r="J23935">
        <v>40.659999999999997</v>
      </c>
      <c r="K23935">
        <v>20</v>
      </c>
      <c r="L23935" t="s">
        <v>24</v>
      </c>
      <c r="M23935">
        <v>0</v>
      </c>
      <c r="N23935">
        <v>35.83</v>
      </c>
      <c r="O23935" t="s">
        <v>34</v>
      </c>
    </row>
    <row r="23936" spans="1:15">
      <c r="A23936" s="1">
        <v>44801</v>
      </c>
      <c r="B23936" t="s">
        <v>53</v>
      </c>
      <c r="C23936" t="s">
        <v>47</v>
      </c>
      <c r="D23936" t="s">
        <v>38</v>
      </c>
      <c r="E23936" t="s">
        <v>26</v>
      </c>
      <c r="F23936">
        <v>235</v>
      </c>
      <c r="G23936">
        <v>194</v>
      </c>
      <c r="H23936">
        <v>78</v>
      </c>
      <c r="I23936">
        <v>203.9</v>
      </c>
      <c r="J23936">
        <v>24.81</v>
      </c>
      <c r="K23936">
        <v>5</v>
      </c>
      <c r="L23936" t="s">
        <v>24</v>
      </c>
      <c r="M23936">
        <v>1</v>
      </c>
      <c r="N23936">
        <v>21.42</v>
      </c>
      <c r="O23936" t="s">
        <v>39</v>
      </c>
    </row>
    <row r="23937" spans="1:15">
      <c r="A23937" s="1">
        <v>44801</v>
      </c>
      <c r="B23937" t="s">
        <v>53</v>
      </c>
      <c r="C23937" t="s">
        <v>48</v>
      </c>
      <c r="D23937" t="s">
        <v>17</v>
      </c>
      <c r="E23937" t="s">
        <v>18</v>
      </c>
      <c r="F23937">
        <v>104</v>
      </c>
      <c r="G23937">
        <v>31</v>
      </c>
      <c r="H23937">
        <v>42</v>
      </c>
      <c r="I23937">
        <v>50.69</v>
      </c>
      <c r="J23937">
        <v>32.33</v>
      </c>
      <c r="K23937">
        <v>15</v>
      </c>
      <c r="L23937" t="s">
        <v>24</v>
      </c>
      <c r="M23937">
        <v>1</v>
      </c>
      <c r="N23937">
        <v>32.090000000000003</v>
      </c>
      <c r="O23937" t="s">
        <v>20</v>
      </c>
    </row>
    <row r="23938" spans="1:15">
      <c r="A23938" s="1">
        <v>44801</v>
      </c>
      <c r="B23938" t="s">
        <v>53</v>
      </c>
      <c r="C23938" t="s">
        <v>49</v>
      </c>
      <c r="D23938" t="s">
        <v>17</v>
      </c>
      <c r="E23938" t="s">
        <v>18</v>
      </c>
      <c r="F23938">
        <v>410</v>
      </c>
      <c r="G23938">
        <v>35</v>
      </c>
      <c r="H23938">
        <v>111</v>
      </c>
      <c r="I23938">
        <v>31.14</v>
      </c>
      <c r="J23938">
        <v>87.77</v>
      </c>
      <c r="K23938">
        <v>10</v>
      </c>
      <c r="L23938" t="s">
        <v>19</v>
      </c>
      <c r="M23938">
        <v>1</v>
      </c>
      <c r="N23938">
        <v>86.07</v>
      </c>
      <c r="O23938" t="s">
        <v>34</v>
      </c>
    </row>
    <row r="23939" spans="1:15">
      <c r="A23939" s="1">
        <v>44801</v>
      </c>
      <c r="B23939" t="s">
        <v>53</v>
      </c>
      <c r="C23939" t="s">
        <v>50</v>
      </c>
      <c r="D23939" t="s">
        <v>31</v>
      </c>
      <c r="E23939" t="s">
        <v>18</v>
      </c>
      <c r="F23939">
        <v>442</v>
      </c>
      <c r="G23939">
        <v>442</v>
      </c>
      <c r="H23939">
        <v>67</v>
      </c>
      <c r="I23939">
        <v>442.63</v>
      </c>
      <c r="J23939">
        <v>48.82</v>
      </c>
      <c r="K23939">
        <v>5</v>
      </c>
      <c r="L23939" t="s">
        <v>24</v>
      </c>
      <c r="M23939">
        <v>0</v>
      </c>
      <c r="N23939">
        <v>44.24</v>
      </c>
      <c r="O23939" t="s">
        <v>20</v>
      </c>
    </row>
    <row r="23940" spans="1:15">
      <c r="A23940" s="1">
        <v>44801</v>
      </c>
      <c r="B23940" t="s">
        <v>53</v>
      </c>
      <c r="C23940" t="s">
        <v>51</v>
      </c>
      <c r="D23940" t="s">
        <v>17</v>
      </c>
      <c r="E23940" t="s">
        <v>23</v>
      </c>
      <c r="F23940">
        <v>463</v>
      </c>
      <c r="G23940">
        <v>212</v>
      </c>
      <c r="H23940">
        <v>153</v>
      </c>
      <c r="I23940">
        <v>224.44</v>
      </c>
      <c r="J23940">
        <v>85.52</v>
      </c>
      <c r="K23940">
        <v>15</v>
      </c>
      <c r="L23940" t="s">
        <v>19</v>
      </c>
      <c r="M23940">
        <v>1</v>
      </c>
      <c r="N23940">
        <v>86.85</v>
      </c>
      <c r="O23940" t="s">
        <v>39</v>
      </c>
    </row>
    <row r="23941" spans="1:15">
      <c r="A23941" s="1">
        <v>44801</v>
      </c>
      <c r="B23941" t="s">
        <v>53</v>
      </c>
      <c r="C23941" t="s">
        <v>52</v>
      </c>
      <c r="D23941" t="s">
        <v>31</v>
      </c>
      <c r="E23941" t="s">
        <v>23</v>
      </c>
      <c r="F23941">
        <v>162</v>
      </c>
      <c r="G23941">
        <v>115</v>
      </c>
      <c r="H23941">
        <v>53</v>
      </c>
      <c r="I23941">
        <v>125.92</v>
      </c>
      <c r="J23941">
        <v>93.91</v>
      </c>
      <c r="K23941">
        <v>10</v>
      </c>
      <c r="L23941" t="s">
        <v>29</v>
      </c>
      <c r="M23941">
        <v>1</v>
      </c>
      <c r="N23941">
        <v>91.08</v>
      </c>
      <c r="O23941" t="s">
        <v>27</v>
      </c>
    </row>
    <row r="23942" spans="1:15">
      <c r="A23942" s="1">
        <v>44801</v>
      </c>
      <c r="B23942" t="s">
        <v>54</v>
      </c>
      <c r="C23942" t="s">
        <v>16</v>
      </c>
      <c r="D23942" t="s">
        <v>22</v>
      </c>
      <c r="E23942" t="s">
        <v>32</v>
      </c>
      <c r="F23942">
        <v>183</v>
      </c>
      <c r="G23942">
        <v>151</v>
      </c>
      <c r="H23942">
        <v>143</v>
      </c>
      <c r="I23942">
        <v>160.47</v>
      </c>
      <c r="J23942">
        <v>12.62</v>
      </c>
      <c r="K23942">
        <v>10</v>
      </c>
      <c r="L23942" t="s">
        <v>24</v>
      </c>
      <c r="M23942">
        <v>1</v>
      </c>
      <c r="N23942">
        <v>15.92</v>
      </c>
      <c r="O23942" t="s">
        <v>34</v>
      </c>
    </row>
    <row r="23943" spans="1:15">
      <c r="A23943" s="1">
        <v>44801</v>
      </c>
      <c r="B23943" t="s">
        <v>54</v>
      </c>
      <c r="C23943" t="s">
        <v>21</v>
      </c>
      <c r="D23943" t="s">
        <v>17</v>
      </c>
      <c r="E23943" t="s">
        <v>18</v>
      </c>
      <c r="F23943">
        <v>492</v>
      </c>
      <c r="G23943">
        <v>225</v>
      </c>
      <c r="H23943">
        <v>79</v>
      </c>
      <c r="I23943">
        <v>226.82</v>
      </c>
      <c r="J23943">
        <v>43.33</v>
      </c>
      <c r="K23943">
        <v>5</v>
      </c>
      <c r="L23943" t="s">
        <v>24</v>
      </c>
      <c r="M23943">
        <v>0</v>
      </c>
      <c r="N23943">
        <v>47.54</v>
      </c>
      <c r="O23943" t="s">
        <v>39</v>
      </c>
    </row>
    <row r="23944" spans="1:15">
      <c r="A23944" s="1">
        <v>44801</v>
      </c>
      <c r="B23944" t="s">
        <v>54</v>
      </c>
      <c r="C23944" t="s">
        <v>25</v>
      </c>
      <c r="D23944" t="s">
        <v>38</v>
      </c>
      <c r="E23944" t="s">
        <v>32</v>
      </c>
      <c r="F23944">
        <v>119</v>
      </c>
      <c r="G23944">
        <v>69</v>
      </c>
      <c r="H23944">
        <v>135</v>
      </c>
      <c r="I23944">
        <v>68.349999999999994</v>
      </c>
      <c r="J23944">
        <v>12.8</v>
      </c>
      <c r="K23944">
        <v>15</v>
      </c>
      <c r="L23944" t="s">
        <v>19</v>
      </c>
      <c r="M23944">
        <v>1</v>
      </c>
      <c r="N23944">
        <v>13.46</v>
      </c>
      <c r="O23944" t="s">
        <v>39</v>
      </c>
    </row>
    <row r="23945" spans="1:15">
      <c r="A23945" s="1">
        <v>44801</v>
      </c>
      <c r="B23945" t="s">
        <v>54</v>
      </c>
      <c r="C23945" t="s">
        <v>28</v>
      </c>
      <c r="D23945" t="s">
        <v>17</v>
      </c>
      <c r="E23945" t="s">
        <v>26</v>
      </c>
      <c r="F23945">
        <v>201</v>
      </c>
      <c r="G23945">
        <v>163</v>
      </c>
      <c r="H23945">
        <v>102</v>
      </c>
      <c r="I23945">
        <v>173.77</v>
      </c>
      <c r="J23945">
        <v>64.5</v>
      </c>
      <c r="K23945">
        <v>5</v>
      </c>
      <c r="L23945" t="s">
        <v>44</v>
      </c>
      <c r="M23945">
        <v>0</v>
      </c>
      <c r="N23945">
        <v>66.09</v>
      </c>
      <c r="O23945" t="s">
        <v>39</v>
      </c>
    </row>
    <row r="23946" spans="1:15">
      <c r="A23946" s="1">
        <v>44801</v>
      </c>
      <c r="B23946" t="s">
        <v>54</v>
      </c>
      <c r="C23946" t="s">
        <v>30</v>
      </c>
      <c r="D23946" t="s">
        <v>36</v>
      </c>
      <c r="E23946" t="s">
        <v>23</v>
      </c>
      <c r="F23946">
        <v>195</v>
      </c>
      <c r="G23946">
        <v>32</v>
      </c>
      <c r="H23946">
        <v>84</v>
      </c>
      <c r="I23946">
        <v>28.69</v>
      </c>
      <c r="J23946">
        <v>98.79</v>
      </c>
      <c r="K23946">
        <v>0</v>
      </c>
      <c r="L23946" t="s">
        <v>29</v>
      </c>
      <c r="M23946">
        <v>0</v>
      </c>
      <c r="N23946">
        <v>95.01</v>
      </c>
      <c r="O23946" t="s">
        <v>20</v>
      </c>
    </row>
    <row r="23947" spans="1:15">
      <c r="A23947" s="1">
        <v>44801</v>
      </c>
      <c r="B23947" t="s">
        <v>54</v>
      </c>
      <c r="C23947" t="s">
        <v>33</v>
      </c>
      <c r="D23947" t="s">
        <v>17</v>
      </c>
      <c r="E23947" t="s">
        <v>32</v>
      </c>
      <c r="F23947">
        <v>461</v>
      </c>
      <c r="G23947">
        <v>454</v>
      </c>
      <c r="H23947">
        <v>120</v>
      </c>
      <c r="I23947">
        <v>456.38</v>
      </c>
      <c r="J23947">
        <v>37.700000000000003</v>
      </c>
      <c r="K23947">
        <v>20</v>
      </c>
      <c r="L23947" t="s">
        <v>24</v>
      </c>
      <c r="M23947">
        <v>0</v>
      </c>
      <c r="N23947">
        <v>34.85</v>
      </c>
      <c r="O23947" t="s">
        <v>27</v>
      </c>
    </row>
    <row r="23948" spans="1:15">
      <c r="A23948" s="1">
        <v>44801</v>
      </c>
      <c r="B23948" t="s">
        <v>54</v>
      </c>
      <c r="C23948" t="s">
        <v>35</v>
      </c>
      <c r="D23948" t="s">
        <v>17</v>
      </c>
      <c r="E23948" t="s">
        <v>26</v>
      </c>
      <c r="F23948">
        <v>88</v>
      </c>
      <c r="G23948">
        <v>83</v>
      </c>
      <c r="H23948">
        <v>69</v>
      </c>
      <c r="I23948">
        <v>81.48</v>
      </c>
      <c r="J23948">
        <v>79.849999999999994</v>
      </c>
      <c r="K23948">
        <v>10</v>
      </c>
      <c r="L23948" t="s">
        <v>44</v>
      </c>
      <c r="M23948">
        <v>1</v>
      </c>
      <c r="N23948">
        <v>75.099999999999994</v>
      </c>
      <c r="O23948" t="s">
        <v>39</v>
      </c>
    </row>
    <row r="23949" spans="1:15">
      <c r="A23949" s="1">
        <v>44801</v>
      </c>
      <c r="B23949" t="s">
        <v>54</v>
      </c>
      <c r="C23949" t="s">
        <v>37</v>
      </c>
      <c r="D23949" t="s">
        <v>22</v>
      </c>
      <c r="E23949" t="s">
        <v>32</v>
      </c>
      <c r="F23949">
        <v>93</v>
      </c>
      <c r="G23949">
        <v>56</v>
      </c>
      <c r="H23949">
        <v>58</v>
      </c>
      <c r="I23949">
        <v>49.82</v>
      </c>
      <c r="J23949">
        <v>35.090000000000003</v>
      </c>
      <c r="K23949">
        <v>10</v>
      </c>
      <c r="L23949" t="s">
        <v>24</v>
      </c>
      <c r="M23949">
        <v>1</v>
      </c>
      <c r="N23949">
        <v>31.76</v>
      </c>
      <c r="O23949" t="s">
        <v>27</v>
      </c>
    </row>
    <row r="23950" spans="1:15">
      <c r="A23950" s="1">
        <v>44801</v>
      </c>
      <c r="B23950" t="s">
        <v>54</v>
      </c>
      <c r="C23950" t="s">
        <v>40</v>
      </c>
      <c r="D23950" t="s">
        <v>17</v>
      </c>
      <c r="E23950" t="s">
        <v>18</v>
      </c>
      <c r="F23950">
        <v>412</v>
      </c>
      <c r="G23950">
        <v>150</v>
      </c>
      <c r="H23950">
        <v>43</v>
      </c>
      <c r="I23950">
        <v>141.41</v>
      </c>
      <c r="J23950">
        <v>24.1</v>
      </c>
      <c r="K23950">
        <v>15</v>
      </c>
      <c r="L23950" t="s">
        <v>24</v>
      </c>
      <c r="M23950">
        <v>0</v>
      </c>
      <c r="N23950">
        <v>24.21</v>
      </c>
      <c r="O23950" t="s">
        <v>20</v>
      </c>
    </row>
    <row r="23951" spans="1:15">
      <c r="A23951" s="1">
        <v>44801</v>
      </c>
      <c r="B23951" t="s">
        <v>54</v>
      </c>
      <c r="C23951" t="s">
        <v>41</v>
      </c>
      <c r="D23951" t="s">
        <v>31</v>
      </c>
      <c r="E23951" t="s">
        <v>23</v>
      </c>
      <c r="F23951">
        <v>458</v>
      </c>
      <c r="G23951">
        <v>444</v>
      </c>
      <c r="H23951">
        <v>65</v>
      </c>
      <c r="I23951">
        <v>445.63</v>
      </c>
      <c r="J23951">
        <v>20.63</v>
      </c>
      <c r="K23951">
        <v>0</v>
      </c>
      <c r="L23951" t="s">
        <v>44</v>
      </c>
      <c r="M23951">
        <v>1</v>
      </c>
      <c r="N23951">
        <v>15.86</v>
      </c>
      <c r="O23951" t="s">
        <v>20</v>
      </c>
    </row>
    <row r="23952" spans="1:15">
      <c r="A23952" s="1">
        <v>44801</v>
      </c>
      <c r="B23952" t="s">
        <v>54</v>
      </c>
      <c r="C23952" t="s">
        <v>42</v>
      </c>
      <c r="D23952" t="s">
        <v>31</v>
      </c>
      <c r="E23952" t="s">
        <v>26</v>
      </c>
      <c r="F23952">
        <v>303</v>
      </c>
      <c r="G23952">
        <v>264</v>
      </c>
      <c r="H23952">
        <v>60</v>
      </c>
      <c r="I23952">
        <v>268.95999999999998</v>
      </c>
      <c r="J23952">
        <v>81.93</v>
      </c>
      <c r="K23952">
        <v>10</v>
      </c>
      <c r="L23952" t="s">
        <v>24</v>
      </c>
      <c r="M23952">
        <v>0</v>
      </c>
      <c r="N23952">
        <v>83.54</v>
      </c>
      <c r="O23952" t="s">
        <v>34</v>
      </c>
    </row>
    <row r="23953" spans="1:15">
      <c r="A23953" s="1">
        <v>44801</v>
      </c>
      <c r="B23953" t="s">
        <v>54</v>
      </c>
      <c r="C23953" t="s">
        <v>43</v>
      </c>
      <c r="D23953" t="s">
        <v>22</v>
      </c>
      <c r="E23953" t="s">
        <v>23</v>
      </c>
      <c r="F23953">
        <v>318</v>
      </c>
      <c r="G23953">
        <v>234</v>
      </c>
      <c r="H23953">
        <v>143</v>
      </c>
      <c r="I23953">
        <v>227.38</v>
      </c>
      <c r="J23953">
        <v>53.49</v>
      </c>
      <c r="K23953">
        <v>5</v>
      </c>
      <c r="L23953" t="s">
        <v>44</v>
      </c>
      <c r="M23953">
        <v>1</v>
      </c>
      <c r="N23953">
        <v>53.47</v>
      </c>
      <c r="O23953" t="s">
        <v>39</v>
      </c>
    </row>
    <row r="23954" spans="1:15">
      <c r="A23954" s="1">
        <v>44801</v>
      </c>
      <c r="B23954" t="s">
        <v>54</v>
      </c>
      <c r="C23954" t="s">
        <v>45</v>
      </c>
      <c r="D23954" t="s">
        <v>22</v>
      </c>
      <c r="E23954" t="s">
        <v>18</v>
      </c>
      <c r="F23954">
        <v>492</v>
      </c>
      <c r="G23954">
        <v>379</v>
      </c>
      <c r="H23954">
        <v>38</v>
      </c>
      <c r="I23954">
        <v>394.18</v>
      </c>
      <c r="J23954">
        <v>27.98</v>
      </c>
      <c r="K23954">
        <v>15</v>
      </c>
      <c r="L23954" t="s">
        <v>24</v>
      </c>
      <c r="M23954">
        <v>1</v>
      </c>
      <c r="N23954">
        <v>31.59</v>
      </c>
      <c r="O23954" t="s">
        <v>27</v>
      </c>
    </row>
    <row r="23955" spans="1:15">
      <c r="A23955" s="1">
        <v>44801</v>
      </c>
      <c r="B23955" t="s">
        <v>54</v>
      </c>
      <c r="C23955" t="s">
        <v>46</v>
      </c>
      <c r="D23955" t="s">
        <v>17</v>
      </c>
      <c r="E23955" t="s">
        <v>26</v>
      </c>
      <c r="F23955">
        <v>265</v>
      </c>
      <c r="G23955">
        <v>93</v>
      </c>
      <c r="H23955">
        <v>134</v>
      </c>
      <c r="I23955">
        <v>92.24</v>
      </c>
      <c r="J23955">
        <v>12.16</v>
      </c>
      <c r="K23955">
        <v>5</v>
      </c>
      <c r="L23955" t="s">
        <v>19</v>
      </c>
      <c r="M23955">
        <v>0</v>
      </c>
      <c r="N23955">
        <v>15.46</v>
      </c>
      <c r="O23955" t="s">
        <v>20</v>
      </c>
    </row>
    <row r="23956" spans="1:15">
      <c r="A23956" s="1">
        <v>44801</v>
      </c>
      <c r="B23956" t="s">
        <v>54</v>
      </c>
      <c r="C23956" t="s">
        <v>47</v>
      </c>
      <c r="D23956" t="s">
        <v>38</v>
      </c>
      <c r="E23956" t="s">
        <v>32</v>
      </c>
      <c r="F23956">
        <v>311</v>
      </c>
      <c r="G23956">
        <v>62</v>
      </c>
      <c r="H23956">
        <v>110</v>
      </c>
      <c r="I23956">
        <v>56.35</v>
      </c>
      <c r="J23956">
        <v>99.23</v>
      </c>
      <c r="K23956">
        <v>20</v>
      </c>
      <c r="L23956" t="s">
        <v>24</v>
      </c>
      <c r="M23956">
        <v>0</v>
      </c>
      <c r="N23956">
        <v>101.54</v>
      </c>
      <c r="O23956" t="s">
        <v>27</v>
      </c>
    </row>
    <row r="23957" spans="1:15">
      <c r="A23957" s="1">
        <v>44801</v>
      </c>
      <c r="B23957" t="s">
        <v>54</v>
      </c>
      <c r="C23957" t="s">
        <v>48</v>
      </c>
      <c r="D23957" t="s">
        <v>36</v>
      </c>
      <c r="E23957" t="s">
        <v>32</v>
      </c>
      <c r="F23957">
        <v>485</v>
      </c>
      <c r="G23957">
        <v>444</v>
      </c>
      <c r="H23957">
        <v>30</v>
      </c>
      <c r="I23957">
        <v>457.3</v>
      </c>
      <c r="J23957">
        <v>52.82</v>
      </c>
      <c r="K23957">
        <v>15</v>
      </c>
      <c r="L23957" t="s">
        <v>44</v>
      </c>
      <c r="M23957">
        <v>1</v>
      </c>
      <c r="N23957">
        <v>57.15</v>
      </c>
      <c r="O23957" t="s">
        <v>20</v>
      </c>
    </row>
    <row r="23958" spans="1:15">
      <c r="A23958" s="1">
        <v>44801</v>
      </c>
      <c r="B23958" t="s">
        <v>54</v>
      </c>
      <c r="C23958" t="s">
        <v>49</v>
      </c>
      <c r="D23958" t="s">
        <v>38</v>
      </c>
      <c r="E23958" t="s">
        <v>23</v>
      </c>
      <c r="F23958">
        <v>341</v>
      </c>
      <c r="G23958">
        <v>58</v>
      </c>
      <c r="H23958">
        <v>129</v>
      </c>
      <c r="I23958">
        <v>49.3</v>
      </c>
      <c r="J23958">
        <v>30.64</v>
      </c>
      <c r="K23958">
        <v>20</v>
      </c>
      <c r="L23958" t="s">
        <v>44</v>
      </c>
      <c r="M23958">
        <v>0</v>
      </c>
      <c r="N23958">
        <v>31.23</v>
      </c>
      <c r="O23958" t="s">
        <v>34</v>
      </c>
    </row>
    <row r="23959" spans="1:15">
      <c r="A23959" s="1">
        <v>44801</v>
      </c>
      <c r="B23959" t="s">
        <v>54</v>
      </c>
      <c r="C23959" t="s">
        <v>50</v>
      </c>
      <c r="D23959" t="s">
        <v>38</v>
      </c>
      <c r="E23959" t="s">
        <v>26</v>
      </c>
      <c r="F23959">
        <v>230</v>
      </c>
      <c r="G23959">
        <v>157</v>
      </c>
      <c r="H23959">
        <v>198</v>
      </c>
      <c r="I23959">
        <v>174.45</v>
      </c>
      <c r="J23959">
        <v>89.29</v>
      </c>
      <c r="K23959">
        <v>15</v>
      </c>
      <c r="L23959" t="s">
        <v>44</v>
      </c>
      <c r="M23959">
        <v>0</v>
      </c>
      <c r="N23959">
        <v>92.02</v>
      </c>
      <c r="O23959" t="s">
        <v>39</v>
      </c>
    </row>
    <row r="23960" spans="1:15">
      <c r="A23960" s="1">
        <v>44801</v>
      </c>
      <c r="B23960" t="s">
        <v>54</v>
      </c>
      <c r="C23960" t="s">
        <v>51</v>
      </c>
      <c r="D23960" t="s">
        <v>22</v>
      </c>
      <c r="E23960" t="s">
        <v>26</v>
      </c>
      <c r="F23960">
        <v>468</v>
      </c>
      <c r="G23960">
        <v>152</v>
      </c>
      <c r="H23960">
        <v>168</v>
      </c>
      <c r="I23960">
        <v>164.66</v>
      </c>
      <c r="J23960">
        <v>76.099999999999994</v>
      </c>
      <c r="K23960">
        <v>0</v>
      </c>
      <c r="L23960" t="s">
        <v>24</v>
      </c>
      <c r="M23960">
        <v>1</v>
      </c>
      <c r="N23960">
        <v>74.75</v>
      </c>
      <c r="O23960" t="s">
        <v>27</v>
      </c>
    </row>
    <row r="23961" spans="1:15">
      <c r="A23961" s="1">
        <v>44801</v>
      </c>
      <c r="B23961" t="s">
        <v>54</v>
      </c>
      <c r="C23961" t="s">
        <v>52</v>
      </c>
      <c r="D23961" t="s">
        <v>22</v>
      </c>
      <c r="E23961" t="s">
        <v>26</v>
      </c>
      <c r="F23961">
        <v>306</v>
      </c>
      <c r="G23961">
        <v>25</v>
      </c>
      <c r="H23961">
        <v>21</v>
      </c>
      <c r="I23961">
        <v>25.61</v>
      </c>
      <c r="J23961">
        <v>18.8</v>
      </c>
      <c r="K23961">
        <v>10</v>
      </c>
      <c r="L23961" t="s">
        <v>24</v>
      </c>
      <c r="M23961">
        <v>0</v>
      </c>
      <c r="N23961">
        <v>16.68</v>
      </c>
      <c r="O23961" t="s">
        <v>34</v>
      </c>
    </row>
    <row r="23962" spans="1:15">
      <c r="A23962" s="1">
        <v>44801</v>
      </c>
      <c r="B23962" t="s">
        <v>55</v>
      </c>
      <c r="C23962" t="s">
        <v>16</v>
      </c>
      <c r="D23962" t="s">
        <v>36</v>
      </c>
      <c r="E23962" t="s">
        <v>23</v>
      </c>
      <c r="F23962">
        <v>309</v>
      </c>
      <c r="G23962">
        <v>210</v>
      </c>
      <c r="H23962">
        <v>42</v>
      </c>
      <c r="I23962">
        <v>214.39</v>
      </c>
      <c r="J23962">
        <v>37.08</v>
      </c>
      <c r="K23962">
        <v>15</v>
      </c>
      <c r="L23962" t="s">
        <v>24</v>
      </c>
      <c r="M23962">
        <v>0</v>
      </c>
      <c r="N23962">
        <v>37.950000000000003</v>
      </c>
      <c r="O23962" t="s">
        <v>34</v>
      </c>
    </row>
    <row r="23963" spans="1:15">
      <c r="A23963" s="1">
        <v>44801</v>
      </c>
      <c r="B23963" t="s">
        <v>55</v>
      </c>
      <c r="C23963" t="s">
        <v>21</v>
      </c>
      <c r="D23963" t="s">
        <v>38</v>
      </c>
      <c r="E23963" t="s">
        <v>18</v>
      </c>
      <c r="F23963">
        <v>235</v>
      </c>
      <c r="G23963">
        <v>198</v>
      </c>
      <c r="H23963">
        <v>44</v>
      </c>
      <c r="I23963">
        <v>195.25</v>
      </c>
      <c r="J23963">
        <v>26.39</v>
      </c>
      <c r="K23963">
        <v>10</v>
      </c>
      <c r="L23963" t="s">
        <v>24</v>
      </c>
      <c r="M23963">
        <v>1</v>
      </c>
      <c r="N23963">
        <v>24.57</v>
      </c>
      <c r="O23963" t="s">
        <v>20</v>
      </c>
    </row>
    <row r="23964" spans="1:15">
      <c r="A23964" s="1">
        <v>44801</v>
      </c>
      <c r="B23964" t="s">
        <v>55</v>
      </c>
      <c r="C23964" t="s">
        <v>25</v>
      </c>
      <c r="D23964" t="s">
        <v>17</v>
      </c>
      <c r="E23964" t="s">
        <v>32</v>
      </c>
      <c r="F23964">
        <v>420</v>
      </c>
      <c r="G23964">
        <v>198</v>
      </c>
      <c r="H23964">
        <v>136</v>
      </c>
      <c r="I23964">
        <v>203.89</v>
      </c>
      <c r="J23964">
        <v>35.450000000000003</v>
      </c>
      <c r="K23964">
        <v>5</v>
      </c>
      <c r="L23964" t="s">
        <v>24</v>
      </c>
      <c r="M23964">
        <v>1</v>
      </c>
      <c r="N23964">
        <v>31.23</v>
      </c>
      <c r="O23964" t="s">
        <v>20</v>
      </c>
    </row>
    <row r="23965" spans="1:15">
      <c r="A23965" s="1">
        <v>44801</v>
      </c>
      <c r="B23965" t="s">
        <v>55</v>
      </c>
      <c r="C23965" t="s">
        <v>28</v>
      </c>
      <c r="D23965" t="s">
        <v>36</v>
      </c>
      <c r="E23965" t="s">
        <v>32</v>
      </c>
      <c r="F23965">
        <v>133</v>
      </c>
      <c r="G23965">
        <v>130</v>
      </c>
      <c r="H23965">
        <v>104</v>
      </c>
      <c r="I23965">
        <v>141.1</v>
      </c>
      <c r="J23965">
        <v>31.28</v>
      </c>
      <c r="K23965">
        <v>5</v>
      </c>
      <c r="L23965" t="s">
        <v>24</v>
      </c>
      <c r="M23965">
        <v>0</v>
      </c>
      <c r="N23965">
        <v>36.14</v>
      </c>
      <c r="O23965" t="s">
        <v>20</v>
      </c>
    </row>
    <row r="23966" spans="1:15">
      <c r="A23966" s="1">
        <v>44801</v>
      </c>
      <c r="B23966" t="s">
        <v>55</v>
      </c>
      <c r="C23966" t="s">
        <v>30</v>
      </c>
      <c r="D23966" t="s">
        <v>38</v>
      </c>
      <c r="E23966" t="s">
        <v>32</v>
      </c>
      <c r="F23966">
        <v>349</v>
      </c>
      <c r="G23966">
        <v>325</v>
      </c>
      <c r="H23966">
        <v>38</v>
      </c>
      <c r="I23966">
        <v>333.5</v>
      </c>
      <c r="J23966">
        <v>95.01</v>
      </c>
      <c r="K23966">
        <v>10</v>
      </c>
      <c r="L23966" t="s">
        <v>29</v>
      </c>
      <c r="M23966">
        <v>0</v>
      </c>
      <c r="N23966">
        <v>90.17</v>
      </c>
      <c r="O23966" t="s">
        <v>27</v>
      </c>
    </row>
    <row r="23967" spans="1:15">
      <c r="A23967" s="1">
        <v>44801</v>
      </c>
      <c r="B23967" t="s">
        <v>55</v>
      </c>
      <c r="C23967" t="s">
        <v>33</v>
      </c>
      <c r="D23967" t="s">
        <v>31</v>
      </c>
      <c r="E23967" t="s">
        <v>32</v>
      </c>
      <c r="F23967">
        <v>474</v>
      </c>
      <c r="G23967">
        <v>324</v>
      </c>
      <c r="H23967">
        <v>25</v>
      </c>
      <c r="I23967">
        <v>328.21</v>
      </c>
      <c r="J23967">
        <v>12.95</v>
      </c>
      <c r="K23967">
        <v>20</v>
      </c>
      <c r="L23967" t="s">
        <v>19</v>
      </c>
      <c r="M23967">
        <v>0</v>
      </c>
      <c r="N23967">
        <v>16.73</v>
      </c>
      <c r="O23967" t="s">
        <v>20</v>
      </c>
    </row>
    <row r="23968" spans="1:15">
      <c r="A23968" s="1">
        <v>44801</v>
      </c>
      <c r="B23968" t="s">
        <v>55</v>
      </c>
      <c r="C23968" t="s">
        <v>35</v>
      </c>
      <c r="D23968" t="s">
        <v>22</v>
      </c>
      <c r="E23968" t="s">
        <v>18</v>
      </c>
      <c r="F23968">
        <v>144</v>
      </c>
      <c r="G23968">
        <v>40</v>
      </c>
      <c r="H23968">
        <v>157</v>
      </c>
      <c r="I23968">
        <v>54.23</v>
      </c>
      <c r="J23968">
        <v>32.4</v>
      </c>
      <c r="K23968">
        <v>0</v>
      </c>
      <c r="L23968" t="s">
        <v>29</v>
      </c>
      <c r="M23968">
        <v>1</v>
      </c>
      <c r="N23968">
        <v>29.79</v>
      </c>
      <c r="O23968" t="s">
        <v>39</v>
      </c>
    </row>
    <row r="23969" spans="1:15">
      <c r="A23969" s="1">
        <v>44801</v>
      </c>
      <c r="B23969" t="s">
        <v>55</v>
      </c>
      <c r="C23969" t="s">
        <v>37</v>
      </c>
      <c r="D23969" t="s">
        <v>38</v>
      </c>
      <c r="E23969" t="s">
        <v>32</v>
      </c>
      <c r="F23969">
        <v>179</v>
      </c>
      <c r="G23969">
        <v>118</v>
      </c>
      <c r="H23969">
        <v>137</v>
      </c>
      <c r="I23969">
        <v>114.9</v>
      </c>
      <c r="J23969">
        <v>67.72</v>
      </c>
      <c r="K23969">
        <v>15</v>
      </c>
      <c r="L23969" t="s">
        <v>24</v>
      </c>
      <c r="M23969">
        <v>1</v>
      </c>
      <c r="N23969">
        <v>70.41</v>
      </c>
      <c r="O23969" t="s">
        <v>34</v>
      </c>
    </row>
    <row r="23970" spans="1:15">
      <c r="A23970" s="1">
        <v>44801</v>
      </c>
      <c r="B23970" t="s">
        <v>55</v>
      </c>
      <c r="C23970" t="s">
        <v>40</v>
      </c>
      <c r="D23970" t="s">
        <v>38</v>
      </c>
      <c r="E23970" t="s">
        <v>32</v>
      </c>
      <c r="F23970">
        <v>100</v>
      </c>
      <c r="G23970">
        <v>100</v>
      </c>
      <c r="H23970">
        <v>139</v>
      </c>
      <c r="I23970">
        <v>112.55</v>
      </c>
      <c r="J23970">
        <v>13.44</v>
      </c>
      <c r="K23970">
        <v>15</v>
      </c>
      <c r="L23970" t="s">
        <v>24</v>
      </c>
      <c r="M23970">
        <v>1</v>
      </c>
      <c r="N23970">
        <v>13.81</v>
      </c>
      <c r="O23970" t="s">
        <v>34</v>
      </c>
    </row>
    <row r="23971" spans="1:15">
      <c r="A23971" s="1">
        <v>44801</v>
      </c>
      <c r="B23971" t="s">
        <v>55</v>
      </c>
      <c r="C23971" t="s">
        <v>41</v>
      </c>
      <c r="D23971" t="s">
        <v>22</v>
      </c>
      <c r="E23971" t="s">
        <v>18</v>
      </c>
      <c r="F23971">
        <v>493</v>
      </c>
      <c r="G23971">
        <v>476</v>
      </c>
      <c r="H23971">
        <v>77</v>
      </c>
      <c r="I23971">
        <v>494.24</v>
      </c>
      <c r="J23971">
        <v>19.97</v>
      </c>
      <c r="K23971">
        <v>0</v>
      </c>
      <c r="L23971" t="s">
        <v>19</v>
      </c>
      <c r="M23971">
        <v>1</v>
      </c>
      <c r="N23971">
        <v>16.41</v>
      </c>
      <c r="O23971" t="s">
        <v>34</v>
      </c>
    </row>
    <row r="23972" spans="1:15">
      <c r="A23972" s="1">
        <v>44801</v>
      </c>
      <c r="B23972" t="s">
        <v>55</v>
      </c>
      <c r="C23972" t="s">
        <v>42</v>
      </c>
      <c r="D23972" t="s">
        <v>36</v>
      </c>
      <c r="E23972" t="s">
        <v>26</v>
      </c>
      <c r="F23972">
        <v>295</v>
      </c>
      <c r="G23972">
        <v>180</v>
      </c>
      <c r="H23972">
        <v>45</v>
      </c>
      <c r="I23972">
        <v>182.65</v>
      </c>
      <c r="J23972">
        <v>56.1</v>
      </c>
      <c r="K23972">
        <v>20</v>
      </c>
      <c r="L23972" t="s">
        <v>44</v>
      </c>
      <c r="M23972">
        <v>0</v>
      </c>
      <c r="N23972">
        <v>56.92</v>
      </c>
      <c r="O23972" t="s">
        <v>39</v>
      </c>
    </row>
    <row r="23973" spans="1:15">
      <c r="A23973" s="1">
        <v>44801</v>
      </c>
      <c r="B23973" t="s">
        <v>55</v>
      </c>
      <c r="C23973" t="s">
        <v>43</v>
      </c>
      <c r="D23973" t="s">
        <v>36</v>
      </c>
      <c r="E23973" t="s">
        <v>32</v>
      </c>
      <c r="F23973">
        <v>499</v>
      </c>
      <c r="G23973">
        <v>155</v>
      </c>
      <c r="H23973">
        <v>70</v>
      </c>
      <c r="I23973">
        <v>154.28</v>
      </c>
      <c r="J23973">
        <v>98.65</v>
      </c>
      <c r="K23973">
        <v>20</v>
      </c>
      <c r="L23973" t="s">
        <v>44</v>
      </c>
      <c r="M23973">
        <v>1</v>
      </c>
      <c r="N23973">
        <v>95.69</v>
      </c>
      <c r="O23973" t="s">
        <v>20</v>
      </c>
    </row>
    <row r="23974" spans="1:15">
      <c r="A23974" s="1">
        <v>44801</v>
      </c>
      <c r="B23974" t="s">
        <v>55</v>
      </c>
      <c r="C23974" t="s">
        <v>45</v>
      </c>
      <c r="D23974" t="s">
        <v>22</v>
      </c>
      <c r="E23974" t="s">
        <v>26</v>
      </c>
      <c r="F23974">
        <v>208</v>
      </c>
      <c r="G23974">
        <v>23</v>
      </c>
      <c r="H23974">
        <v>105</v>
      </c>
      <c r="I23974">
        <v>20.7</v>
      </c>
      <c r="J23974">
        <v>14.06</v>
      </c>
      <c r="K23974">
        <v>5</v>
      </c>
      <c r="L23974" t="s">
        <v>24</v>
      </c>
      <c r="M23974">
        <v>0</v>
      </c>
      <c r="N23974">
        <v>12</v>
      </c>
      <c r="O23974" t="s">
        <v>39</v>
      </c>
    </row>
    <row r="23975" spans="1:15">
      <c r="A23975" s="1">
        <v>44801</v>
      </c>
      <c r="B23975" t="s">
        <v>55</v>
      </c>
      <c r="C23975" t="s">
        <v>46</v>
      </c>
      <c r="D23975" t="s">
        <v>36</v>
      </c>
      <c r="E23975" t="s">
        <v>18</v>
      </c>
      <c r="F23975">
        <v>214</v>
      </c>
      <c r="G23975">
        <v>100</v>
      </c>
      <c r="H23975">
        <v>127</v>
      </c>
      <c r="I23975">
        <v>105.6</v>
      </c>
      <c r="J23975">
        <v>93.81</v>
      </c>
      <c r="K23975">
        <v>15</v>
      </c>
      <c r="L23975" t="s">
        <v>29</v>
      </c>
      <c r="M23975">
        <v>0</v>
      </c>
      <c r="N23975">
        <v>91.23</v>
      </c>
      <c r="O23975" t="s">
        <v>27</v>
      </c>
    </row>
    <row r="23976" spans="1:15">
      <c r="A23976" s="1">
        <v>44801</v>
      </c>
      <c r="B23976" t="s">
        <v>55</v>
      </c>
      <c r="C23976" t="s">
        <v>47</v>
      </c>
      <c r="D23976" t="s">
        <v>22</v>
      </c>
      <c r="E23976" t="s">
        <v>32</v>
      </c>
      <c r="F23976">
        <v>277</v>
      </c>
      <c r="G23976">
        <v>33</v>
      </c>
      <c r="H23976">
        <v>183</v>
      </c>
      <c r="I23976">
        <v>52.36</v>
      </c>
      <c r="J23976">
        <v>47.13</v>
      </c>
      <c r="K23976">
        <v>0</v>
      </c>
      <c r="L23976" t="s">
        <v>19</v>
      </c>
      <c r="M23976">
        <v>1</v>
      </c>
      <c r="N23976">
        <v>43.39</v>
      </c>
      <c r="O23976" t="s">
        <v>34</v>
      </c>
    </row>
    <row r="23977" spans="1:15">
      <c r="A23977" s="1">
        <v>44801</v>
      </c>
      <c r="B23977" t="s">
        <v>55</v>
      </c>
      <c r="C23977" t="s">
        <v>48</v>
      </c>
      <c r="D23977" t="s">
        <v>17</v>
      </c>
      <c r="E23977" t="s">
        <v>23</v>
      </c>
      <c r="F23977">
        <v>429</v>
      </c>
      <c r="G23977">
        <v>416</v>
      </c>
      <c r="H23977">
        <v>160</v>
      </c>
      <c r="I23977">
        <v>422.86</v>
      </c>
      <c r="J23977">
        <v>50.92</v>
      </c>
      <c r="K23977">
        <v>0</v>
      </c>
      <c r="L23977" t="s">
        <v>29</v>
      </c>
      <c r="M23977">
        <v>1</v>
      </c>
      <c r="N23977">
        <v>52.7</v>
      </c>
      <c r="O23977" t="s">
        <v>27</v>
      </c>
    </row>
    <row r="23978" spans="1:15">
      <c r="A23978" s="1">
        <v>44801</v>
      </c>
      <c r="B23978" t="s">
        <v>55</v>
      </c>
      <c r="C23978" t="s">
        <v>49</v>
      </c>
      <c r="D23978" t="s">
        <v>36</v>
      </c>
      <c r="E23978" t="s">
        <v>26</v>
      </c>
      <c r="F23978">
        <v>417</v>
      </c>
      <c r="G23978">
        <v>140</v>
      </c>
      <c r="H23978">
        <v>62</v>
      </c>
      <c r="I23978">
        <v>139.66</v>
      </c>
      <c r="J23978">
        <v>85.53</v>
      </c>
      <c r="K23978">
        <v>0</v>
      </c>
      <c r="L23978" t="s">
        <v>19</v>
      </c>
      <c r="M23978">
        <v>0</v>
      </c>
      <c r="N23978">
        <v>84.35</v>
      </c>
      <c r="O23978" t="s">
        <v>27</v>
      </c>
    </row>
    <row r="23979" spans="1:15">
      <c r="A23979" s="1">
        <v>44801</v>
      </c>
      <c r="B23979" t="s">
        <v>55</v>
      </c>
      <c r="C23979" t="s">
        <v>50</v>
      </c>
      <c r="D23979" t="s">
        <v>31</v>
      </c>
      <c r="E23979" t="s">
        <v>18</v>
      </c>
      <c r="F23979">
        <v>111</v>
      </c>
      <c r="G23979">
        <v>15</v>
      </c>
      <c r="H23979">
        <v>90</v>
      </c>
      <c r="I23979">
        <v>28.7</v>
      </c>
      <c r="J23979">
        <v>18.170000000000002</v>
      </c>
      <c r="K23979">
        <v>10</v>
      </c>
      <c r="L23979" t="s">
        <v>29</v>
      </c>
      <c r="M23979">
        <v>0</v>
      </c>
      <c r="N23979">
        <v>16.95</v>
      </c>
      <c r="O23979" t="s">
        <v>27</v>
      </c>
    </row>
    <row r="23980" spans="1:15">
      <c r="A23980" s="1">
        <v>44801</v>
      </c>
      <c r="B23980" t="s">
        <v>55</v>
      </c>
      <c r="C23980" t="s">
        <v>51</v>
      </c>
      <c r="D23980" t="s">
        <v>38</v>
      </c>
      <c r="E23980" t="s">
        <v>23</v>
      </c>
      <c r="F23980">
        <v>75</v>
      </c>
      <c r="G23980">
        <v>51</v>
      </c>
      <c r="H23980">
        <v>59</v>
      </c>
      <c r="I23980">
        <v>52.63</v>
      </c>
      <c r="J23980">
        <v>87.54</v>
      </c>
      <c r="K23980">
        <v>15</v>
      </c>
      <c r="L23980" t="s">
        <v>29</v>
      </c>
      <c r="M23980">
        <v>0</v>
      </c>
      <c r="N23980">
        <v>86.28</v>
      </c>
      <c r="O23980" t="s">
        <v>39</v>
      </c>
    </row>
    <row r="23981" spans="1:15">
      <c r="A23981" s="1">
        <v>44801</v>
      </c>
      <c r="B23981" t="s">
        <v>55</v>
      </c>
      <c r="C23981" t="s">
        <v>52</v>
      </c>
      <c r="D23981" t="s">
        <v>17</v>
      </c>
      <c r="E23981" t="s">
        <v>18</v>
      </c>
      <c r="F23981">
        <v>131</v>
      </c>
      <c r="G23981">
        <v>0</v>
      </c>
      <c r="H23981">
        <v>189</v>
      </c>
      <c r="I23981">
        <v>-4.1399999999999997</v>
      </c>
      <c r="J23981">
        <v>45.91</v>
      </c>
      <c r="K23981">
        <v>20</v>
      </c>
      <c r="L23981" t="s">
        <v>24</v>
      </c>
      <c r="M23981">
        <v>1</v>
      </c>
      <c r="N23981">
        <v>43.53</v>
      </c>
      <c r="O23981" t="s">
        <v>39</v>
      </c>
    </row>
    <row r="23982" spans="1:15">
      <c r="A23982" s="1">
        <v>44801</v>
      </c>
      <c r="B23982" t="s">
        <v>56</v>
      </c>
      <c r="C23982" t="s">
        <v>16</v>
      </c>
      <c r="D23982" t="s">
        <v>17</v>
      </c>
      <c r="E23982" t="s">
        <v>18</v>
      </c>
      <c r="F23982">
        <v>145</v>
      </c>
      <c r="G23982">
        <v>142</v>
      </c>
      <c r="H23982">
        <v>149</v>
      </c>
      <c r="I23982">
        <v>149.34</v>
      </c>
      <c r="J23982">
        <v>30.03</v>
      </c>
      <c r="K23982">
        <v>20</v>
      </c>
      <c r="L23982" t="s">
        <v>29</v>
      </c>
      <c r="M23982">
        <v>0</v>
      </c>
      <c r="N23982">
        <v>28.42</v>
      </c>
      <c r="O23982" t="s">
        <v>27</v>
      </c>
    </row>
    <row r="23983" spans="1:15">
      <c r="A23983" s="1">
        <v>44801</v>
      </c>
      <c r="B23983" t="s">
        <v>56</v>
      </c>
      <c r="C23983" t="s">
        <v>21</v>
      </c>
      <c r="D23983" t="s">
        <v>22</v>
      </c>
      <c r="E23983" t="s">
        <v>32</v>
      </c>
      <c r="F23983">
        <v>387</v>
      </c>
      <c r="G23983">
        <v>328</v>
      </c>
      <c r="H23983">
        <v>56</v>
      </c>
      <c r="I23983">
        <v>335.61</v>
      </c>
      <c r="J23983">
        <v>58</v>
      </c>
      <c r="K23983">
        <v>0</v>
      </c>
      <c r="L23983" t="s">
        <v>24</v>
      </c>
      <c r="M23983">
        <v>0</v>
      </c>
      <c r="N23983">
        <v>55.36</v>
      </c>
      <c r="O23983" t="s">
        <v>27</v>
      </c>
    </row>
    <row r="23984" spans="1:15">
      <c r="A23984" s="1">
        <v>44801</v>
      </c>
      <c r="B23984" t="s">
        <v>56</v>
      </c>
      <c r="C23984" t="s">
        <v>25</v>
      </c>
      <c r="D23984" t="s">
        <v>31</v>
      </c>
      <c r="E23984" t="s">
        <v>26</v>
      </c>
      <c r="F23984">
        <v>373</v>
      </c>
      <c r="G23984">
        <v>328</v>
      </c>
      <c r="H23984">
        <v>157</v>
      </c>
      <c r="I23984">
        <v>343.07</v>
      </c>
      <c r="J23984">
        <v>99.57</v>
      </c>
      <c r="K23984">
        <v>0</v>
      </c>
      <c r="L23984" t="s">
        <v>19</v>
      </c>
      <c r="M23984">
        <v>0</v>
      </c>
      <c r="N23984">
        <v>100.2</v>
      </c>
      <c r="O23984" t="s">
        <v>34</v>
      </c>
    </row>
    <row r="23985" spans="1:15">
      <c r="A23985" s="1">
        <v>44801</v>
      </c>
      <c r="B23985" t="s">
        <v>56</v>
      </c>
      <c r="C23985" t="s">
        <v>28</v>
      </c>
      <c r="D23985" t="s">
        <v>22</v>
      </c>
      <c r="E23985" t="s">
        <v>32</v>
      </c>
      <c r="F23985">
        <v>173</v>
      </c>
      <c r="G23985">
        <v>148</v>
      </c>
      <c r="H23985">
        <v>89</v>
      </c>
      <c r="I23985">
        <v>150.38999999999999</v>
      </c>
      <c r="J23985">
        <v>50.52</v>
      </c>
      <c r="K23985">
        <v>0</v>
      </c>
      <c r="L23985" t="s">
        <v>29</v>
      </c>
      <c r="M23985">
        <v>0</v>
      </c>
      <c r="N23985">
        <v>52.36</v>
      </c>
      <c r="O23985" t="s">
        <v>27</v>
      </c>
    </row>
    <row r="23986" spans="1:15">
      <c r="A23986" s="1">
        <v>44801</v>
      </c>
      <c r="B23986" t="s">
        <v>56</v>
      </c>
      <c r="C23986" t="s">
        <v>30</v>
      </c>
      <c r="D23986" t="s">
        <v>31</v>
      </c>
      <c r="E23986" t="s">
        <v>26</v>
      </c>
      <c r="F23986">
        <v>99</v>
      </c>
      <c r="G23986">
        <v>7</v>
      </c>
      <c r="H23986">
        <v>65</v>
      </c>
      <c r="I23986">
        <v>16.8</v>
      </c>
      <c r="J23986">
        <v>29.89</v>
      </c>
      <c r="K23986">
        <v>20</v>
      </c>
      <c r="L23986" t="s">
        <v>29</v>
      </c>
      <c r="M23986">
        <v>0</v>
      </c>
      <c r="N23986">
        <v>28.56</v>
      </c>
      <c r="O23986" t="s">
        <v>27</v>
      </c>
    </row>
    <row r="23987" spans="1:15">
      <c r="A23987" s="1">
        <v>44801</v>
      </c>
      <c r="B23987" t="s">
        <v>56</v>
      </c>
      <c r="C23987" t="s">
        <v>33</v>
      </c>
      <c r="D23987" t="s">
        <v>22</v>
      </c>
      <c r="E23987" t="s">
        <v>18</v>
      </c>
      <c r="F23987">
        <v>423</v>
      </c>
      <c r="G23987">
        <v>210</v>
      </c>
      <c r="H23987">
        <v>164</v>
      </c>
      <c r="I23987">
        <v>216.48</v>
      </c>
      <c r="J23987">
        <v>23.09</v>
      </c>
      <c r="K23987">
        <v>0</v>
      </c>
      <c r="L23987" t="s">
        <v>24</v>
      </c>
      <c r="M23987">
        <v>1</v>
      </c>
      <c r="N23987">
        <v>27.21</v>
      </c>
      <c r="O23987" t="s">
        <v>34</v>
      </c>
    </row>
    <row r="23988" spans="1:15">
      <c r="A23988" s="1">
        <v>44801</v>
      </c>
      <c r="B23988" t="s">
        <v>56</v>
      </c>
      <c r="C23988" t="s">
        <v>35</v>
      </c>
      <c r="D23988" t="s">
        <v>38</v>
      </c>
      <c r="E23988" t="s">
        <v>32</v>
      </c>
      <c r="F23988">
        <v>301</v>
      </c>
      <c r="G23988">
        <v>101</v>
      </c>
      <c r="H23988">
        <v>200</v>
      </c>
      <c r="I23988">
        <v>113.94</v>
      </c>
      <c r="J23988">
        <v>13.95</v>
      </c>
      <c r="K23988">
        <v>20</v>
      </c>
      <c r="L23988" t="s">
        <v>29</v>
      </c>
      <c r="M23988">
        <v>0</v>
      </c>
      <c r="N23988">
        <v>10.029999999999999</v>
      </c>
      <c r="O23988" t="s">
        <v>27</v>
      </c>
    </row>
    <row r="23989" spans="1:15">
      <c r="A23989" s="1">
        <v>44801</v>
      </c>
      <c r="B23989" t="s">
        <v>56</v>
      </c>
      <c r="C23989" t="s">
        <v>37</v>
      </c>
      <c r="D23989" t="s">
        <v>22</v>
      </c>
      <c r="E23989" t="s">
        <v>26</v>
      </c>
      <c r="F23989">
        <v>437</v>
      </c>
      <c r="G23989">
        <v>285</v>
      </c>
      <c r="H23989">
        <v>175</v>
      </c>
      <c r="I23989">
        <v>299.12</v>
      </c>
      <c r="J23989">
        <v>96.4</v>
      </c>
      <c r="K23989">
        <v>0</v>
      </c>
      <c r="L23989" t="s">
        <v>44</v>
      </c>
      <c r="M23989">
        <v>1</v>
      </c>
      <c r="N23989">
        <v>101.31</v>
      </c>
      <c r="O23989" t="s">
        <v>34</v>
      </c>
    </row>
    <row r="23990" spans="1:15">
      <c r="A23990" s="1">
        <v>44801</v>
      </c>
      <c r="B23990" t="s">
        <v>56</v>
      </c>
      <c r="C23990" t="s">
        <v>40</v>
      </c>
      <c r="D23990" t="s">
        <v>38</v>
      </c>
      <c r="E23990" t="s">
        <v>18</v>
      </c>
      <c r="F23990">
        <v>397</v>
      </c>
      <c r="G23990">
        <v>282</v>
      </c>
      <c r="H23990">
        <v>39</v>
      </c>
      <c r="I23990">
        <v>298.85000000000002</v>
      </c>
      <c r="J23990">
        <v>64.12</v>
      </c>
      <c r="K23990">
        <v>20</v>
      </c>
      <c r="L23990" t="s">
        <v>24</v>
      </c>
      <c r="M23990">
        <v>0</v>
      </c>
      <c r="N23990">
        <v>65.06</v>
      </c>
      <c r="O23990" t="s">
        <v>27</v>
      </c>
    </row>
    <row r="23991" spans="1:15">
      <c r="A23991" s="1">
        <v>44801</v>
      </c>
      <c r="B23991" t="s">
        <v>56</v>
      </c>
      <c r="C23991" t="s">
        <v>41</v>
      </c>
      <c r="D23991" t="s">
        <v>17</v>
      </c>
      <c r="E23991" t="s">
        <v>26</v>
      </c>
      <c r="F23991">
        <v>350</v>
      </c>
      <c r="G23991">
        <v>20</v>
      </c>
      <c r="H23991">
        <v>63</v>
      </c>
      <c r="I23991">
        <v>37.159999999999997</v>
      </c>
      <c r="J23991">
        <v>19.25</v>
      </c>
      <c r="K23991">
        <v>10</v>
      </c>
      <c r="L23991" t="s">
        <v>24</v>
      </c>
      <c r="M23991">
        <v>1</v>
      </c>
      <c r="N23991">
        <v>19.93</v>
      </c>
      <c r="O23991" t="s">
        <v>20</v>
      </c>
    </row>
    <row r="23992" spans="1:15">
      <c r="A23992" s="1">
        <v>44801</v>
      </c>
      <c r="B23992" t="s">
        <v>56</v>
      </c>
      <c r="C23992" t="s">
        <v>42</v>
      </c>
      <c r="D23992" t="s">
        <v>31</v>
      </c>
      <c r="E23992" t="s">
        <v>23</v>
      </c>
      <c r="F23992">
        <v>57</v>
      </c>
      <c r="G23992">
        <v>35</v>
      </c>
      <c r="H23992">
        <v>35</v>
      </c>
      <c r="I23992">
        <v>25.63</v>
      </c>
      <c r="J23992">
        <v>12.81</v>
      </c>
      <c r="K23992">
        <v>0</v>
      </c>
      <c r="L23992" t="s">
        <v>29</v>
      </c>
      <c r="M23992">
        <v>0</v>
      </c>
      <c r="N23992">
        <v>10.46</v>
      </c>
      <c r="O23992" t="s">
        <v>34</v>
      </c>
    </row>
    <row r="23993" spans="1:15">
      <c r="A23993" s="1">
        <v>44801</v>
      </c>
      <c r="B23993" t="s">
        <v>56</v>
      </c>
      <c r="C23993" t="s">
        <v>43</v>
      </c>
      <c r="D23993" t="s">
        <v>17</v>
      </c>
      <c r="E23993" t="s">
        <v>23</v>
      </c>
      <c r="F23993">
        <v>484</v>
      </c>
      <c r="G23993">
        <v>101</v>
      </c>
      <c r="H23993">
        <v>108</v>
      </c>
      <c r="I23993">
        <v>112.9</v>
      </c>
      <c r="J23993">
        <v>88.78</v>
      </c>
      <c r="K23993">
        <v>15</v>
      </c>
      <c r="L23993" t="s">
        <v>29</v>
      </c>
      <c r="M23993">
        <v>1</v>
      </c>
      <c r="N23993">
        <v>92.43</v>
      </c>
      <c r="O23993" t="s">
        <v>39</v>
      </c>
    </row>
    <row r="23994" spans="1:15">
      <c r="A23994" s="1">
        <v>44801</v>
      </c>
      <c r="B23994" t="s">
        <v>56</v>
      </c>
      <c r="C23994" t="s">
        <v>45</v>
      </c>
      <c r="D23994" t="s">
        <v>38</v>
      </c>
      <c r="E23994" t="s">
        <v>23</v>
      </c>
      <c r="F23994">
        <v>202</v>
      </c>
      <c r="G23994">
        <v>134</v>
      </c>
      <c r="H23994">
        <v>29</v>
      </c>
      <c r="I23994">
        <v>139.58000000000001</v>
      </c>
      <c r="J23994">
        <v>28.98</v>
      </c>
      <c r="K23994">
        <v>5</v>
      </c>
      <c r="L23994" t="s">
        <v>19</v>
      </c>
      <c r="M23994">
        <v>1</v>
      </c>
      <c r="N23994">
        <v>24.23</v>
      </c>
      <c r="O23994" t="s">
        <v>20</v>
      </c>
    </row>
    <row r="23995" spans="1:15">
      <c r="A23995" s="1">
        <v>44801</v>
      </c>
      <c r="B23995" t="s">
        <v>56</v>
      </c>
      <c r="C23995" t="s">
        <v>46</v>
      </c>
      <c r="D23995" t="s">
        <v>31</v>
      </c>
      <c r="E23995" t="s">
        <v>23</v>
      </c>
      <c r="F23995">
        <v>93</v>
      </c>
      <c r="G23995">
        <v>67</v>
      </c>
      <c r="H23995">
        <v>133</v>
      </c>
      <c r="I23995">
        <v>68.83</v>
      </c>
      <c r="J23995">
        <v>79.86</v>
      </c>
      <c r="K23995">
        <v>10</v>
      </c>
      <c r="L23995" t="s">
        <v>19</v>
      </c>
      <c r="M23995">
        <v>0</v>
      </c>
      <c r="N23995">
        <v>77.73</v>
      </c>
      <c r="O23995" t="s">
        <v>34</v>
      </c>
    </row>
    <row r="23996" spans="1:15">
      <c r="A23996" s="1">
        <v>44801</v>
      </c>
      <c r="B23996" t="s">
        <v>56</v>
      </c>
      <c r="C23996" t="s">
        <v>47</v>
      </c>
      <c r="D23996" t="s">
        <v>31</v>
      </c>
      <c r="E23996" t="s">
        <v>23</v>
      </c>
      <c r="F23996">
        <v>298</v>
      </c>
      <c r="G23996">
        <v>103</v>
      </c>
      <c r="H23996">
        <v>151</v>
      </c>
      <c r="I23996">
        <v>122.74</v>
      </c>
      <c r="J23996">
        <v>66.95</v>
      </c>
      <c r="K23996">
        <v>0</v>
      </c>
      <c r="L23996" t="s">
        <v>44</v>
      </c>
      <c r="M23996">
        <v>1</v>
      </c>
      <c r="N23996">
        <v>67.290000000000006</v>
      </c>
      <c r="O23996" t="s">
        <v>20</v>
      </c>
    </row>
    <row r="23997" spans="1:15">
      <c r="A23997" s="1">
        <v>44801</v>
      </c>
      <c r="B23997" t="s">
        <v>56</v>
      </c>
      <c r="C23997" t="s">
        <v>48</v>
      </c>
      <c r="D23997" t="s">
        <v>36</v>
      </c>
      <c r="E23997" t="s">
        <v>23</v>
      </c>
      <c r="F23997">
        <v>164</v>
      </c>
      <c r="G23997">
        <v>40</v>
      </c>
      <c r="H23997">
        <v>150</v>
      </c>
      <c r="I23997">
        <v>58.31</v>
      </c>
      <c r="J23997">
        <v>40.58</v>
      </c>
      <c r="K23997">
        <v>10</v>
      </c>
      <c r="L23997" t="s">
        <v>19</v>
      </c>
      <c r="M23997">
        <v>0</v>
      </c>
      <c r="N23997">
        <v>44.06</v>
      </c>
      <c r="O23997" t="s">
        <v>27</v>
      </c>
    </row>
    <row r="23998" spans="1:15">
      <c r="A23998" s="1">
        <v>44801</v>
      </c>
      <c r="B23998" t="s">
        <v>56</v>
      </c>
      <c r="C23998" t="s">
        <v>49</v>
      </c>
      <c r="D23998" t="s">
        <v>36</v>
      </c>
      <c r="E23998" t="s">
        <v>23</v>
      </c>
      <c r="F23998">
        <v>139</v>
      </c>
      <c r="G23998">
        <v>121</v>
      </c>
      <c r="H23998">
        <v>183</v>
      </c>
      <c r="I23998">
        <v>115.59</v>
      </c>
      <c r="J23998">
        <v>55.13</v>
      </c>
      <c r="K23998">
        <v>15</v>
      </c>
      <c r="L23998" t="s">
        <v>24</v>
      </c>
      <c r="M23998">
        <v>1</v>
      </c>
      <c r="N23998">
        <v>53.13</v>
      </c>
      <c r="O23998" t="s">
        <v>39</v>
      </c>
    </row>
    <row r="23999" spans="1:15">
      <c r="A23999" s="1">
        <v>44801</v>
      </c>
      <c r="B23999" t="s">
        <v>56</v>
      </c>
      <c r="C23999" t="s">
        <v>50</v>
      </c>
      <c r="D23999" t="s">
        <v>31</v>
      </c>
      <c r="E23999" t="s">
        <v>23</v>
      </c>
      <c r="F23999">
        <v>375</v>
      </c>
      <c r="G23999">
        <v>320</v>
      </c>
      <c r="H23999">
        <v>120</v>
      </c>
      <c r="I23999">
        <v>317.60000000000002</v>
      </c>
      <c r="J23999">
        <v>93.68</v>
      </c>
      <c r="K23999">
        <v>15</v>
      </c>
      <c r="L23999" t="s">
        <v>24</v>
      </c>
      <c r="M23999">
        <v>0</v>
      </c>
      <c r="N23999">
        <v>94.86</v>
      </c>
      <c r="O23999" t="s">
        <v>39</v>
      </c>
    </row>
    <row r="24000" spans="1:15">
      <c r="A24000" s="1">
        <v>44801</v>
      </c>
      <c r="B24000" t="s">
        <v>56</v>
      </c>
      <c r="C24000" t="s">
        <v>51</v>
      </c>
      <c r="D24000" t="s">
        <v>31</v>
      </c>
      <c r="E24000" t="s">
        <v>26</v>
      </c>
      <c r="F24000">
        <v>214</v>
      </c>
      <c r="G24000">
        <v>54</v>
      </c>
      <c r="H24000">
        <v>73</v>
      </c>
      <c r="I24000">
        <v>48.6</v>
      </c>
      <c r="J24000">
        <v>95.25</v>
      </c>
      <c r="K24000">
        <v>5</v>
      </c>
      <c r="L24000" t="s">
        <v>19</v>
      </c>
      <c r="M24000">
        <v>1</v>
      </c>
      <c r="N24000">
        <v>92.18</v>
      </c>
      <c r="O24000" t="s">
        <v>34</v>
      </c>
    </row>
    <row r="24001" spans="1:15">
      <c r="A24001" s="1">
        <v>44801</v>
      </c>
      <c r="B24001" t="s">
        <v>56</v>
      </c>
      <c r="C24001" t="s">
        <v>52</v>
      </c>
      <c r="D24001" t="s">
        <v>22</v>
      </c>
      <c r="E24001" t="s">
        <v>26</v>
      </c>
      <c r="F24001">
        <v>88</v>
      </c>
      <c r="G24001">
        <v>88</v>
      </c>
      <c r="H24001">
        <v>37</v>
      </c>
      <c r="I24001">
        <v>107.48</v>
      </c>
      <c r="J24001">
        <v>43.74</v>
      </c>
      <c r="K24001">
        <v>5</v>
      </c>
      <c r="L24001" t="s">
        <v>29</v>
      </c>
      <c r="M24001">
        <v>0</v>
      </c>
      <c r="N24001">
        <v>38.92</v>
      </c>
      <c r="O24001" t="s">
        <v>34</v>
      </c>
    </row>
    <row r="24002" spans="1:15">
      <c r="A24002" s="1">
        <v>44802</v>
      </c>
      <c r="B24002" t="s">
        <v>15</v>
      </c>
      <c r="C24002" t="s">
        <v>16</v>
      </c>
      <c r="D24002" t="s">
        <v>36</v>
      </c>
      <c r="E24002" t="s">
        <v>26</v>
      </c>
      <c r="F24002">
        <v>205</v>
      </c>
      <c r="G24002">
        <v>180</v>
      </c>
      <c r="H24002">
        <v>82</v>
      </c>
      <c r="I24002">
        <v>191.15</v>
      </c>
      <c r="J24002">
        <v>72.86</v>
      </c>
      <c r="K24002">
        <v>0</v>
      </c>
      <c r="L24002" t="s">
        <v>29</v>
      </c>
      <c r="M24002">
        <v>0</v>
      </c>
      <c r="N24002">
        <v>76.81</v>
      </c>
      <c r="O24002" t="s">
        <v>39</v>
      </c>
    </row>
    <row r="24003" spans="1:15">
      <c r="A24003" s="1">
        <v>44802</v>
      </c>
      <c r="B24003" t="s">
        <v>15</v>
      </c>
      <c r="C24003" t="s">
        <v>21</v>
      </c>
      <c r="D24003" t="s">
        <v>36</v>
      </c>
      <c r="E24003" t="s">
        <v>26</v>
      </c>
      <c r="F24003">
        <v>451</v>
      </c>
      <c r="G24003">
        <v>371</v>
      </c>
      <c r="H24003">
        <v>189</v>
      </c>
      <c r="I24003">
        <v>362.71</v>
      </c>
      <c r="J24003">
        <v>61.25</v>
      </c>
      <c r="K24003">
        <v>5</v>
      </c>
      <c r="L24003" t="s">
        <v>19</v>
      </c>
      <c r="M24003">
        <v>1</v>
      </c>
      <c r="N24003">
        <v>59.29</v>
      </c>
      <c r="O24003" t="s">
        <v>34</v>
      </c>
    </row>
    <row r="24004" spans="1:15">
      <c r="A24004" s="1">
        <v>44802</v>
      </c>
      <c r="B24004" t="s">
        <v>15</v>
      </c>
      <c r="C24004" t="s">
        <v>25</v>
      </c>
      <c r="D24004" t="s">
        <v>38</v>
      </c>
      <c r="E24004" t="s">
        <v>23</v>
      </c>
      <c r="F24004">
        <v>168</v>
      </c>
      <c r="G24004">
        <v>84</v>
      </c>
      <c r="H24004">
        <v>184</v>
      </c>
      <c r="I24004">
        <v>94.33</v>
      </c>
      <c r="J24004">
        <v>38.909999999999997</v>
      </c>
      <c r="K24004">
        <v>0</v>
      </c>
      <c r="L24004" t="s">
        <v>44</v>
      </c>
      <c r="M24004">
        <v>1</v>
      </c>
      <c r="N24004">
        <v>38.130000000000003</v>
      </c>
      <c r="O24004" t="s">
        <v>34</v>
      </c>
    </row>
    <row r="24005" spans="1:15">
      <c r="A24005" s="1">
        <v>44802</v>
      </c>
      <c r="B24005" t="s">
        <v>15</v>
      </c>
      <c r="C24005" t="s">
        <v>28</v>
      </c>
      <c r="D24005" t="s">
        <v>17</v>
      </c>
      <c r="E24005" t="s">
        <v>23</v>
      </c>
      <c r="F24005">
        <v>310</v>
      </c>
      <c r="G24005">
        <v>146</v>
      </c>
      <c r="H24005">
        <v>48</v>
      </c>
      <c r="I24005">
        <v>163.62</v>
      </c>
      <c r="J24005">
        <v>10.8</v>
      </c>
      <c r="K24005">
        <v>5</v>
      </c>
      <c r="L24005" t="s">
        <v>24</v>
      </c>
      <c r="M24005">
        <v>0</v>
      </c>
      <c r="N24005">
        <v>15.29</v>
      </c>
      <c r="O24005" t="s">
        <v>34</v>
      </c>
    </row>
    <row r="24006" spans="1:15">
      <c r="A24006" s="1">
        <v>44802</v>
      </c>
      <c r="B24006" t="s">
        <v>15</v>
      </c>
      <c r="C24006" t="s">
        <v>30</v>
      </c>
      <c r="D24006" t="s">
        <v>17</v>
      </c>
      <c r="E24006" t="s">
        <v>32</v>
      </c>
      <c r="F24006">
        <v>124</v>
      </c>
      <c r="G24006">
        <v>70</v>
      </c>
      <c r="H24006">
        <v>176</v>
      </c>
      <c r="I24006">
        <v>72.03</v>
      </c>
      <c r="J24006">
        <v>76.290000000000006</v>
      </c>
      <c r="K24006">
        <v>0</v>
      </c>
      <c r="L24006" t="s">
        <v>29</v>
      </c>
      <c r="M24006">
        <v>1</v>
      </c>
      <c r="N24006">
        <v>72.290000000000006</v>
      </c>
      <c r="O24006" t="s">
        <v>20</v>
      </c>
    </row>
    <row r="24007" spans="1:15">
      <c r="A24007" s="1">
        <v>44802</v>
      </c>
      <c r="B24007" t="s">
        <v>15</v>
      </c>
      <c r="C24007" t="s">
        <v>33</v>
      </c>
      <c r="D24007" t="s">
        <v>17</v>
      </c>
      <c r="E24007" t="s">
        <v>18</v>
      </c>
      <c r="F24007">
        <v>479</v>
      </c>
      <c r="G24007">
        <v>254</v>
      </c>
      <c r="H24007">
        <v>181</v>
      </c>
      <c r="I24007">
        <v>260.47000000000003</v>
      </c>
      <c r="J24007">
        <v>66.7</v>
      </c>
      <c r="K24007">
        <v>0</v>
      </c>
      <c r="L24007" t="s">
        <v>19</v>
      </c>
      <c r="M24007">
        <v>1</v>
      </c>
      <c r="N24007">
        <v>66.319999999999993</v>
      </c>
      <c r="O24007" t="s">
        <v>27</v>
      </c>
    </row>
    <row r="24008" spans="1:15">
      <c r="A24008" s="1">
        <v>44802</v>
      </c>
      <c r="B24008" t="s">
        <v>15</v>
      </c>
      <c r="C24008" t="s">
        <v>35</v>
      </c>
      <c r="D24008" t="s">
        <v>36</v>
      </c>
      <c r="E24008" t="s">
        <v>26</v>
      </c>
      <c r="F24008">
        <v>313</v>
      </c>
      <c r="G24008">
        <v>222</v>
      </c>
      <c r="H24008">
        <v>21</v>
      </c>
      <c r="I24008">
        <v>236.25</v>
      </c>
      <c r="J24008">
        <v>11.07</v>
      </c>
      <c r="K24008">
        <v>20</v>
      </c>
      <c r="L24008" t="s">
        <v>19</v>
      </c>
      <c r="M24008">
        <v>1</v>
      </c>
      <c r="N24008">
        <v>10.28</v>
      </c>
      <c r="O24008" t="s">
        <v>20</v>
      </c>
    </row>
    <row r="24009" spans="1:15">
      <c r="A24009" s="1">
        <v>44802</v>
      </c>
      <c r="B24009" t="s">
        <v>15</v>
      </c>
      <c r="C24009" t="s">
        <v>37</v>
      </c>
      <c r="D24009" t="s">
        <v>22</v>
      </c>
      <c r="E24009" t="s">
        <v>18</v>
      </c>
      <c r="F24009">
        <v>225</v>
      </c>
      <c r="G24009">
        <v>210</v>
      </c>
      <c r="H24009">
        <v>179</v>
      </c>
      <c r="I24009">
        <v>220.42</v>
      </c>
      <c r="J24009">
        <v>13.44</v>
      </c>
      <c r="K24009">
        <v>0</v>
      </c>
      <c r="L24009" t="s">
        <v>19</v>
      </c>
      <c r="M24009">
        <v>0</v>
      </c>
      <c r="N24009">
        <v>17.190000000000001</v>
      </c>
      <c r="O24009" t="s">
        <v>34</v>
      </c>
    </row>
    <row r="24010" spans="1:15">
      <c r="A24010" s="1">
        <v>44802</v>
      </c>
      <c r="B24010" t="s">
        <v>15</v>
      </c>
      <c r="C24010" t="s">
        <v>40</v>
      </c>
      <c r="D24010" t="s">
        <v>38</v>
      </c>
      <c r="E24010" t="s">
        <v>18</v>
      </c>
      <c r="F24010">
        <v>418</v>
      </c>
      <c r="G24010">
        <v>180</v>
      </c>
      <c r="H24010">
        <v>193</v>
      </c>
      <c r="I24010">
        <v>177.54</v>
      </c>
      <c r="J24010">
        <v>30.9</v>
      </c>
      <c r="K24010">
        <v>20</v>
      </c>
      <c r="L24010" t="s">
        <v>44</v>
      </c>
      <c r="M24010">
        <v>1</v>
      </c>
      <c r="N24010">
        <v>26.33</v>
      </c>
      <c r="O24010" t="s">
        <v>27</v>
      </c>
    </row>
    <row r="24011" spans="1:15">
      <c r="A24011" s="1">
        <v>44802</v>
      </c>
      <c r="B24011" t="s">
        <v>15</v>
      </c>
      <c r="C24011" t="s">
        <v>41</v>
      </c>
      <c r="D24011" t="s">
        <v>22</v>
      </c>
      <c r="E24011" t="s">
        <v>18</v>
      </c>
      <c r="F24011">
        <v>440</v>
      </c>
      <c r="G24011">
        <v>27</v>
      </c>
      <c r="H24011">
        <v>117</v>
      </c>
      <c r="I24011">
        <v>41.89</v>
      </c>
      <c r="J24011">
        <v>51.41</v>
      </c>
      <c r="K24011">
        <v>10</v>
      </c>
      <c r="L24011" t="s">
        <v>29</v>
      </c>
      <c r="M24011">
        <v>1</v>
      </c>
      <c r="N24011">
        <v>51.74</v>
      </c>
      <c r="O24011" t="s">
        <v>39</v>
      </c>
    </row>
    <row r="24012" spans="1:15">
      <c r="A24012" s="1">
        <v>44802</v>
      </c>
      <c r="B24012" t="s">
        <v>15</v>
      </c>
      <c r="C24012" t="s">
        <v>42</v>
      </c>
      <c r="D24012" t="s">
        <v>22</v>
      </c>
      <c r="E24012" t="s">
        <v>18</v>
      </c>
      <c r="F24012">
        <v>260</v>
      </c>
      <c r="G24012">
        <v>183</v>
      </c>
      <c r="H24012">
        <v>147</v>
      </c>
      <c r="I24012">
        <v>188.82</v>
      </c>
      <c r="J24012">
        <v>90.95</v>
      </c>
      <c r="K24012">
        <v>10</v>
      </c>
      <c r="L24012" t="s">
        <v>44</v>
      </c>
      <c r="M24012">
        <v>0</v>
      </c>
      <c r="N24012">
        <v>90.15</v>
      </c>
      <c r="O24012" t="s">
        <v>27</v>
      </c>
    </row>
    <row r="24013" spans="1:15">
      <c r="A24013" s="1">
        <v>44802</v>
      </c>
      <c r="B24013" t="s">
        <v>15</v>
      </c>
      <c r="C24013" t="s">
        <v>43</v>
      </c>
      <c r="D24013" t="s">
        <v>36</v>
      </c>
      <c r="E24013" t="s">
        <v>32</v>
      </c>
      <c r="F24013">
        <v>390</v>
      </c>
      <c r="G24013">
        <v>116</v>
      </c>
      <c r="H24013">
        <v>44</v>
      </c>
      <c r="I24013">
        <v>128.31</v>
      </c>
      <c r="J24013">
        <v>88.76</v>
      </c>
      <c r="K24013">
        <v>20</v>
      </c>
      <c r="L24013" t="s">
        <v>44</v>
      </c>
      <c r="M24013">
        <v>0</v>
      </c>
      <c r="N24013">
        <v>88.59</v>
      </c>
      <c r="O24013" t="s">
        <v>27</v>
      </c>
    </row>
    <row r="24014" spans="1:15">
      <c r="A24014" s="1">
        <v>44802</v>
      </c>
      <c r="B24014" t="s">
        <v>15</v>
      </c>
      <c r="C24014" t="s">
        <v>45</v>
      </c>
      <c r="D24014" t="s">
        <v>36</v>
      </c>
      <c r="E24014" t="s">
        <v>23</v>
      </c>
      <c r="F24014">
        <v>469</v>
      </c>
      <c r="G24014">
        <v>96</v>
      </c>
      <c r="H24014">
        <v>67</v>
      </c>
      <c r="I24014">
        <v>88.01</v>
      </c>
      <c r="J24014">
        <v>63.37</v>
      </c>
      <c r="K24014">
        <v>0</v>
      </c>
      <c r="L24014" t="s">
        <v>44</v>
      </c>
      <c r="M24014">
        <v>0</v>
      </c>
      <c r="N24014">
        <v>68.209999999999994</v>
      </c>
      <c r="O24014" t="s">
        <v>27</v>
      </c>
    </row>
    <row r="24015" spans="1:15">
      <c r="A24015" s="1">
        <v>44802</v>
      </c>
      <c r="B24015" t="s">
        <v>15</v>
      </c>
      <c r="C24015" t="s">
        <v>46</v>
      </c>
      <c r="D24015" t="s">
        <v>36</v>
      </c>
      <c r="E24015" t="s">
        <v>23</v>
      </c>
      <c r="F24015">
        <v>412</v>
      </c>
      <c r="G24015">
        <v>167</v>
      </c>
      <c r="H24015">
        <v>88</v>
      </c>
      <c r="I24015">
        <v>186.87</v>
      </c>
      <c r="J24015">
        <v>76.650000000000006</v>
      </c>
      <c r="K24015">
        <v>20</v>
      </c>
      <c r="L24015" t="s">
        <v>29</v>
      </c>
      <c r="M24015">
        <v>1</v>
      </c>
      <c r="N24015">
        <v>78.52</v>
      </c>
      <c r="O24015" t="s">
        <v>39</v>
      </c>
    </row>
    <row r="24016" spans="1:15">
      <c r="A24016" s="1">
        <v>44802</v>
      </c>
      <c r="B24016" t="s">
        <v>15</v>
      </c>
      <c r="C24016" t="s">
        <v>47</v>
      </c>
      <c r="D24016" t="s">
        <v>38</v>
      </c>
      <c r="E24016" t="s">
        <v>26</v>
      </c>
      <c r="F24016">
        <v>65</v>
      </c>
      <c r="G24016">
        <v>54</v>
      </c>
      <c r="H24016">
        <v>165</v>
      </c>
      <c r="I24016">
        <v>70.94</v>
      </c>
      <c r="J24016">
        <v>57.18</v>
      </c>
      <c r="K24016">
        <v>0</v>
      </c>
      <c r="L24016" t="s">
        <v>19</v>
      </c>
      <c r="M24016">
        <v>1</v>
      </c>
      <c r="N24016">
        <v>54.96</v>
      </c>
      <c r="O24016" t="s">
        <v>34</v>
      </c>
    </row>
    <row r="24017" spans="1:15">
      <c r="A24017" s="1">
        <v>44802</v>
      </c>
      <c r="B24017" t="s">
        <v>15</v>
      </c>
      <c r="C24017" t="s">
        <v>48</v>
      </c>
      <c r="D24017" t="s">
        <v>38</v>
      </c>
      <c r="E24017" t="s">
        <v>32</v>
      </c>
      <c r="F24017">
        <v>478</v>
      </c>
      <c r="G24017">
        <v>52</v>
      </c>
      <c r="H24017">
        <v>83</v>
      </c>
      <c r="I24017">
        <v>43.88</v>
      </c>
      <c r="J24017">
        <v>20.52</v>
      </c>
      <c r="K24017">
        <v>10</v>
      </c>
      <c r="L24017" t="s">
        <v>29</v>
      </c>
      <c r="M24017">
        <v>0</v>
      </c>
      <c r="N24017">
        <v>17.440000000000001</v>
      </c>
      <c r="O24017" t="s">
        <v>20</v>
      </c>
    </row>
    <row r="24018" spans="1:15">
      <c r="A24018" s="1">
        <v>44802</v>
      </c>
      <c r="B24018" t="s">
        <v>15</v>
      </c>
      <c r="C24018" t="s">
        <v>49</v>
      </c>
      <c r="D24018" t="s">
        <v>36</v>
      </c>
      <c r="E24018" t="s">
        <v>23</v>
      </c>
      <c r="F24018">
        <v>153</v>
      </c>
      <c r="G24018">
        <v>56</v>
      </c>
      <c r="H24018">
        <v>168</v>
      </c>
      <c r="I24018">
        <v>56.74</v>
      </c>
      <c r="J24018">
        <v>60.16</v>
      </c>
      <c r="K24018">
        <v>15</v>
      </c>
      <c r="L24018" t="s">
        <v>24</v>
      </c>
      <c r="M24018">
        <v>0</v>
      </c>
      <c r="N24018">
        <v>56.32</v>
      </c>
      <c r="O24018" t="s">
        <v>27</v>
      </c>
    </row>
    <row r="24019" spans="1:15">
      <c r="A24019" s="1">
        <v>44802</v>
      </c>
      <c r="B24019" t="s">
        <v>15</v>
      </c>
      <c r="C24019" t="s">
        <v>50</v>
      </c>
      <c r="D24019" t="s">
        <v>36</v>
      </c>
      <c r="E24019" t="s">
        <v>26</v>
      </c>
      <c r="F24019">
        <v>274</v>
      </c>
      <c r="G24019">
        <v>223</v>
      </c>
      <c r="H24019">
        <v>28</v>
      </c>
      <c r="I24019">
        <v>221.78</v>
      </c>
      <c r="J24019">
        <v>32</v>
      </c>
      <c r="K24019">
        <v>5</v>
      </c>
      <c r="L24019" t="s">
        <v>44</v>
      </c>
      <c r="M24019">
        <v>1</v>
      </c>
      <c r="N24019">
        <v>31.38</v>
      </c>
      <c r="O24019" t="s">
        <v>20</v>
      </c>
    </row>
    <row r="24020" spans="1:15">
      <c r="A24020" s="1">
        <v>44802</v>
      </c>
      <c r="B24020" t="s">
        <v>15</v>
      </c>
      <c r="C24020" t="s">
        <v>51</v>
      </c>
      <c r="D24020" t="s">
        <v>36</v>
      </c>
      <c r="E24020" t="s">
        <v>23</v>
      </c>
      <c r="F24020">
        <v>262</v>
      </c>
      <c r="G24020">
        <v>54</v>
      </c>
      <c r="H24020">
        <v>91</v>
      </c>
      <c r="I24020">
        <v>56.79</v>
      </c>
      <c r="J24020">
        <v>57</v>
      </c>
      <c r="K24020">
        <v>10</v>
      </c>
      <c r="L24020" t="s">
        <v>19</v>
      </c>
      <c r="M24020">
        <v>0</v>
      </c>
      <c r="N24020">
        <v>61.52</v>
      </c>
      <c r="O24020" t="s">
        <v>34</v>
      </c>
    </row>
    <row r="24021" spans="1:15">
      <c r="A24021" s="1">
        <v>44802</v>
      </c>
      <c r="B24021" t="s">
        <v>15</v>
      </c>
      <c r="C24021" t="s">
        <v>52</v>
      </c>
      <c r="D24021" t="s">
        <v>22</v>
      </c>
      <c r="E24021" t="s">
        <v>26</v>
      </c>
      <c r="F24021">
        <v>50</v>
      </c>
      <c r="G24021">
        <v>8</v>
      </c>
      <c r="H24021">
        <v>30</v>
      </c>
      <c r="I24021">
        <v>4.7699999999999996</v>
      </c>
      <c r="J24021">
        <v>44.91</v>
      </c>
      <c r="K24021">
        <v>10</v>
      </c>
      <c r="L24021" t="s">
        <v>24</v>
      </c>
      <c r="M24021">
        <v>1</v>
      </c>
      <c r="N24021">
        <v>46.3</v>
      </c>
      <c r="O24021" t="s">
        <v>27</v>
      </c>
    </row>
    <row r="24022" spans="1:15">
      <c r="A24022" s="1">
        <v>44802</v>
      </c>
      <c r="B24022" t="s">
        <v>53</v>
      </c>
      <c r="C24022" t="s">
        <v>16</v>
      </c>
      <c r="D24022" t="s">
        <v>22</v>
      </c>
      <c r="E24022" t="s">
        <v>32</v>
      </c>
      <c r="F24022">
        <v>107</v>
      </c>
      <c r="G24022">
        <v>14</v>
      </c>
      <c r="H24022">
        <v>113</v>
      </c>
      <c r="I24022">
        <v>17.8</v>
      </c>
      <c r="J24022">
        <v>60.43</v>
      </c>
      <c r="K24022">
        <v>10</v>
      </c>
      <c r="L24022" t="s">
        <v>24</v>
      </c>
      <c r="M24022">
        <v>1</v>
      </c>
      <c r="N24022">
        <v>60.87</v>
      </c>
      <c r="O24022" t="s">
        <v>27</v>
      </c>
    </row>
    <row r="24023" spans="1:15">
      <c r="A24023" s="1">
        <v>44802</v>
      </c>
      <c r="B24023" t="s">
        <v>53</v>
      </c>
      <c r="C24023" t="s">
        <v>21</v>
      </c>
      <c r="D24023" t="s">
        <v>22</v>
      </c>
      <c r="E24023" t="s">
        <v>18</v>
      </c>
      <c r="F24023">
        <v>475</v>
      </c>
      <c r="G24023">
        <v>47</v>
      </c>
      <c r="H24023">
        <v>29</v>
      </c>
      <c r="I24023">
        <v>42.42</v>
      </c>
      <c r="J24023">
        <v>20.38</v>
      </c>
      <c r="K24023">
        <v>10</v>
      </c>
      <c r="L24023" t="s">
        <v>29</v>
      </c>
      <c r="M24023">
        <v>1</v>
      </c>
      <c r="N24023">
        <v>17.82</v>
      </c>
      <c r="O24023" t="s">
        <v>20</v>
      </c>
    </row>
    <row r="24024" spans="1:15">
      <c r="A24024" s="1">
        <v>44802</v>
      </c>
      <c r="B24024" t="s">
        <v>53</v>
      </c>
      <c r="C24024" t="s">
        <v>25</v>
      </c>
      <c r="D24024" t="s">
        <v>38</v>
      </c>
      <c r="E24024" t="s">
        <v>23</v>
      </c>
      <c r="F24024">
        <v>488</v>
      </c>
      <c r="G24024">
        <v>175</v>
      </c>
      <c r="H24024">
        <v>152</v>
      </c>
      <c r="I24024">
        <v>175.55</v>
      </c>
      <c r="J24024">
        <v>90.41</v>
      </c>
      <c r="K24024">
        <v>0</v>
      </c>
      <c r="L24024" t="s">
        <v>24</v>
      </c>
      <c r="M24024">
        <v>0</v>
      </c>
      <c r="N24024">
        <v>92.74</v>
      </c>
      <c r="O24024" t="s">
        <v>27</v>
      </c>
    </row>
    <row r="24025" spans="1:15">
      <c r="A24025" s="1">
        <v>44802</v>
      </c>
      <c r="B24025" t="s">
        <v>53</v>
      </c>
      <c r="C24025" t="s">
        <v>28</v>
      </c>
      <c r="D24025" t="s">
        <v>17</v>
      </c>
      <c r="E24025" t="s">
        <v>23</v>
      </c>
      <c r="F24025">
        <v>444</v>
      </c>
      <c r="G24025">
        <v>396</v>
      </c>
      <c r="H24025">
        <v>153</v>
      </c>
      <c r="I24025">
        <v>412.19</v>
      </c>
      <c r="J24025">
        <v>56.54</v>
      </c>
      <c r="K24025">
        <v>0</v>
      </c>
      <c r="L24025" t="s">
        <v>24</v>
      </c>
      <c r="M24025">
        <v>1</v>
      </c>
      <c r="N24025">
        <v>53.59</v>
      </c>
      <c r="O24025" t="s">
        <v>39</v>
      </c>
    </row>
    <row r="24026" spans="1:15">
      <c r="A24026" s="1">
        <v>44802</v>
      </c>
      <c r="B24026" t="s">
        <v>53</v>
      </c>
      <c r="C24026" t="s">
        <v>30</v>
      </c>
      <c r="D24026" t="s">
        <v>36</v>
      </c>
      <c r="E24026" t="s">
        <v>18</v>
      </c>
      <c r="F24026">
        <v>198</v>
      </c>
      <c r="G24026">
        <v>13</v>
      </c>
      <c r="H24026">
        <v>96</v>
      </c>
      <c r="I24026">
        <v>27.62</v>
      </c>
      <c r="J24026">
        <v>44.37</v>
      </c>
      <c r="K24026">
        <v>20</v>
      </c>
      <c r="L24026" t="s">
        <v>19</v>
      </c>
      <c r="M24026">
        <v>0</v>
      </c>
      <c r="N24026">
        <v>47.75</v>
      </c>
      <c r="O24026" t="s">
        <v>20</v>
      </c>
    </row>
    <row r="24027" spans="1:15">
      <c r="A24027" s="1">
        <v>44802</v>
      </c>
      <c r="B24027" t="s">
        <v>53</v>
      </c>
      <c r="C24027" t="s">
        <v>33</v>
      </c>
      <c r="D24027" t="s">
        <v>31</v>
      </c>
      <c r="E24027" t="s">
        <v>23</v>
      </c>
      <c r="F24027">
        <v>458</v>
      </c>
      <c r="G24027">
        <v>447</v>
      </c>
      <c r="H24027">
        <v>119</v>
      </c>
      <c r="I24027">
        <v>439.06</v>
      </c>
      <c r="J24027">
        <v>22.09</v>
      </c>
      <c r="K24027">
        <v>15</v>
      </c>
      <c r="L24027" t="s">
        <v>19</v>
      </c>
      <c r="M24027">
        <v>1</v>
      </c>
      <c r="N24027">
        <v>17.88</v>
      </c>
      <c r="O24027" t="s">
        <v>34</v>
      </c>
    </row>
    <row r="24028" spans="1:15">
      <c r="A24028" s="1">
        <v>44802</v>
      </c>
      <c r="B24028" t="s">
        <v>53</v>
      </c>
      <c r="C24028" t="s">
        <v>35</v>
      </c>
      <c r="D24028" t="s">
        <v>31</v>
      </c>
      <c r="E24028" t="s">
        <v>18</v>
      </c>
      <c r="F24028">
        <v>85</v>
      </c>
      <c r="G24028">
        <v>53</v>
      </c>
      <c r="H24028">
        <v>48</v>
      </c>
      <c r="I24028">
        <v>62.51</v>
      </c>
      <c r="J24028">
        <v>43.46</v>
      </c>
      <c r="K24028">
        <v>10</v>
      </c>
      <c r="L24028" t="s">
        <v>44</v>
      </c>
      <c r="M24028">
        <v>0</v>
      </c>
      <c r="N24028">
        <v>40.17</v>
      </c>
      <c r="O24028" t="s">
        <v>20</v>
      </c>
    </row>
    <row r="24029" spans="1:15">
      <c r="A24029" s="1">
        <v>44802</v>
      </c>
      <c r="B24029" t="s">
        <v>53</v>
      </c>
      <c r="C24029" t="s">
        <v>37</v>
      </c>
      <c r="D24029" t="s">
        <v>22</v>
      </c>
      <c r="E24029" t="s">
        <v>26</v>
      </c>
      <c r="F24029">
        <v>249</v>
      </c>
      <c r="G24029">
        <v>247</v>
      </c>
      <c r="H24029">
        <v>139</v>
      </c>
      <c r="I24029">
        <v>257.23</v>
      </c>
      <c r="J24029">
        <v>79.599999999999994</v>
      </c>
      <c r="K24029">
        <v>15</v>
      </c>
      <c r="L24029" t="s">
        <v>24</v>
      </c>
      <c r="M24029">
        <v>0</v>
      </c>
      <c r="N24029">
        <v>76.180000000000007</v>
      </c>
      <c r="O24029" t="s">
        <v>20</v>
      </c>
    </row>
    <row r="24030" spans="1:15">
      <c r="A24030" s="1">
        <v>44802</v>
      </c>
      <c r="B24030" t="s">
        <v>53</v>
      </c>
      <c r="C24030" t="s">
        <v>40</v>
      </c>
      <c r="D24030" t="s">
        <v>31</v>
      </c>
      <c r="E24030" t="s">
        <v>18</v>
      </c>
      <c r="F24030">
        <v>243</v>
      </c>
      <c r="G24030">
        <v>140</v>
      </c>
      <c r="H24030">
        <v>107</v>
      </c>
      <c r="I24030">
        <v>143.52000000000001</v>
      </c>
      <c r="J24030">
        <v>41.37</v>
      </c>
      <c r="K24030">
        <v>10</v>
      </c>
      <c r="L24030" t="s">
        <v>19</v>
      </c>
      <c r="M24030">
        <v>0</v>
      </c>
      <c r="N24030">
        <v>45.67</v>
      </c>
      <c r="O24030" t="s">
        <v>27</v>
      </c>
    </row>
    <row r="24031" spans="1:15">
      <c r="A24031" s="1">
        <v>44802</v>
      </c>
      <c r="B24031" t="s">
        <v>53</v>
      </c>
      <c r="C24031" t="s">
        <v>41</v>
      </c>
      <c r="D24031" t="s">
        <v>36</v>
      </c>
      <c r="E24031" t="s">
        <v>18</v>
      </c>
      <c r="F24031">
        <v>342</v>
      </c>
      <c r="G24031">
        <v>215</v>
      </c>
      <c r="H24031">
        <v>26</v>
      </c>
      <c r="I24031">
        <v>213.69</v>
      </c>
      <c r="J24031">
        <v>43.55</v>
      </c>
      <c r="K24031">
        <v>10</v>
      </c>
      <c r="L24031" t="s">
        <v>24</v>
      </c>
      <c r="M24031">
        <v>0</v>
      </c>
      <c r="N24031">
        <v>39.049999999999997</v>
      </c>
      <c r="O24031" t="s">
        <v>27</v>
      </c>
    </row>
    <row r="24032" spans="1:15">
      <c r="A24032" s="1">
        <v>44802</v>
      </c>
      <c r="B24032" t="s">
        <v>53</v>
      </c>
      <c r="C24032" t="s">
        <v>42</v>
      </c>
      <c r="D24032" t="s">
        <v>38</v>
      </c>
      <c r="E24032" t="s">
        <v>26</v>
      </c>
      <c r="F24032">
        <v>473</v>
      </c>
      <c r="G24032">
        <v>216</v>
      </c>
      <c r="H24032">
        <v>25</v>
      </c>
      <c r="I24032">
        <v>211.81</v>
      </c>
      <c r="J24032">
        <v>72.819999999999993</v>
      </c>
      <c r="K24032">
        <v>20</v>
      </c>
      <c r="L24032" t="s">
        <v>44</v>
      </c>
      <c r="M24032">
        <v>1</v>
      </c>
      <c r="N24032">
        <v>77.63</v>
      </c>
      <c r="O24032" t="s">
        <v>39</v>
      </c>
    </row>
    <row r="24033" spans="1:15">
      <c r="A24033" s="1">
        <v>44802</v>
      </c>
      <c r="B24033" t="s">
        <v>53</v>
      </c>
      <c r="C24033" t="s">
        <v>43</v>
      </c>
      <c r="D24033" t="s">
        <v>31</v>
      </c>
      <c r="E24033" t="s">
        <v>18</v>
      </c>
      <c r="F24033">
        <v>479</v>
      </c>
      <c r="G24033">
        <v>239</v>
      </c>
      <c r="H24033">
        <v>188</v>
      </c>
      <c r="I24033">
        <v>248.86</v>
      </c>
      <c r="J24033">
        <v>21.33</v>
      </c>
      <c r="K24033">
        <v>10</v>
      </c>
      <c r="L24033" t="s">
        <v>24</v>
      </c>
      <c r="M24033">
        <v>1</v>
      </c>
      <c r="N24033">
        <v>21.35</v>
      </c>
      <c r="O24033" t="s">
        <v>39</v>
      </c>
    </row>
    <row r="24034" spans="1:15">
      <c r="A24034" s="1">
        <v>44802</v>
      </c>
      <c r="B24034" t="s">
        <v>53</v>
      </c>
      <c r="C24034" t="s">
        <v>45</v>
      </c>
      <c r="D24034" t="s">
        <v>22</v>
      </c>
      <c r="E24034" t="s">
        <v>32</v>
      </c>
      <c r="F24034">
        <v>214</v>
      </c>
      <c r="G24034">
        <v>95</v>
      </c>
      <c r="H24034">
        <v>137</v>
      </c>
      <c r="I24034">
        <v>105.27</v>
      </c>
      <c r="J24034">
        <v>74.08</v>
      </c>
      <c r="K24034">
        <v>15</v>
      </c>
      <c r="L24034" t="s">
        <v>29</v>
      </c>
      <c r="M24034">
        <v>0</v>
      </c>
      <c r="N24034">
        <v>78.56</v>
      </c>
      <c r="O24034" t="s">
        <v>39</v>
      </c>
    </row>
    <row r="24035" spans="1:15">
      <c r="A24035" s="1">
        <v>44802</v>
      </c>
      <c r="B24035" t="s">
        <v>53</v>
      </c>
      <c r="C24035" t="s">
        <v>46</v>
      </c>
      <c r="D24035" t="s">
        <v>17</v>
      </c>
      <c r="E24035" t="s">
        <v>18</v>
      </c>
      <c r="F24035">
        <v>76</v>
      </c>
      <c r="G24035">
        <v>65</v>
      </c>
      <c r="H24035">
        <v>181</v>
      </c>
      <c r="I24035">
        <v>69.010000000000005</v>
      </c>
      <c r="J24035">
        <v>43.73</v>
      </c>
      <c r="K24035">
        <v>5</v>
      </c>
      <c r="L24035" t="s">
        <v>29</v>
      </c>
      <c r="M24035">
        <v>0</v>
      </c>
      <c r="N24035">
        <v>48.68</v>
      </c>
      <c r="O24035" t="s">
        <v>27</v>
      </c>
    </row>
    <row r="24036" spans="1:15">
      <c r="A24036" s="1">
        <v>44802</v>
      </c>
      <c r="B24036" t="s">
        <v>53</v>
      </c>
      <c r="C24036" t="s">
        <v>47</v>
      </c>
      <c r="D24036" t="s">
        <v>17</v>
      </c>
      <c r="E24036" t="s">
        <v>23</v>
      </c>
      <c r="F24036">
        <v>85</v>
      </c>
      <c r="G24036">
        <v>65</v>
      </c>
      <c r="H24036">
        <v>155</v>
      </c>
      <c r="I24036">
        <v>69.63</v>
      </c>
      <c r="J24036">
        <v>41.82</v>
      </c>
      <c r="K24036">
        <v>5</v>
      </c>
      <c r="L24036" t="s">
        <v>29</v>
      </c>
      <c r="M24036">
        <v>1</v>
      </c>
      <c r="N24036">
        <v>40.31</v>
      </c>
      <c r="O24036" t="s">
        <v>20</v>
      </c>
    </row>
    <row r="24037" spans="1:15">
      <c r="A24037" s="1">
        <v>44802</v>
      </c>
      <c r="B24037" t="s">
        <v>53</v>
      </c>
      <c r="C24037" t="s">
        <v>48</v>
      </c>
      <c r="D24037" t="s">
        <v>31</v>
      </c>
      <c r="E24037" t="s">
        <v>23</v>
      </c>
      <c r="F24037">
        <v>270</v>
      </c>
      <c r="G24037">
        <v>69</v>
      </c>
      <c r="H24037">
        <v>173</v>
      </c>
      <c r="I24037">
        <v>77.44</v>
      </c>
      <c r="J24037">
        <v>30.56</v>
      </c>
      <c r="K24037">
        <v>15</v>
      </c>
      <c r="L24037" t="s">
        <v>29</v>
      </c>
      <c r="M24037">
        <v>1</v>
      </c>
      <c r="N24037">
        <v>34.14</v>
      </c>
      <c r="O24037" t="s">
        <v>20</v>
      </c>
    </row>
    <row r="24038" spans="1:15">
      <c r="A24038" s="1">
        <v>44802</v>
      </c>
      <c r="B24038" t="s">
        <v>53</v>
      </c>
      <c r="C24038" t="s">
        <v>49</v>
      </c>
      <c r="D24038" t="s">
        <v>17</v>
      </c>
      <c r="E24038" t="s">
        <v>18</v>
      </c>
      <c r="F24038">
        <v>274</v>
      </c>
      <c r="G24038">
        <v>128</v>
      </c>
      <c r="H24038">
        <v>93</v>
      </c>
      <c r="I24038">
        <v>146.62</v>
      </c>
      <c r="J24038">
        <v>46.14</v>
      </c>
      <c r="K24038">
        <v>20</v>
      </c>
      <c r="L24038" t="s">
        <v>44</v>
      </c>
      <c r="M24038">
        <v>0</v>
      </c>
      <c r="N24038">
        <v>44.86</v>
      </c>
      <c r="O24038" t="s">
        <v>34</v>
      </c>
    </row>
    <row r="24039" spans="1:15">
      <c r="A24039" s="1">
        <v>44802</v>
      </c>
      <c r="B24039" t="s">
        <v>53</v>
      </c>
      <c r="C24039" t="s">
        <v>50</v>
      </c>
      <c r="D24039" t="s">
        <v>36</v>
      </c>
      <c r="E24039" t="s">
        <v>18</v>
      </c>
      <c r="F24039">
        <v>157</v>
      </c>
      <c r="G24039">
        <v>110</v>
      </c>
      <c r="H24039">
        <v>53</v>
      </c>
      <c r="I24039">
        <v>122.57</v>
      </c>
      <c r="J24039">
        <v>89.66</v>
      </c>
      <c r="K24039">
        <v>0</v>
      </c>
      <c r="L24039" t="s">
        <v>19</v>
      </c>
      <c r="M24039">
        <v>1</v>
      </c>
      <c r="N24039">
        <v>92.32</v>
      </c>
      <c r="O24039" t="s">
        <v>27</v>
      </c>
    </row>
    <row r="24040" spans="1:15">
      <c r="A24040" s="1">
        <v>44802</v>
      </c>
      <c r="B24040" t="s">
        <v>53</v>
      </c>
      <c r="C24040" t="s">
        <v>51</v>
      </c>
      <c r="D24040" t="s">
        <v>17</v>
      </c>
      <c r="E24040" t="s">
        <v>23</v>
      </c>
      <c r="F24040">
        <v>61</v>
      </c>
      <c r="G24040">
        <v>27</v>
      </c>
      <c r="H24040">
        <v>172</v>
      </c>
      <c r="I24040">
        <v>23.07</v>
      </c>
      <c r="J24040">
        <v>15.03</v>
      </c>
      <c r="K24040">
        <v>5</v>
      </c>
      <c r="L24040" t="s">
        <v>19</v>
      </c>
      <c r="M24040">
        <v>1</v>
      </c>
      <c r="N24040">
        <v>13.78</v>
      </c>
      <c r="O24040" t="s">
        <v>34</v>
      </c>
    </row>
    <row r="24041" spans="1:15">
      <c r="A24041" s="1">
        <v>44802</v>
      </c>
      <c r="B24041" t="s">
        <v>53</v>
      </c>
      <c r="C24041" t="s">
        <v>52</v>
      </c>
      <c r="D24041" t="s">
        <v>36</v>
      </c>
      <c r="E24041" t="s">
        <v>18</v>
      </c>
      <c r="F24041">
        <v>74</v>
      </c>
      <c r="G24041">
        <v>36</v>
      </c>
      <c r="H24041">
        <v>167</v>
      </c>
      <c r="I24041">
        <v>44.07</v>
      </c>
      <c r="J24041">
        <v>94.82</v>
      </c>
      <c r="K24041">
        <v>5</v>
      </c>
      <c r="L24041" t="s">
        <v>24</v>
      </c>
      <c r="M24041">
        <v>0</v>
      </c>
      <c r="N24041">
        <v>95.6</v>
      </c>
      <c r="O24041" t="s">
        <v>27</v>
      </c>
    </row>
    <row r="24042" spans="1:15">
      <c r="A24042" s="1">
        <v>44802</v>
      </c>
      <c r="B24042" t="s">
        <v>54</v>
      </c>
      <c r="C24042" t="s">
        <v>16</v>
      </c>
      <c r="D24042" t="s">
        <v>22</v>
      </c>
      <c r="E24042" t="s">
        <v>32</v>
      </c>
      <c r="F24042">
        <v>442</v>
      </c>
      <c r="G24042">
        <v>47</v>
      </c>
      <c r="H24042">
        <v>154</v>
      </c>
      <c r="I24042">
        <v>43.83</v>
      </c>
      <c r="J24042">
        <v>74.42</v>
      </c>
      <c r="K24042">
        <v>10</v>
      </c>
      <c r="L24042" t="s">
        <v>29</v>
      </c>
      <c r="M24042">
        <v>0</v>
      </c>
      <c r="N24042">
        <v>71.36</v>
      </c>
      <c r="O24042" t="s">
        <v>34</v>
      </c>
    </row>
    <row r="24043" spans="1:15">
      <c r="A24043" s="1">
        <v>44802</v>
      </c>
      <c r="B24043" t="s">
        <v>54</v>
      </c>
      <c r="C24043" t="s">
        <v>21</v>
      </c>
      <c r="D24043" t="s">
        <v>38</v>
      </c>
      <c r="E24043" t="s">
        <v>23</v>
      </c>
      <c r="F24043">
        <v>404</v>
      </c>
      <c r="G24043">
        <v>52</v>
      </c>
      <c r="H24043">
        <v>136</v>
      </c>
      <c r="I24043">
        <v>57.47</v>
      </c>
      <c r="J24043">
        <v>79.19</v>
      </c>
      <c r="K24043">
        <v>20</v>
      </c>
      <c r="L24043" t="s">
        <v>44</v>
      </c>
      <c r="M24043">
        <v>1</v>
      </c>
      <c r="N24043">
        <v>76.319999999999993</v>
      </c>
      <c r="O24043" t="s">
        <v>34</v>
      </c>
    </row>
    <row r="24044" spans="1:15">
      <c r="A24044" s="1">
        <v>44802</v>
      </c>
      <c r="B24044" t="s">
        <v>54</v>
      </c>
      <c r="C24044" t="s">
        <v>25</v>
      </c>
      <c r="D24044" t="s">
        <v>31</v>
      </c>
      <c r="E24044" t="s">
        <v>18</v>
      </c>
      <c r="F24044">
        <v>54</v>
      </c>
      <c r="G24044">
        <v>15</v>
      </c>
      <c r="H24044">
        <v>32</v>
      </c>
      <c r="I24044">
        <v>16.7</v>
      </c>
      <c r="J24044">
        <v>31.07</v>
      </c>
      <c r="K24044">
        <v>0</v>
      </c>
      <c r="L24044" t="s">
        <v>19</v>
      </c>
      <c r="M24044">
        <v>0</v>
      </c>
      <c r="N24044">
        <v>33.79</v>
      </c>
      <c r="O24044" t="s">
        <v>34</v>
      </c>
    </row>
    <row r="24045" spans="1:15">
      <c r="A24045" s="1">
        <v>44802</v>
      </c>
      <c r="B24045" t="s">
        <v>54</v>
      </c>
      <c r="C24045" t="s">
        <v>28</v>
      </c>
      <c r="D24045" t="s">
        <v>17</v>
      </c>
      <c r="E24045" t="s">
        <v>32</v>
      </c>
      <c r="F24045">
        <v>181</v>
      </c>
      <c r="G24045">
        <v>55</v>
      </c>
      <c r="H24045">
        <v>40</v>
      </c>
      <c r="I24045">
        <v>55.2</v>
      </c>
      <c r="J24045">
        <v>45.11</v>
      </c>
      <c r="K24045">
        <v>0</v>
      </c>
      <c r="L24045" t="s">
        <v>24</v>
      </c>
      <c r="M24045">
        <v>1</v>
      </c>
      <c r="N24045">
        <v>49.44</v>
      </c>
      <c r="O24045" t="s">
        <v>39</v>
      </c>
    </row>
    <row r="24046" spans="1:15">
      <c r="A24046" s="1">
        <v>44802</v>
      </c>
      <c r="B24046" t="s">
        <v>54</v>
      </c>
      <c r="C24046" t="s">
        <v>30</v>
      </c>
      <c r="D24046" t="s">
        <v>17</v>
      </c>
      <c r="E24046" t="s">
        <v>23</v>
      </c>
      <c r="F24046">
        <v>227</v>
      </c>
      <c r="G24046">
        <v>143</v>
      </c>
      <c r="H24046">
        <v>36</v>
      </c>
      <c r="I24046">
        <v>144.08000000000001</v>
      </c>
      <c r="J24046">
        <v>34.479999999999997</v>
      </c>
      <c r="K24046">
        <v>0</v>
      </c>
      <c r="L24046" t="s">
        <v>19</v>
      </c>
      <c r="M24046">
        <v>0</v>
      </c>
      <c r="N24046">
        <v>38.46</v>
      </c>
      <c r="O24046" t="s">
        <v>34</v>
      </c>
    </row>
    <row r="24047" spans="1:15">
      <c r="A24047" s="1">
        <v>44802</v>
      </c>
      <c r="B24047" t="s">
        <v>54</v>
      </c>
      <c r="C24047" t="s">
        <v>33</v>
      </c>
      <c r="D24047" t="s">
        <v>36</v>
      </c>
      <c r="E24047" t="s">
        <v>18</v>
      </c>
      <c r="F24047">
        <v>171</v>
      </c>
      <c r="G24047">
        <v>38</v>
      </c>
      <c r="H24047">
        <v>92</v>
      </c>
      <c r="I24047">
        <v>39.54</v>
      </c>
      <c r="J24047">
        <v>72.84</v>
      </c>
      <c r="K24047">
        <v>0</v>
      </c>
      <c r="L24047" t="s">
        <v>44</v>
      </c>
      <c r="M24047">
        <v>1</v>
      </c>
      <c r="N24047">
        <v>68.510000000000005</v>
      </c>
      <c r="O24047" t="s">
        <v>39</v>
      </c>
    </row>
    <row r="24048" spans="1:15">
      <c r="A24048" s="1">
        <v>44802</v>
      </c>
      <c r="B24048" t="s">
        <v>54</v>
      </c>
      <c r="C24048" t="s">
        <v>35</v>
      </c>
      <c r="D24048" t="s">
        <v>17</v>
      </c>
      <c r="E24048" t="s">
        <v>23</v>
      </c>
      <c r="F24048">
        <v>396</v>
      </c>
      <c r="G24048">
        <v>255</v>
      </c>
      <c r="H24048">
        <v>68</v>
      </c>
      <c r="I24048">
        <v>268</v>
      </c>
      <c r="J24048">
        <v>51.44</v>
      </c>
      <c r="K24048">
        <v>10</v>
      </c>
      <c r="L24048" t="s">
        <v>44</v>
      </c>
      <c r="M24048">
        <v>0</v>
      </c>
      <c r="N24048">
        <v>50.35</v>
      </c>
      <c r="O24048" t="s">
        <v>34</v>
      </c>
    </row>
    <row r="24049" spans="1:15">
      <c r="A24049" s="1">
        <v>44802</v>
      </c>
      <c r="B24049" t="s">
        <v>54</v>
      </c>
      <c r="C24049" t="s">
        <v>37</v>
      </c>
      <c r="D24049" t="s">
        <v>17</v>
      </c>
      <c r="E24049" t="s">
        <v>26</v>
      </c>
      <c r="F24049">
        <v>378</v>
      </c>
      <c r="G24049">
        <v>335</v>
      </c>
      <c r="H24049">
        <v>60</v>
      </c>
      <c r="I24049">
        <v>351.82</v>
      </c>
      <c r="J24049">
        <v>11.3</v>
      </c>
      <c r="K24049">
        <v>15</v>
      </c>
      <c r="L24049" t="s">
        <v>24</v>
      </c>
      <c r="M24049">
        <v>1</v>
      </c>
      <c r="N24049">
        <v>13.2</v>
      </c>
      <c r="O24049" t="s">
        <v>39</v>
      </c>
    </row>
    <row r="24050" spans="1:15">
      <c r="A24050" s="1">
        <v>44802</v>
      </c>
      <c r="B24050" t="s">
        <v>54</v>
      </c>
      <c r="C24050" t="s">
        <v>40</v>
      </c>
      <c r="D24050" t="s">
        <v>22</v>
      </c>
      <c r="E24050" t="s">
        <v>23</v>
      </c>
      <c r="F24050">
        <v>180</v>
      </c>
      <c r="G24050">
        <v>31</v>
      </c>
      <c r="H24050">
        <v>157</v>
      </c>
      <c r="I24050">
        <v>33.840000000000003</v>
      </c>
      <c r="J24050">
        <v>86.23</v>
      </c>
      <c r="K24050">
        <v>15</v>
      </c>
      <c r="L24050" t="s">
        <v>19</v>
      </c>
      <c r="M24050">
        <v>0</v>
      </c>
      <c r="N24050">
        <v>81.56</v>
      </c>
      <c r="O24050" t="s">
        <v>27</v>
      </c>
    </row>
    <row r="24051" spans="1:15">
      <c r="A24051" s="1">
        <v>44802</v>
      </c>
      <c r="B24051" t="s">
        <v>54</v>
      </c>
      <c r="C24051" t="s">
        <v>41</v>
      </c>
      <c r="D24051" t="s">
        <v>17</v>
      </c>
      <c r="E24051" t="s">
        <v>32</v>
      </c>
      <c r="F24051">
        <v>295</v>
      </c>
      <c r="G24051">
        <v>80</v>
      </c>
      <c r="H24051">
        <v>50</v>
      </c>
      <c r="I24051">
        <v>92.65</v>
      </c>
      <c r="J24051">
        <v>73.930000000000007</v>
      </c>
      <c r="K24051">
        <v>20</v>
      </c>
      <c r="L24051" t="s">
        <v>24</v>
      </c>
      <c r="M24051">
        <v>1</v>
      </c>
      <c r="N24051">
        <v>70.900000000000006</v>
      </c>
      <c r="O24051" t="s">
        <v>34</v>
      </c>
    </row>
    <row r="24052" spans="1:15">
      <c r="A24052" s="1">
        <v>44802</v>
      </c>
      <c r="B24052" t="s">
        <v>54</v>
      </c>
      <c r="C24052" t="s">
        <v>42</v>
      </c>
      <c r="D24052" t="s">
        <v>31</v>
      </c>
      <c r="E24052" t="s">
        <v>18</v>
      </c>
      <c r="F24052">
        <v>279</v>
      </c>
      <c r="G24052">
        <v>135</v>
      </c>
      <c r="H24052">
        <v>93</v>
      </c>
      <c r="I24052">
        <v>134.4</v>
      </c>
      <c r="J24052">
        <v>75.930000000000007</v>
      </c>
      <c r="K24052">
        <v>15</v>
      </c>
      <c r="L24052" t="s">
        <v>29</v>
      </c>
      <c r="M24052">
        <v>1</v>
      </c>
      <c r="N24052">
        <v>78.8</v>
      </c>
      <c r="O24052" t="s">
        <v>27</v>
      </c>
    </row>
    <row r="24053" spans="1:15">
      <c r="A24053" s="1">
        <v>44802</v>
      </c>
      <c r="B24053" t="s">
        <v>54</v>
      </c>
      <c r="C24053" t="s">
        <v>43</v>
      </c>
      <c r="D24053" t="s">
        <v>38</v>
      </c>
      <c r="E24053" t="s">
        <v>18</v>
      </c>
      <c r="F24053">
        <v>227</v>
      </c>
      <c r="G24053">
        <v>61</v>
      </c>
      <c r="H24053">
        <v>167</v>
      </c>
      <c r="I24053">
        <v>71.92</v>
      </c>
      <c r="J24053">
        <v>21.48</v>
      </c>
      <c r="K24053">
        <v>5</v>
      </c>
      <c r="L24053" t="s">
        <v>44</v>
      </c>
      <c r="M24053">
        <v>0</v>
      </c>
      <c r="N24053">
        <v>21.65</v>
      </c>
      <c r="O24053" t="s">
        <v>39</v>
      </c>
    </row>
    <row r="24054" spans="1:15">
      <c r="A24054" s="1">
        <v>44802</v>
      </c>
      <c r="B24054" t="s">
        <v>54</v>
      </c>
      <c r="C24054" t="s">
        <v>45</v>
      </c>
      <c r="D24054" t="s">
        <v>22</v>
      </c>
      <c r="E24054" t="s">
        <v>23</v>
      </c>
      <c r="F24054">
        <v>212</v>
      </c>
      <c r="G24054">
        <v>153</v>
      </c>
      <c r="H24054">
        <v>21</v>
      </c>
      <c r="I24054">
        <v>161.86000000000001</v>
      </c>
      <c r="J24054">
        <v>36.49</v>
      </c>
      <c r="K24054">
        <v>10</v>
      </c>
      <c r="L24054" t="s">
        <v>19</v>
      </c>
      <c r="M24054">
        <v>1</v>
      </c>
      <c r="N24054">
        <v>32.01</v>
      </c>
      <c r="O24054" t="s">
        <v>39</v>
      </c>
    </row>
    <row r="24055" spans="1:15">
      <c r="A24055" s="1">
        <v>44802</v>
      </c>
      <c r="B24055" t="s">
        <v>54</v>
      </c>
      <c r="C24055" t="s">
        <v>46</v>
      </c>
      <c r="D24055" t="s">
        <v>38</v>
      </c>
      <c r="E24055" t="s">
        <v>26</v>
      </c>
      <c r="F24055">
        <v>193</v>
      </c>
      <c r="G24055">
        <v>143</v>
      </c>
      <c r="H24055">
        <v>70</v>
      </c>
      <c r="I24055">
        <v>148.28</v>
      </c>
      <c r="J24055">
        <v>25.17</v>
      </c>
      <c r="K24055">
        <v>10</v>
      </c>
      <c r="L24055" t="s">
        <v>19</v>
      </c>
      <c r="M24055">
        <v>1</v>
      </c>
      <c r="N24055">
        <v>21.14</v>
      </c>
      <c r="O24055" t="s">
        <v>39</v>
      </c>
    </row>
    <row r="24056" spans="1:15">
      <c r="A24056" s="1">
        <v>44802</v>
      </c>
      <c r="B24056" t="s">
        <v>54</v>
      </c>
      <c r="C24056" t="s">
        <v>47</v>
      </c>
      <c r="D24056" t="s">
        <v>17</v>
      </c>
      <c r="E24056" t="s">
        <v>18</v>
      </c>
      <c r="F24056">
        <v>335</v>
      </c>
      <c r="G24056">
        <v>193</v>
      </c>
      <c r="H24056">
        <v>44</v>
      </c>
      <c r="I24056">
        <v>202.83</v>
      </c>
      <c r="J24056">
        <v>97.22</v>
      </c>
      <c r="K24056">
        <v>0</v>
      </c>
      <c r="L24056" t="s">
        <v>44</v>
      </c>
      <c r="M24056">
        <v>1</v>
      </c>
      <c r="N24056">
        <v>100.19</v>
      </c>
      <c r="O24056" t="s">
        <v>39</v>
      </c>
    </row>
    <row r="24057" spans="1:15">
      <c r="A24057" s="1">
        <v>44802</v>
      </c>
      <c r="B24057" t="s">
        <v>54</v>
      </c>
      <c r="C24057" t="s">
        <v>48</v>
      </c>
      <c r="D24057" t="s">
        <v>31</v>
      </c>
      <c r="E24057" t="s">
        <v>32</v>
      </c>
      <c r="F24057">
        <v>424</v>
      </c>
      <c r="G24057">
        <v>119</v>
      </c>
      <c r="H24057">
        <v>88</v>
      </c>
      <c r="I24057">
        <v>122.38</v>
      </c>
      <c r="J24057">
        <v>58.35</v>
      </c>
      <c r="K24057">
        <v>10</v>
      </c>
      <c r="L24057" t="s">
        <v>29</v>
      </c>
      <c r="M24057">
        <v>1</v>
      </c>
      <c r="N24057">
        <v>53.83</v>
      </c>
      <c r="O24057" t="s">
        <v>27</v>
      </c>
    </row>
    <row r="24058" spans="1:15">
      <c r="A24058" s="1">
        <v>44802</v>
      </c>
      <c r="B24058" t="s">
        <v>54</v>
      </c>
      <c r="C24058" t="s">
        <v>49</v>
      </c>
      <c r="D24058" t="s">
        <v>22</v>
      </c>
      <c r="E24058" t="s">
        <v>26</v>
      </c>
      <c r="F24058">
        <v>453</v>
      </c>
      <c r="G24058">
        <v>19</v>
      </c>
      <c r="H24058">
        <v>129</v>
      </c>
      <c r="I24058">
        <v>17.420000000000002</v>
      </c>
      <c r="J24058">
        <v>62.52</v>
      </c>
      <c r="K24058">
        <v>20</v>
      </c>
      <c r="L24058" t="s">
        <v>44</v>
      </c>
      <c r="M24058">
        <v>1</v>
      </c>
      <c r="N24058">
        <v>63.57</v>
      </c>
      <c r="O24058" t="s">
        <v>27</v>
      </c>
    </row>
    <row r="24059" spans="1:15">
      <c r="A24059" s="1">
        <v>44802</v>
      </c>
      <c r="B24059" t="s">
        <v>54</v>
      </c>
      <c r="C24059" t="s">
        <v>50</v>
      </c>
      <c r="D24059" t="s">
        <v>38</v>
      </c>
      <c r="E24059" t="s">
        <v>26</v>
      </c>
      <c r="F24059">
        <v>387</v>
      </c>
      <c r="G24059">
        <v>353</v>
      </c>
      <c r="H24059">
        <v>195</v>
      </c>
      <c r="I24059">
        <v>350.91</v>
      </c>
      <c r="J24059">
        <v>92.51</v>
      </c>
      <c r="K24059">
        <v>0</v>
      </c>
      <c r="L24059" t="s">
        <v>44</v>
      </c>
      <c r="M24059">
        <v>1</v>
      </c>
      <c r="N24059">
        <v>95.7</v>
      </c>
      <c r="O24059" t="s">
        <v>39</v>
      </c>
    </row>
    <row r="24060" spans="1:15">
      <c r="A24060" s="1">
        <v>44802</v>
      </c>
      <c r="B24060" t="s">
        <v>54</v>
      </c>
      <c r="C24060" t="s">
        <v>51</v>
      </c>
      <c r="D24060" t="s">
        <v>17</v>
      </c>
      <c r="E24060" t="s">
        <v>26</v>
      </c>
      <c r="F24060">
        <v>471</v>
      </c>
      <c r="G24060">
        <v>436</v>
      </c>
      <c r="H24060">
        <v>176</v>
      </c>
      <c r="I24060">
        <v>440.51</v>
      </c>
      <c r="J24060">
        <v>64.08</v>
      </c>
      <c r="K24060">
        <v>10</v>
      </c>
      <c r="L24060" t="s">
        <v>24</v>
      </c>
      <c r="M24060">
        <v>1</v>
      </c>
      <c r="N24060">
        <v>66.22</v>
      </c>
      <c r="O24060" t="s">
        <v>39</v>
      </c>
    </row>
    <row r="24061" spans="1:15">
      <c r="A24061" s="1">
        <v>44802</v>
      </c>
      <c r="B24061" t="s">
        <v>54</v>
      </c>
      <c r="C24061" t="s">
        <v>52</v>
      </c>
      <c r="D24061" t="s">
        <v>22</v>
      </c>
      <c r="E24061" t="s">
        <v>18</v>
      </c>
      <c r="F24061">
        <v>193</v>
      </c>
      <c r="G24061">
        <v>63</v>
      </c>
      <c r="H24061">
        <v>71</v>
      </c>
      <c r="I24061">
        <v>81.64</v>
      </c>
      <c r="J24061">
        <v>72.59</v>
      </c>
      <c r="K24061">
        <v>20</v>
      </c>
      <c r="L24061" t="s">
        <v>19</v>
      </c>
      <c r="M24061">
        <v>1</v>
      </c>
      <c r="N24061">
        <v>75.12</v>
      </c>
      <c r="O24061" t="s">
        <v>39</v>
      </c>
    </row>
    <row r="24062" spans="1:15">
      <c r="A24062" s="1">
        <v>44802</v>
      </c>
      <c r="B24062" t="s">
        <v>55</v>
      </c>
      <c r="C24062" t="s">
        <v>16</v>
      </c>
      <c r="D24062" t="s">
        <v>22</v>
      </c>
      <c r="E24062" t="s">
        <v>32</v>
      </c>
      <c r="F24062">
        <v>345</v>
      </c>
      <c r="G24062">
        <v>286</v>
      </c>
      <c r="H24062">
        <v>53</v>
      </c>
      <c r="I24062">
        <v>300.33999999999997</v>
      </c>
      <c r="J24062">
        <v>85.62</v>
      </c>
      <c r="K24062">
        <v>0</v>
      </c>
      <c r="L24062" t="s">
        <v>19</v>
      </c>
      <c r="M24062">
        <v>1</v>
      </c>
      <c r="N24062">
        <v>87.98</v>
      </c>
      <c r="O24062" t="s">
        <v>20</v>
      </c>
    </row>
    <row r="24063" spans="1:15">
      <c r="A24063" s="1">
        <v>44802</v>
      </c>
      <c r="B24063" t="s">
        <v>55</v>
      </c>
      <c r="C24063" t="s">
        <v>21</v>
      </c>
      <c r="D24063" t="s">
        <v>31</v>
      </c>
      <c r="E24063" t="s">
        <v>23</v>
      </c>
      <c r="F24063">
        <v>127</v>
      </c>
      <c r="G24063">
        <v>67</v>
      </c>
      <c r="H24063">
        <v>141</v>
      </c>
      <c r="I24063">
        <v>77.31</v>
      </c>
      <c r="J24063">
        <v>86.82</v>
      </c>
      <c r="K24063">
        <v>10</v>
      </c>
      <c r="L24063" t="s">
        <v>29</v>
      </c>
      <c r="M24063">
        <v>0</v>
      </c>
      <c r="N24063">
        <v>83.62</v>
      </c>
      <c r="O24063" t="s">
        <v>20</v>
      </c>
    </row>
    <row r="24064" spans="1:15">
      <c r="A24064" s="1">
        <v>44802</v>
      </c>
      <c r="B24064" t="s">
        <v>55</v>
      </c>
      <c r="C24064" t="s">
        <v>25</v>
      </c>
      <c r="D24064" t="s">
        <v>22</v>
      </c>
      <c r="E24064" t="s">
        <v>23</v>
      </c>
      <c r="F24064">
        <v>212</v>
      </c>
      <c r="G24064">
        <v>146</v>
      </c>
      <c r="H24064">
        <v>172</v>
      </c>
      <c r="I24064">
        <v>158.63</v>
      </c>
      <c r="J24064">
        <v>57.38</v>
      </c>
      <c r="K24064">
        <v>10</v>
      </c>
      <c r="L24064" t="s">
        <v>19</v>
      </c>
      <c r="M24064">
        <v>0</v>
      </c>
      <c r="N24064">
        <v>60.96</v>
      </c>
      <c r="O24064" t="s">
        <v>34</v>
      </c>
    </row>
    <row r="24065" spans="1:15">
      <c r="A24065" s="1">
        <v>44802</v>
      </c>
      <c r="B24065" t="s">
        <v>55</v>
      </c>
      <c r="C24065" t="s">
        <v>28</v>
      </c>
      <c r="D24065" t="s">
        <v>31</v>
      </c>
      <c r="E24065" t="s">
        <v>26</v>
      </c>
      <c r="F24065">
        <v>270</v>
      </c>
      <c r="G24065">
        <v>21</v>
      </c>
      <c r="H24065">
        <v>121</v>
      </c>
      <c r="I24065">
        <v>27.83</v>
      </c>
      <c r="J24065">
        <v>13.07</v>
      </c>
      <c r="K24065">
        <v>20</v>
      </c>
      <c r="L24065" t="s">
        <v>44</v>
      </c>
      <c r="M24065">
        <v>0</v>
      </c>
      <c r="N24065">
        <v>9.56</v>
      </c>
      <c r="O24065" t="s">
        <v>27</v>
      </c>
    </row>
    <row r="24066" spans="1:15">
      <c r="A24066" s="1">
        <v>44802</v>
      </c>
      <c r="B24066" t="s">
        <v>55</v>
      </c>
      <c r="C24066" t="s">
        <v>30</v>
      </c>
      <c r="D24066" t="s">
        <v>36</v>
      </c>
      <c r="E24066" t="s">
        <v>23</v>
      </c>
      <c r="F24066">
        <v>297</v>
      </c>
      <c r="G24066">
        <v>184</v>
      </c>
      <c r="H24066">
        <v>66</v>
      </c>
      <c r="I24066">
        <v>176.58</v>
      </c>
      <c r="J24066">
        <v>94.52</v>
      </c>
      <c r="K24066">
        <v>15</v>
      </c>
      <c r="L24066" t="s">
        <v>24</v>
      </c>
      <c r="M24066">
        <v>0</v>
      </c>
      <c r="N24066">
        <v>98.61</v>
      </c>
      <c r="O24066" t="s">
        <v>27</v>
      </c>
    </row>
    <row r="24067" spans="1:15">
      <c r="A24067" s="1">
        <v>44802</v>
      </c>
      <c r="B24067" t="s">
        <v>55</v>
      </c>
      <c r="C24067" t="s">
        <v>33</v>
      </c>
      <c r="D24067" t="s">
        <v>31</v>
      </c>
      <c r="E24067" t="s">
        <v>23</v>
      </c>
      <c r="F24067">
        <v>280</v>
      </c>
      <c r="G24067">
        <v>106</v>
      </c>
      <c r="H24067">
        <v>139</v>
      </c>
      <c r="I24067">
        <v>122.01</v>
      </c>
      <c r="J24067">
        <v>39.020000000000003</v>
      </c>
      <c r="K24067">
        <v>0</v>
      </c>
      <c r="L24067" t="s">
        <v>44</v>
      </c>
      <c r="M24067">
        <v>1</v>
      </c>
      <c r="N24067">
        <v>37.020000000000003</v>
      </c>
      <c r="O24067" t="s">
        <v>39</v>
      </c>
    </row>
    <row r="24068" spans="1:15">
      <c r="A24068" s="1">
        <v>44802</v>
      </c>
      <c r="B24068" t="s">
        <v>55</v>
      </c>
      <c r="C24068" t="s">
        <v>35</v>
      </c>
      <c r="D24068" t="s">
        <v>22</v>
      </c>
      <c r="E24068" t="s">
        <v>32</v>
      </c>
      <c r="F24068">
        <v>304</v>
      </c>
      <c r="G24068">
        <v>57</v>
      </c>
      <c r="H24068">
        <v>88</v>
      </c>
      <c r="I24068">
        <v>69.2</v>
      </c>
      <c r="J24068">
        <v>52.84</v>
      </c>
      <c r="K24068">
        <v>20</v>
      </c>
      <c r="L24068" t="s">
        <v>29</v>
      </c>
      <c r="M24068">
        <v>0</v>
      </c>
      <c r="N24068">
        <v>49.95</v>
      </c>
      <c r="O24068" t="s">
        <v>39</v>
      </c>
    </row>
    <row r="24069" spans="1:15">
      <c r="A24069" s="1">
        <v>44802</v>
      </c>
      <c r="B24069" t="s">
        <v>55</v>
      </c>
      <c r="C24069" t="s">
        <v>37</v>
      </c>
      <c r="D24069" t="s">
        <v>36</v>
      </c>
      <c r="E24069" t="s">
        <v>26</v>
      </c>
      <c r="F24069">
        <v>200</v>
      </c>
      <c r="G24069">
        <v>60</v>
      </c>
      <c r="H24069">
        <v>134</v>
      </c>
      <c r="I24069">
        <v>62.63</v>
      </c>
      <c r="J24069">
        <v>84.08</v>
      </c>
      <c r="K24069">
        <v>5</v>
      </c>
      <c r="L24069" t="s">
        <v>29</v>
      </c>
      <c r="M24069">
        <v>1</v>
      </c>
      <c r="N24069">
        <v>88.06</v>
      </c>
      <c r="O24069" t="s">
        <v>20</v>
      </c>
    </row>
    <row r="24070" spans="1:15">
      <c r="A24070" s="1">
        <v>44802</v>
      </c>
      <c r="B24070" t="s">
        <v>55</v>
      </c>
      <c r="C24070" t="s">
        <v>40</v>
      </c>
      <c r="D24070" t="s">
        <v>22</v>
      </c>
      <c r="E24070" t="s">
        <v>23</v>
      </c>
      <c r="F24070">
        <v>340</v>
      </c>
      <c r="G24070">
        <v>127</v>
      </c>
      <c r="H24070">
        <v>62</v>
      </c>
      <c r="I24070">
        <v>138.22</v>
      </c>
      <c r="J24070">
        <v>76.66</v>
      </c>
      <c r="K24070">
        <v>20</v>
      </c>
      <c r="L24070" t="s">
        <v>29</v>
      </c>
      <c r="M24070">
        <v>0</v>
      </c>
      <c r="N24070">
        <v>74.31</v>
      </c>
      <c r="O24070" t="s">
        <v>27</v>
      </c>
    </row>
    <row r="24071" spans="1:15">
      <c r="A24071" s="1">
        <v>44802</v>
      </c>
      <c r="B24071" t="s">
        <v>55</v>
      </c>
      <c r="C24071" t="s">
        <v>41</v>
      </c>
      <c r="D24071" t="s">
        <v>38</v>
      </c>
      <c r="E24071" t="s">
        <v>32</v>
      </c>
      <c r="F24071">
        <v>104</v>
      </c>
      <c r="G24071">
        <v>70</v>
      </c>
      <c r="H24071">
        <v>116</v>
      </c>
      <c r="I24071">
        <v>67.959999999999994</v>
      </c>
      <c r="J24071">
        <v>36.29</v>
      </c>
      <c r="K24071">
        <v>0</v>
      </c>
      <c r="L24071" t="s">
        <v>44</v>
      </c>
      <c r="M24071">
        <v>1</v>
      </c>
      <c r="N24071">
        <v>36.6</v>
      </c>
      <c r="O24071" t="s">
        <v>34</v>
      </c>
    </row>
    <row r="24072" spans="1:15">
      <c r="A24072" s="1">
        <v>44802</v>
      </c>
      <c r="B24072" t="s">
        <v>55</v>
      </c>
      <c r="C24072" t="s">
        <v>42</v>
      </c>
      <c r="D24072" t="s">
        <v>36</v>
      </c>
      <c r="E24072" t="s">
        <v>18</v>
      </c>
      <c r="F24072">
        <v>321</v>
      </c>
      <c r="G24072">
        <v>148</v>
      </c>
      <c r="H24072">
        <v>182</v>
      </c>
      <c r="I24072">
        <v>143.72</v>
      </c>
      <c r="J24072">
        <v>41.95</v>
      </c>
      <c r="K24072">
        <v>10</v>
      </c>
      <c r="L24072" t="s">
        <v>29</v>
      </c>
      <c r="M24072">
        <v>0</v>
      </c>
      <c r="N24072">
        <v>45.3</v>
      </c>
      <c r="O24072" t="s">
        <v>27</v>
      </c>
    </row>
    <row r="24073" spans="1:15">
      <c r="A24073" s="1">
        <v>44802</v>
      </c>
      <c r="B24073" t="s">
        <v>55</v>
      </c>
      <c r="C24073" t="s">
        <v>43</v>
      </c>
      <c r="D24073" t="s">
        <v>17</v>
      </c>
      <c r="E24073" t="s">
        <v>32</v>
      </c>
      <c r="F24073">
        <v>152</v>
      </c>
      <c r="G24073">
        <v>109</v>
      </c>
      <c r="H24073">
        <v>118</v>
      </c>
      <c r="I24073">
        <v>126.26</v>
      </c>
      <c r="J24073">
        <v>15.46</v>
      </c>
      <c r="K24073">
        <v>5</v>
      </c>
      <c r="L24073" t="s">
        <v>19</v>
      </c>
      <c r="M24073">
        <v>1</v>
      </c>
      <c r="N24073">
        <v>15.7</v>
      </c>
      <c r="O24073" t="s">
        <v>27</v>
      </c>
    </row>
    <row r="24074" spans="1:15">
      <c r="A24074" s="1">
        <v>44802</v>
      </c>
      <c r="B24074" t="s">
        <v>55</v>
      </c>
      <c r="C24074" t="s">
        <v>45</v>
      </c>
      <c r="D24074" t="s">
        <v>36</v>
      </c>
      <c r="E24074" t="s">
        <v>23</v>
      </c>
      <c r="F24074">
        <v>431</v>
      </c>
      <c r="G24074">
        <v>226</v>
      </c>
      <c r="H24074">
        <v>48</v>
      </c>
      <c r="I24074">
        <v>244.88</v>
      </c>
      <c r="J24074">
        <v>31.1</v>
      </c>
      <c r="K24074">
        <v>20</v>
      </c>
      <c r="L24074" t="s">
        <v>19</v>
      </c>
      <c r="M24074">
        <v>0</v>
      </c>
      <c r="N24074">
        <v>28.42</v>
      </c>
      <c r="O24074" t="s">
        <v>27</v>
      </c>
    </row>
    <row r="24075" spans="1:15">
      <c r="A24075" s="1">
        <v>44802</v>
      </c>
      <c r="B24075" t="s">
        <v>55</v>
      </c>
      <c r="C24075" t="s">
        <v>46</v>
      </c>
      <c r="D24075" t="s">
        <v>36</v>
      </c>
      <c r="E24075" t="s">
        <v>23</v>
      </c>
      <c r="F24075">
        <v>441</v>
      </c>
      <c r="G24075">
        <v>254</v>
      </c>
      <c r="H24075">
        <v>121</v>
      </c>
      <c r="I24075">
        <v>273.7</v>
      </c>
      <c r="J24075">
        <v>82.83</v>
      </c>
      <c r="K24075">
        <v>20</v>
      </c>
      <c r="L24075" t="s">
        <v>24</v>
      </c>
      <c r="M24075">
        <v>1</v>
      </c>
      <c r="N24075">
        <v>78.64</v>
      </c>
      <c r="O24075" t="s">
        <v>39</v>
      </c>
    </row>
    <row r="24076" spans="1:15">
      <c r="A24076" s="1">
        <v>44802</v>
      </c>
      <c r="B24076" t="s">
        <v>55</v>
      </c>
      <c r="C24076" t="s">
        <v>47</v>
      </c>
      <c r="D24076" t="s">
        <v>36</v>
      </c>
      <c r="E24076" t="s">
        <v>18</v>
      </c>
      <c r="F24076">
        <v>320</v>
      </c>
      <c r="G24076">
        <v>58</v>
      </c>
      <c r="H24076">
        <v>172</v>
      </c>
      <c r="I24076">
        <v>66.87</v>
      </c>
      <c r="J24076">
        <v>63.41</v>
      </c>
      <c r="K24076">
        <v>10</v>
      </c>
      <c r="L24076" t="s">
        <v>19</v>
      </c>
      <c r="M24076">
        <v>1</v>
      </c>
      <c r="N24076">
        <v>60.17</v>
      </c>
      <c r="O24076" t="s">
        <v>34</v>
      </c>
    </row>
    <row r="24077" spans="1:15">
      <c r="A24077" s="1">
        <v>44802</v>
      </c>
      <c r="B24077" t="s">
        <v>55</v>
      </c>
      <c r="C24077" t="s">
        <v>48</v>
      </c>
      <c r="D24077" t="s">
        <v>17</v>
      </c>
      <c r="E24077" t="s">
        <v>23</v>
      </c>
      <c r="F24077">
        <v>407</v>
      </c>
      <c r="G24077">
        <v>158</v>
      </c>
      <c r="H24077">
        <v>193</v>
      </c>
      <c r="I24077">
        <v>172.57</v>
      </c>
      <c r="J24077">
        <v>47.49</v>
      </c>
      <c r="K24077">
        <v>0</v>
      </c>
      <c r="L24077" t="s">
        <v>19</v>
      </c>
      <c r="M24077">
        <v>0</v>
      </c>
      <c r="N24077">
        <v>42.68</v>
      </c>
      <c r="O24077" t="s">
        <v>20</v>
      </c>
    </row>
    <row r="24078" spans="1:15">
      <c r="A24078" s="1">
        <v>44802</v>
      </c>
      <c r="B24078" t="s">
        <v>55</v>
      </c>
      <c r="C24078" t="s">
        <v>49</v>
      </c>
      <c r="D24078" t="s">
        <v>38</v>
      </c>
      <c r="E24078" t="s">
        <v>26</v>
      </c>
      <c r="F24078">
        <v>52</v>
      </c>
      <c r="G24078">
        <v>46</v>
      </c>
      <c r="H24078">
        <v>79</v>
      </c>
      <c r="I24078">
        <v>45.82</v>
      </c>
      <c r="J24078">
        <v>59.4</v>
      </c>
      <c r="K24078">
        <v>5</v>
      </c>
      <c r="L24078" t="s">
        <v>44</v>
      </c>
      <c r="M24078">
        <v>1</v>
      </c>
      <c r="N24078">
        <v>57.05</v>
      </c>
      <c r="O24078" t="s">
        <v>39</v>
      </c>
    </row>
    <row r="24079" spans="1:15">
      <c r="A24079" s="1">
        <v>44802</v>
      </c>
      <c r="B24079" t="s">
        <v>55</v>
      </c>
      <c r="C24079" t="s">
        <v>50</v>
      </c>
      <c r="D24079" t="s">
        <v>36</v>
      </c>
      <c r="E24079" t="s">
        <v>23</v>
      </c>
      <c r="F24079">
        <v>295</v>
      </c>
      <c r="G24079">
        <v>200</v>
      </c>
      <c r="H24079">
        <v>121</v>
      </c>
      <c r="I24079">
        <v>193.34</v>
      </c>
      <c r="J24079">
        <v>13.01</v>
      </c>
      <c r="K24079">
        <v>20</v>
      </c>
      <c r="L24079" t="s">
        <v>44</v>
      </c>
      <c r="M24079">
        <v>0</v>
      </c>
      <c r="N24079">
        <v>12.54</v>
      </c>
      <c r="O24079" t="s">
        <v>34</v>
      </c>
    </row>
    <row r="24080" spans="1:15">
      <c r="A24080" s="1">
        <v>44802</v>
      </c>
      <c r="B24080" t="s">
        <v>55</v>
      </c>
      <c r="C24080" t="s">
        <v>51</v>
      </c>
      <c r="D24080" t="s">
        <v>22</v>
      </c>
      <c r="E24080" t="s">
        <v>23</v>
      </c>
      <c r="F24080">
        <v>76</v>
      </c>
      <c r="G24080">
        <v>38</v>
      </c>
      <c r="H24080">
        <v>153</v>
      </c>
      <c r="I24080">
        <v>44.81</v>
      </c>
      <c r="J24080">
        <v>24.47</v>
      </c>
      <c r="K24080">
        <v>15</v>
      </c>
      <c r="L24080" t="s">
        <v>44</v>
      </c>
      <c r="M24080">
        <v>0</v>
      </c>
      <c r="N24080">
        <v>20.440000000000001</v>
      </c>
      <c r="O24080" t="s">
        <v>34</v>
      </c>
    </row>
    <row r="24081" spans="1:15">
      <c r="A24081" s="1">
        <v>44802</v>
      </c>
      <c r="B24081" t="s">
        <v>55</v>
      </c>
      <c r="C24081" t="s">
        <v>52</v>
      </c>
      <c r="D24081" t="s">
        <v>31</v>
      </c>
      <c r="E24081" t="s">
        <v>23</v>
      </c>
      <c r="F24081">
        <v>380</v>
      </c>
      <c r="G24081">
        <v>234</v>
      </c>
      <c r="H24081">
        <v>188</v>
      </c>
      <c r="I24081">
        <v>246.86</v>
      </c>
      <c r="J24081">
        <v>61.04</v>
      </c>
      <c r="K24081">
        <v>0</v>
      </c>
      <c r="L24081" t="s">
        <v>19</v>
      </c>
      <c r="M24081">
        <v>0</v>
      </c>
      <c r="N24081">
        <v>58.36</v>
      </c>
      <c r="O24081" t="s">
        <v>27</v>
      </c>
    </row>
    <row r="24082" spans="1:15">
      <c r="A24082" s="1">
        <v>44802</v>
      </c>
      <c r="B24082" t="s">
        <v>56</v>
      </c>
      <c r="C24082" t="s">
        <v>16</v>
      </c>
      <c r="D24082" t="s">
        <v>36</v>
      </c>
      <c r="E24082" t="s">
        <v>26</v>
      </c>
      <c r="F24082">
        <v>277</v>
      </c>
      <c r="G24082">
        <v>79</v>
      </c>
      <c r="H24082">
        <v>199</v>
      </c>
      <c r="I24082">
        <v>70.89</v>
      </c>
      <c r="J24082">
        <v>58.84</v>
      </c>
      <c r="K24082">
        <v>0</v>
      </c>
      <c r="L24082" t="s">
        <v>24</v>
      </c>
      <c r="M24082">
        <v>1</v>
      </c>
      <c r="N24082">
        <v>58.56</v>
      </c>
      <c r="O24082" t="s">
        <v>20</v>
      </c>
    </row>
    <row r="24083" spans="1:15">
      <c r="A24083" s="1">
        <v>44802</v>
      </c>
      <c r="B24083" t="s">
        <v>56</v>
      </c>
      <c r="C24083" t="s">
        <v>21</v>
      </c>
      <c r="D24083" t="s">
        <v>31</v>
      </c>
      <c r="E24083" t="s">
        <v>23</v>
      </c>
      <c r="F24083">
        <v>106</v>
      </c>
      <c r="G24083">
        <v>28</v>
      </c>
      <c r="H24083">
        <v>113</v>
      </c>
      <c r="I24083">
        <v>41.18</v>
      </c>
      <c r="J24083">
        <v>57.44</v>
      </c>
      <c r="K24083">
        <v>15</v>
      </c>
      <c r="L24083" t="s">
        <v>44</v>
      </c>
      <c r="M24083">
        <v>0</v>
      </c>
      <c r="N24083">
        <v>55.07</v>
      </c>
      <c r="O24083" t="s">
        <v>27</v>
      </c>
    </row>
    <row r="24084" spans="1:15">
      <c r="A24084" s="1">
        <v>44802</v>
      </c>
      <c r="B24084" t="s">
        <v>56</v>
      </c>
      <c r="C24084" t="s">
        <v>25</v>
      </c>
      <c r="D24084" t="s">
        <v>22</v>
      </c>
      <c r="E24084" t="s">
        <v>32</v>
      </c>
      <c r="F24084">
        <v>283</v>
      </c>
      <c r="G24084">
        <v>274</v>
      </c>
      <c r="H24084">
        <v>132</v>
      </c>
      <c r="I24084">
        <v>267.38</v>
      </c>
      <c r="J24084">
        <v>97.51</v>
      </c>
      <c r="K24084">
        <v>20</v>
      </c>
      <c r="L24084" t="s">
        <v>19</v>
      </c>
      <c r="M24084">
        <v>0</v>
      </c>
      <c r="N24084">
        <v>97.88</v>
      </c>
      <c r="O24084" t="s">
        <v>27</v>
      </c>
    </row>
    <row r="24085" spans="1:15">
      <c r="A24085" s="1">
        <v>44802</v>
      </c>
      <c r="B24085" t="s">
        <v>56</v>
      </c>
      <c r="C24085" t="s">
        <v>28</v>
      </c>
      <c r="D24085" t="s">
        <v>36</v>
      </c>
      <c r="E24085" t="s">
        <v>23</v>
      </c>
      <c r="F24085">
        <v>349</v>
      </c>
      <c r="G24085">
        <v>136</v>
      </c>
      <c r="H24085">
        <v>190</v>
      </c>
      <c r="I24085">
        <v>149.02000000000001</v>
      </c>
      <c r="J24085">
        <v>13.23</v>
      </c>
      <c r="K24085">
        <v>20</v>
      </c>
      <c r="L24085" t="s">
        <v>24</v>
      </c>
      <c r="M24085">
        <v>0</v>
      </c>
      <c r="N24085">
        <v>13.63</v>
      </c>
      <c r="O24085" t="s">
        <v>20</v>
      </c>
    </row>
    <row r="24086" spans="1:15">
      <c r="A24086" s="1">
        <v>44802</v>
      </c>
      <c r="B24086" t="s">
        <v>56</v>
      </c>
      <c r="C24086" t="s">
        <v>30</v>
      </c>
      <c r="D24086" t="s">
        <v>17</v>
      </c>
      <c r="E24086" t="s">
        <v>32</v>
      </c>
      <c r="F24086">
        <v>66</v>
      </c>
      <c r="G24086">
        <v>47</v>
      </c>
      <c r="H24086">
        <v>141</v>
      </c>
      <c r="I24086">
        <v>60.92</v>
      </c>
      <c r="J24086">
        <v>58.4</v>
      </c>
      <c r="K24086">
        <v>10</v>
      </c>
      <c r="L24086" t="s">
        <v>19</v>
      </c>
      <c r="M24086">
        <v>0</v>
      </c>
      <c r="N24086">
        <v>56.76</v>
      </c>
      <c r="O24086" t="s">
        <v>27</v>
      </c>
    </row>
    <row r="24087" spans="1:15">
      <c r="A24087" s="1">
        <v>44802</v>
      </c>
      <c r="B24087" t="s">
        <v>56</v>
      </c>
      <c r="C24087" t="s">
        <v>33</v>
      </c>
      <c r="D24087" t="s">
        <v>36</v>
      </c>
      <c r="E24087" t="s">
        <v>23</v>
      </c>
      <c r="F24087">
        <v>56</v>
      </c>
      <c r="G24087">
        <v>4</v>
      </c>
      <c r="H24087">
        <v>164</v>
      </c>
      <c r="I24087">
        <v>-1.87</v>
      </c>
      <c r="J24087">
        <v>31.41</v>
      </c>
      <c r="K24087">
        <v>15</v>
      </c>
      <c r="L24087" t="s">
        <v>44</v>
      </c>
      <c r="M24087">
        <v>1</v>
      </c>
      <c r="N24087">
        <v>27.63</v>
      </c>
      <c r="O24087" t="s">
        <v>27</v>
      </c>
    </row>
    <row r="24088" spans="1:15">
      <c r="A24088" s="1">
        <v>44802</v>
      </c>
      <c r="B24088" t="s">
        <v>56</v>
      </c>
      <c r="C24088" t="s">
        <v>35</v>
      </c>
      <c r="D24088" t="s">
        <v>38</v>
      </c>
      <c r="E24088" t="s">
        <v>26</v>
      </c>
      <c r="F24088">
        <v>225</v>
      </c>
      <c r="G24088">
        <v>34</v>
      </c>
      <c r="H24088">
        <v>21</v>
      </c>
      <c r="I24088">
        <v>31.22</v>
      </c>
      <c r="J24088">
        <v>43.83</v>
      </c>
      <c r="K24088">
        <v>20</v>
      </c>
      <c r="L24088" t="s">
        <v>44</v>
      </c>
      <c r="M24088">
        <v>1</v>
      </c>
      <c r="N24088">
        <v>41.6</v>
      </c>
      <c r="O24088" t="s">
        <v>20</v>
      </c>
    </row>
    <row r="24089" spans="1:15">
      <c r="A24089" s="1">
        <v>44802</v>
      </c>
      <c r="B24089" t="s">
        <v>56</v>
      </c>
      <c r="C24089" t="s">
        <v>37</v>
      </c>
      <c r="D24089" t="s">
        <v>31</v>
      </c>
      <c r="E24089" t="s">
        <v>26</v>
      </c>
      <c r="F24089">
        <v>154</v>
      </c>
      <c r="G24089">
        <v>128</v>
      </c>
      <c r="H24089">
        <v>44</v>
      </c>
      <c r="I24089">
        <v>119.99</v>
      </c>
      <c r="J24089">
        <v>65.819999999999993</v>
      </c>
      <c r="K24089">
        <v>15</v>
      </c>
      <c r="L24089" t="s">
        <v>44</v>
      </c>
      <c r="M24089">
        <v>0</v>
      </c>
      <c r="N24089">
        <v>63.06</v>
      </c>
      <c r="O24089" t="s">
        <v>20</v>
      </c>
    </row>
    <row r="24090" spans="1:15">
      <c r="A24090" s="1">
        <v>44802</v>
      </c>
      <c r="B24090" t="s">
        <v>56</v>
      </c>
      <c r="C24090" t="s">
        <v>40</v>
      </c>
      <c r="D24090" t="s">
        <v>36</v>
      </c>
      <c r="E24090" t="s">
        <v>23</v>
      </c>
      <c r="F24090">
        <v>423</v>
      </c>
      <c r="G24090">
        <v>412</v>
      </c>
      <c r="H24090">
        <v>62</v>
      </c>
      <c r="I24090">
        <v>414.12</v>
      </c>
      <c r="J24090">
        <v>86.03</v>
      </c>
      <c r="K24090">
        <v>5</v>
      </c>
      <c r="L24090" t="s">
        <v>19</v>
      </c>
      <c r="M24090">
        <v>0</v>
      </c>
      <c r="N24090">
        <v>84.74</v>
      </c>
      <c r="O24090" t="s">
        <v>20</v>
      </c>
    </row>
    <row r="24091" spans="1:15">
      <c r="A24091" s="1">
        <v>44802</v>
      </c>
      <c r="B24091" t="s">
        <v>56</v>
      </c>
      <c r="C24091" t="s">
        <v>41</v>
      </c>
      <c r="D24091" t="s">
        <v>31</v>
      </c>
      <c r="E24091" t="s">
        <v>26</v>
      </c>
      <c r="F24091">
        <v>150</v>
      </c>
      <c r="G24091">
        <v>109</v>
      </c>
      <c r="H24091">
        <v>145</v>
      </c>
      <c r="I24091">
        <v>101.93</v>
      </c>
      <c r="J24091">
        <v>81.33</v>
      </c>
      <c r="K24091">
        <v>0</v>
      </c>
      <c r="L24091" t="s">
        <v>19</v>
      </c>
      <c r="M24091">
        <v>1</v>
      </c>
      <c r="N24091">
        <v>83.58</v>
      </c>
      <c r="O24091" t="s">
        <v>39</v>
      </c>
    </row>
    <row r="24092" spans="1:15">
      <c r="A24092" s="1">
        <v>44802</v>
      </c>
      <c r="B24092" t="s">
        <v>56</v>
      </c>
      <c r="C24092" t="s">
        <v>42</v>
      </c>
      <c r="D24092" t="s">
        <v>22</v>
      </c>
      <c r="E24092" t="s">
        <v>18</v>
      </c>
      <c r="F24092">
        <v>407</v>
      </c>
      <c r="G24092">
        <v>44</v>
      </c>
      <c r="H24092">
        <v>40</v>
      </c>
      <c r="I24092">
        <v>60.13</v>
      </c>
      <c r="J24092">
        <v>42.41</v>
      </c>
      <c r="K24092">
        <v>15</v>
      </c>
      <c r="L24092" t="s">
        <v>44</v>
      </c>
      <c r="M24092">
        <v>1</v>
      </c>
      <c r="N24092">
        <v>42.36</v>
      </c>
      <c r="O24092" t="s">
        <v>27</v>
      </c>
    </row>
    <row r="24093" spans="1:15">
      <c r="A24093" s="1">
        <v>44802</v>
      </c>
      <c r="B24093" t="s">
        <v>56</v>
      </c>
      <c r="C24093" t="s">
        <v>43</v>
      </c>
      <c r="D24093" t="s">
        <v>31</v>
      </c>
      <c r="E24093" t="s">
        <v>26</v>
      </c>
      <c r="F24093">
        <v>101</v>
      </c>
      <c r="G24093">
        <v>84</v>
      </c>
      <c r="H24093">
        <v>126</v>
      </c>
      <c r="I24093">
        <v>98.03</v>
      </c>
      <c r="J24093">
        <v>55.69</v>
      </c>
      <c r="K24093">
        <v>15</v>
      </c>
      <c r="L24093" t="s">
        <v>19</v>
      </c>
      <c r="M24093">
        <v>1</v>
      </c>
      <c r="N24093">
        <v>52.92</v>
      </c>
      <c r="O24093" t="s">
        <v>34</v>
      </c>
    </row>
    <row r="24094" spans="1:15">
      <c r="A24094" s="1">
        <v>44802</v>
      </c>
      <c r="B24094" t="s">
        <v>56</v>
      </c>
      <c r="C24094" t="s">
        <v>45</v>
      </c>
      <c r="D24094" t="s">
        <v>17</v>
      </c>
      <c r="E24094" t="s">
        <v>23</v>
      </c>
      <c r="F24094">
        <v>430</v>
      </c>
      <c r="G24094">
        <v>16</v>
      </c>
      <c r="H24094">
        <v>29</v>
      </c>
      <c r="I24094">
        <v>8.67</v>
      </c>
      <c r="J24094">
        <v>78.48</v>
      </c>
      <c r="K24094">
        <v>5</v>
      </c>
      <c r="L24094" t="s">
        <v>29</v>
      </c>
      <c r="M24094">
        <v>1</v>
      </c>
      <c r="N24094">
        <v>76.72</v>
      </c>
      <c r="O24094" t="s">
        <v>20</v>
      </c>
    </row>
    <row r="24095" spans="1:15">
      <c r="A24095" s="1">
        <v>44802</v>
      </c>
      <c r="B24095" t="s">
        <v>56</v>
      </c>
      <c r="C24095" t="s">
        <v>46</v>
      </c>
      <c r="D24095" t="s">
        <v>17</v>
      </c>
      <c r="E24095" t="s">
        <v>26</v>
      </c>
      <c r="F24095">
        <v>475</v>
      </c>
      <c r="G24095">
        <v>381</v>
      </c>
      <c r="H24095">
        <v>34</v>
      </c>
      <c r="I24095">
        <v>381.94</v>
      </c>
      <c r="J24095">
        <v>60.94</v>
      </c>
      <c r="K24095">
        <v>0</v>
      </c>
      <c r="L24095" t="s">
        <v>19</v>
      </c>
      <c r="M24095">
        <v>0</v>
      </c>
      <c r="N24095">
        <v>58.58</v>
      </c>
      <c r="O24095" t="s">
        <v>27</v>
      </c>
    </row>
    <row r="24096" spans="1:15">
      <c r="A24096" s="1">
        <v>44802</v>
      </c>
      <c r="B24096" t="s">
        <v>56</v>
      </c>
      <c r="C24096" t="s">
        <v>47</v>
      </c>
      <c r="D24096" t="s">
        <v>22</v>
      </c>
      <c r="E24096" t="s">
        <v>32</v>
      </c>
      <c r="F24096">
        <v>475</v>
      </c>
      <c r="G24096">
        <v>248</v>
      </c>
      <c r="H24096">
        <v>188</v>
      </c>
      <c r="I24096">
        <v>257.48</v>
      </c>
      <c r="J24096">
        <v>35.520000000000003</v>
      </c>
      <c r="K24096">
        <v>20</v>
      </c>
      <c r="L24096" t="s">
        <v>29</v>
      </c>
      <c r="M24096">
        <v>1</v>
      </c>
      <c r="N24096">
        <v>38.17</v>
      </c>
      <c r="O24096" t="s">
        <v>20</v>
      </c>
    </row>
    <row r="24097" spans="1:15">
      <c r="A24097" s="1">
        <v>44802</v>
      </c>
      <c r="B24097" t="s">
        <v>56</v>
      </c>
      <c r="C24097" t="s">
        <v>48</v>
      </c>
      <c r="D24097" t="s">
        <v>38</v>
      </c>
      <c r="E24097" t="s">
        <v>26</v>
      </c>
      <c r="F24097">
        <v>112</v>
      </c>
      <c r="G24097">
        <v>7</v>
      </c>
      <c r="H24097">
        <v>67</v>
      </c>
      <c r="I24097">
        <v>-0.28999999999999998</v>
      </c>
      <c r="J24097">
        <v>48.44</v>
      </c>
      <c r="K24097">
        <v>5</v>
      </c>
      <c r="L24097" t="s">
        <v>19</v>
      </c>
      <c r="M24097">
        <v>1</v>
      </c>
      <c r="N24097">
        <v>53.12</v>
      </c>
      <c r="O24097" t="s">
        <v>20</v>
      </c>
    </row>
    <row r="24098" spans="1:15">
      <c r="A24098" s="1">
        <v>44802</v>
      </c>
      <c r="B24098" t="s">
        <v>56</v>
      </c>
      <c r="C24098" t="s">
        <v>49</v>
      </c>
      <c r="D24098" t="s">
        <v>31</v>
      </c>
      <c r="E24098" t="s">
        <v>26</v>
      </c>
      <c r="F24098">
        <v>210</v>
      </c>
      <c r="G24098">
        <v>127</v>
      </c>
      <c r="H24098">
        <v>149</v>
      </c>
      <c r="I24098">
        <v>140.85</v>
      </c>
      <c r="J24098">
        <v>53.28</v>
      </c>
      <c r="K24098">
        <v>15</v>
      </c>
      <c r="L24098" t="s">
        <v>44</v>
      </c>
      <c r="M24098">
        <v>0</v>
      </c>
      <c r="N24098">
        <v>55.61</v>
      </c>
      <c r="O24098" t="s">
        <v>34</v>
      </c>
    </row>
    <row r="24099" spans="1:15">
      <c r="A24099" s="1">
        <v>44802</v>
      </c>
      <c r="B24099" t="s">
        <v>56</v>
      </c>
      <c r="C24099" t="s">
        <v>50</v>
      </c>
      <c r="D24099" t="s">
        <v>38</v>
      </c>
      <c r="E24099" t="s">
        <v>32</v>
      </c>
      <c r="F24099">
        <v>204</v>
      </c>
      <c r="G24099">
        <v>130</v>
      </c>
      <c r="H24099">
        <v>83</v>
      </c>
      <c r="I24099">
        <v>126.04</v>
      </c>
      <c r="J24099">
        <v>20.309999999999999</v>
      </c>
      <c r="K24099">
        <v>15</v>
      </c>
      <c r="L24099" t="s">
        <v>29</v>
      </c>
      <c r="M24099">
        <v>1</v>
      </c>
      <c r="N24099">
        <v>24.97</v>
      </c>
      <c r="O24099" t="s">
        <v>20</v>
      </c>
    </row>
    <row r="24100" spans="1:15">
      <c r="A24100" s="1">
        <v>44802</v>
      </c>
      <c r="B24100" t="s">
        <v>56</v>
      </c>
      <c r="C24100" t="s">
        <v>51</v>
      </c>
      <c r="D24100" t="s">
        <v>22</v>
      </c>
      <c r="E24100" t="s">
        <v>23</v>
      </c>
      <c r="F24100">
        <v>198</v>
      </c>
      <c r="G24100">
        <v>78</v>
      </c>
      <c r="H24100">
        <v>91</v>
      </c>
      <c r="I24100">
        <v>95.68</v>
      </c>
      <c r="J24100">
        <v>27.7</v>
      </c>
      <c r="K24100">
        <v>10</v>
      </c>
      <c r="L24100" t="s">
        <v>44</v>
      </c>
      <c r="M24100">
        <v>1</v>
      </c>
      <c r="N24100">
        <v>24.65</v>
      </c>
      <c r="O24100" t="s">
        <v>39</v>
      </c>
    </row>
    <row r="24101" spans="1:15">
      <c r="A24101" s="1">
        <v>44802</v>
      </c>
      <c r="B24101" t="s">
        <v>56</v>
      </c>
      <c r="C24101" t="s">
        <v>52</v>
      </c>
      <c r="D24101" t="s">
        <v>38</v>
      </c>
      <c r="E24101" t="s">
        <v>23</v>
      </c>
      <c r="F24101">
        <v>234</v>
      </c>
      <c r="G24101">
        <v>10</v>
      </c>
      <c r="H24101">
        <v>182</v>
      </c>
      <c r="I24101">
        <v>3.67</v>
      </c>
      <c r="J24101">
        <v>10.3</v>
      </c>
      <c r="K24101">
        <v>10</v>
      </c>
      <c r="L24101" t="s">
        <v>29</v>
      </c>
      <c r="M24101">
        <v>1</v>
      </c>
      <c r="N24101">
        <v>14.01</v>
      </c>
      <c r="O24101" t="s">
        <v>20</v>
      </c>
    </row>
    <row r="24102" spans="1:15">
      <c r="A24102" s="1">
        <v>44803</v>
      </c>
      <c r="B24102" t="s">
        <v>15</v>
      </c>
      <c r="C24102" t="s">
        <v>16</v>
      </c>
      <c r="D24102" t="s">
        <v>36</v>
      </c>
      <c r="E24102" t="s">
        <v>18</v>
      </c>
      <c r="F24102">
        <v>270</v>
      </c>
      <c r="G24102">
        <v>164</v>
      </c>
      <c r="H24102">
        <v>71</v>
      </c>
      <c r="I24102">
        <v>160.58000000000001</v>
      </c>
      <c r="J24102">
        <v>37.33</v>
      </c>
      <c r="K24102">
        <v>0</v>
      </c>
      <c r="L24102" t="s">
        <v>44</v>
      </c>
      <c r="M24102">
        <v>0</v>
      </c>
      <c r="N24102">
        <v>40.49</v>
      </c>
      <c r="O24102" t="s">
        <v>20</v>
      </c>
    </row>
    <row r="24103" spans="1:15">
      <c r="A24103" s="1">
        <v>44803</v>
      </c>
      <c r="B24103" t="s">
        <v>15</v>
      </c>
      <c r="C24103" t="s">
        <v>21</v>
      </c>
      <c r="D24103" t="s">
        <v>36</v>
      </c>
      <c r="E24103" t="s">
        <v>23</v>
      </c>
      <c r="F24103">
        <v>273</v>
      </c>
      <c r="G24103">
        <v>121</v>
      </c>
      <c r="H24103">
        <v>27</v>
      </c>
      <c r="I24103">
        <v>133.07</v>
      </c>
      <c r="J24103">
        <v>62.84</v>
      </c>
      <c r="K24103">
        <v>10</v>
      </c>
      <c r="L24103" t="s">
        <v>29</v>
      </c>
      <c r="M24103">
        <v>1</v>
      </c>
      <c r="N24103">
        <v>61.46</v>
      </c>
      <c r="O24103" t="s">
        <v>34</v>
      </c>
    </row>
    <row r="24104" spans="1:15">
      <c r="A24104" s="1">
        <v>44803</v>
      </c>
      <c r="B24104" t="s">
        <v>15</v>
      </c>
      <c r="C24104" t="s">
        <v>25</v>
      </c>
      <c r="D24104" t="s">
        <v>38</v>
      </c>
      <c r="E24104" t="s">
        <v>26</v>
      </c>
      <c r="F24104">
        <v>179</v>
      </c>
      <c r="G24104">
        <v>36</v>
      </c>
      <c r="H24104">
        <v>147</v>
      </c>
      <c r="I24104">
        <v>33.24</v>
      </c>
      <c r="J24104">
        <v>43.7</v>
      </c>
      <c r="K24104">
        <v>5</v>
      </c>
      <c r="L24104" t="s">
        <v>24</v>
      </c>
      <c r="M24104">
        <v>0</v>
      </c>
      <c r="N24104">
        <v>45.62</v>
      </c>
      <c r="O24104" t="s">
        <v>20</v>
      </c>
    </row>
    <row r="24105" spans="1:15">
      <c r="A24105" s="1">
        <v>44803</v>
      </c>
      <c r="B24105" t="s">
        <v>15</v>
      </c>
      <c r="C24105" t="s">
        <v>28</v>
      </c>
      <c r="D24105" t="s">
        <v>36</v>
      </c>
      <c r="E24105" t="s">
        <v>18</v>
      </c>
      <c r="F24105">
        <v>139</v>
      </c>
      <c r="G24105">
        <v>90</v>
      </c>
      <c r="H24105">
        <v>62</v>
      </c>
      <c r="I24105">
        <v>108.61</v>
      </c>
      <c r="J24105">
        <v>37.549999999999997</v>
      </c>
      <c r="K24105">
        <v>10</v>
      </c>
      <c r="L24105" t="s">
        <v>29</v>
      </c>
      <c r="M24105">
        <v>1</v>
      </c>
      <c r="N24105">
        <v>38.909999999999997</v>
      </c>
      <c r="O24105" t="s">
        <v>20</v>
      </c>
    </row>
    <row r="24106" spans="1:15">
      <c r="A24106" s="1">
        <v>44803</v>
      </c>
      <c r="B24106" t="s">
        <v>15</v>
      </c>
      <c r="C24106" t="s">
        <v>30</v>
      </c>
      <c r="D24106" t="s">
        <v>31</v>
      </c>
      <c r="E24106" t="s">
        <v>18</v>
      </c>
      <c r="F24106">
        <v>437</v>
      </c>
      <c r="G24106">
        <v>42</v>
      </c>
      <c r="H24106">
        <v>54</v>
      </c>
      <c r="I24106">
        <v>40.18</v>
      </c>
      <c r="J24106">
        <v>77.72</v>
      </c>
      <c r="K24106">
        <v>20</v>
      </c>
      <c r="L24106" t="s">
        <v>24</v>
      </c>
      <c r="M24106">
        <v>0</v>
      </c>
      <c r="N24106">
        <v>74.209999999999994</v>
      </c>
      <c r="O24106" t="s">
        <v>39</v>
      </c>
    </row>
    <row r="24107" spans="1:15">
      <c r="A24107" s="1">
        <v>44803</v>
      </c>
      <c r="B24107" t="s">
        <v>15</v>
      </c>
      <c r="C24107" t="s">
        <v>33</v>
      </c>
      <c r="D24107" t="s">
        <v>17</v>
      </c>
      <c r="E24107" t="s">
        <v>18</v>
      </c>
      <c r="F24107">
        <v>96</v>
      </c>
      <c r="G24107">
        <v>17</v>
      </c>
      <c r="H24107">
        <v>85</v>
      </c>
      <c r="I24107">
        <v>13.84</v>
      </c>
      <c r="J24107">
        <v>62.01</v>
      </c>
      <c r="K24107">
        <v>10</v>
      </c>
      <c r="L24107" t="s">
        <v>19</v>
      </c>
      <c r="M24107">
        <v>1</v>
      </c>
      <c r="N24107">
        <v>65.63</v>
      </c>
      <c r="O24107" t="s">
        <v>20</v>
      </c>
    </row>
    <row r="24108" spans="1:15">
      <c r="A24108" s="1">
        <v>44803</v>
      </c>
      <c r="B24108" t="s">
        <v>15</v>
      </c>
      <c r="C24108" t="s">
        <v>35</v>
      </c>
      <c r="D24108" t="s">
        <v>17</v>
      </c>
      <c r="E24108" t="s">
        <v>18</v>
      </c>
      <c r="F24108">
        <v>245</v>
      </c>
      <c r="G24108">
        <v>211</v>
      </c>
      <c r="H24108">
        <v>146</v>
      </c>
      <c r="I24108">
        <v>204.7</v>
      </c>
      <c r="J24108">
        <v>93.35</v>
      </c>
      <c r="K24108">
        <v>20</v>
      </c>
      <c r="L24108" t="s">
        <v>29</v>
      </c>
      <c r="M24108">
        <v>1</v>
      </c>
      <c r="N24108">
        <v>94.29</v>
      </c>
      <c r="O24108" t="s">
        <v>20</v>
      </c>
    </row>
    <row r="24109" spans="1:15">
      <c r="A24109" s="1">
        <v>44803</v>
      </c>
      <c r="B24109" t="s">
        <v>15</v>
      </c>
      <c r="C24109" t="s">
        <v>37</v>
      </c>
      <c r="D24109" t="s">
        <v>17</v>
      </c>
      <c r="E24109" t="s">
        <v>26</v>
      </c>
      <c r="F24109">
        <v>235</v>
      </c>
      <c r="G24109">
        <v>191</v>
      </c>
      <c r="H24109">
        <v>47</v>
      </c>
      <c r="I24109">
        <v>188.25</v>
      </c>
      <c r="J24109">
        <v>53.8</v>
      </c>
      <c r="K24109">
        <v>15</v>
      </c>
      <c r="L24109" t="s">
        <v>24</v>
      </c>
      <c r="M24109">
        <v>0</v>
      </c>
      <c r="N24109">
        <v>56.38</v>
      </c>
      <c r="O24109" t="s">
        <v>20</v>
      </c>
    </row>
    <row r="24110" spans="1:15">
      <c r="A24110" s="1">
        <v>44803</v>
      </c>
      <c r="B24110" t="s">
        <v>15</v>
      </c>
      <c r="C24110" t="s">
        <v>40</v>
      </c>
      <c r="D24110" t="s">
        <v>22</v>
      </c>
      <c r="E24110" t="s">
        <v>32</v>
      </c>
      <c r="F24110">
        <v>264</v>
      </c>
      <c r="G24110">
        <v>61</v>
      </c>
      <c r="H24110">
        <v>50</v>
      </c>
      <c r="I24110">
        <v>67.73</v>
      </c>
      <c r="J24110">
        <v>43.38</v>
      </c>
      <c r="K24110">
        <v>15</v>
      </c>
      <c r="L24110" t="s">
        <v>24</v>
      </c>
      <c r="M24110">
        <v>1</v>
      </c>
      <c r="N24110">
        <v>40.28</v>
      </c>
      <c r="O24110" t="s">
        <v>39</v>
      </c>
    </row>
    <row r="24111" spans="1:15">
      <c r="A24111" s="1">
        <v>44803</v>
      </c>
      <c r="B24111" t="s">
        <v>15</v>
      </c>
      <c r="C24111" t="s">
        <v>41</v>
      </c>
      <c r="D24111" t="s">
        <v>31</v>
      </c>
      <c r="E24111" t="s">
        <v>18</v>
      </c>
      <c r="F24111">
        <v>389</v>
      </c>
      <c r="G24111">
        <v>387</v>
      </c>
      <c r="H24111">
        <v>148</v>
      </c>
      <c r="I24111">
        <v>401.88</v>
      </c>
      <c r="J24111">
        <v>35.159999999999997</v>
      </c>
      <c r="K24111">
        <v>15</v>
      </c>
      <c r="L24111" t="s">
        <v>24</v>
      </c>
      <c r="M24111">
        <v>1</v>
      </c>
      <c r="N24111">
        <v>37.840000000000003</v>
      </c>
      <c r="O24111" t="s">
        <v>27</v>
      </c>
    </row>
    <row r="24112" spans="1:15">
      <c r="A24112" s="1">
        <v>44803</v>
      </c>
      <c r="B24112" t="s">
        <v>15</v>
      </c>
      <c r="C24112" t="s">
        <v>42</v>
      </c>
      <c r="D24112" t="s">
        <v>31</v>
      </c>
      <c r="E24112" t="s">
        <v>32</v>
      </c>
      <c r="F24112">
        <v>137</v>
      </c>
      <c r="G24112">
        <v>44</v>
      </c>
      <c r="H24112">
        <v>47</v>
      </c>
      <c r="I24112">
        <v>35.9</v>
      </c>
      <c r="J24112">
        <v>74.02</v>
      </c>
      <c r="K24112">
        <v>10</v>
      </c>
      <c r="L24112" t="s">
        <v>44</v>
      </c>
      <c r="M24112">
        <v>0</v>
      </c>
      <c r="N24112">
        <v>69.069999999999993</v>
      </c>
      <c r="O24112" t="s">
        <v>34</v>
      </c>
    </row>
    <row r="24113" spans="1:15">
      <c r="A24113" s="1">
        <v>44803</v>
      </c>
      <c r="B24113" t="s">
        <v>15</v>
      </c>
      <c r="C24113" t="s">
        <v>43</v>
      </c>
      <c r="D24113" t="s">
        <v>38</v>
      </c>
      <c r="E24113" t="s">
        <v>18</v>
      </c>
      <c r="F24113">
        <v>189</v>
      </c>
      <c r="G24113">
        <v>28</v>
      </c>
      <c r="H24113">
        <v>166</v>
      </c>
      <c r="I24113">
        <v>41.13</v>
      </c>
      <c r="J24113">
        <v>93.91</v>
      </c>
      <c r="K24113">
        <v>5</v>
      </c>
      <c r="L24113" t="s">
        <v>19</v>
      </c>
      <c r="M24113">
        <v>0</v>
      </c>
      <c r="N24113">
        <v>98.69</v>
      </c>
      <c r="O24113" t="s">
        <v>39</v>
      </c>
    </row>
    <row r="24114" spans="1:15">
      <c r="A24114" s="1">
        <v>44803</v>
      </c>
      <c r="B24114" t="s">
        <v>15</v>
      </c>
      <c r="C24114" t="s">
        <v>45</v>
      </c>
      <c r="D24114" t="s">
        <v>17</v>
      </c>
      <c r="E24114" t="s">
        <v>32</v>
      </c>
      <c r="F24114">
        <v>109</v>
      </c>
      <c r="G24114">
        <v>108</v>
      </c>
      <c r="H24114">
        <v>57</v>
      </c>
      <c r="I24114">
        <v>118.2</v>
      </c>
      <c r="J24114">
        <v>35.479999999999997</v>
      </c>
      <c r="K24114">
        <v>15</v>
      </c>
      <c r="L24114" t="s">
        <v>44</v>
      </c>
      <c r="M24114">
        <v>1</v>
      </c>
      <c r="N24114">
        <v>35.799999999999997</v>
      </c>
      <c r="O24114" t="s">
        <v>34</v>
      </c>
    </row>
    <row r="24115" spans="1:15">
      <c r="A24115" s="1">
        <v>44803</v>
      </c>
      <c r="B24115" t="s">
        <v>15</v>
      </c>
      <c r="C24115" t="s">
        <v>46</v>
      </c>
      <c r="D24115" t="s">
        <v>17</v>
      </c>
      <c r="E24115" t="s">
        <v>23</v>
      </c>
      <c r="F24115">
        <v>441</v>
      </c>
      <c r="G24115">
        <v>376</v>
      </c>
      <c r="H24115">
        <v>57</v>
      </c>
      <c r="I24115">
        <v>391.45</v>
      </c>
      <c r="J24115">
        <v>41.16</v>
      </c>
      <c r="K24115">
        <v>15</v>
      </c>
      <c r="L24115" t="s">
        <v>24</v>
      </c>
      <c r="M24115">
        <v>0</v>
      </c>
      <c r="N24115">
        <v>36.31</v>
      </c>
      <c r="O24115" t="s">
        <v>39</v>
      </c>
    </row>
    <row r="24116" spans="1:15">
      <c r="A24116" s="1">
        <v>44803</v>
      </c>
      <c r="B24116" t="s">
        <v>15</v>
      </c>
      <c r="C24116" t="s">
        <v>47</v>
      </c>
      <c r="D24116" t="s">
        <v>31</v>
      </c>
      <c r="E24116" t="s">
        <v>26</v>
      </c>
      <c r="F24116">
        <v>211</v>
      </c>
      <c r="G24116">
        <v>96</v>
      </c>
      <c r="H24116">
        <v>114</v>
      </c>
      <c r="I24116">
        <v>114.55</v>
      </c>
      <c r="J24116">
        <v>29.94</v>
      </c>
      <c r="K24116">
        <v>20</v>
      </c>
      <c r="L24116" t="s">
        <v>44</v>
      </c>
      <c r="M24116">
        <v>0</v>
      </c>
      <c r="N24116">
        <v>30.48</v>
      </c>
      <c r="O24116" t="s">
        <v>39</v>
      </c>
    </row>
    <row r="24117" spans="1:15">
      <c r="A24117" s="1">
        <v>44803</v>
      </c>
      <c r="B24117" t="s">
        <v>15</v>
      </c>
      <c r="C24117" t="s">
        <v>48</v>
      </c>
      <c r="D24117" t="s">
        <v>22</v>
      </c>
      <c r="E24117" t="s">
        <v>18</v>
      </c>
      <c r="F24117">
        <v>315</v>
      </c>
      <c r="G24117">
        <v>210</v>
      </c>
      <c r="H24117">
        <v>135</v>
      </c>
      <c r="I24117">
        <v>205.09</v>
      </c>
      <c r="J24117">
        <v>12.79</v>
      </c>
      <c r="K24117">
        <v>10</v>
      </c>
      <c r="L24117" t="s">
        <v>24</v>
      </c>
      <c r="M24117">
        <v>0</v>
      </c>
      <c r="N24117">
        <v>15.25</v>
      </c>
      <c r="O24117" t="s">
        <v>39</v>
      </c>
    </row>
    <row r="24118" spans="1:15">
      <c r="A24118" s="1">
        <v>44803</v>
      </c>
      <c r="B24118" t="s">
        <v>15</v>
      </c>
      <c r="C24118" t="s">
        <v>49</v>
      </c>
      <c r="D24118" t="s">
        <v>22</v>
      </c>
      <c r="E24118" t="s">
        <v>23</v>
      </c>
      <c r="F24118">
        <v>352</v>
      </c>
      <c r="G24118">
        <v>333</v>
      </c>
      <c r="H24118">
        <v>113</v>
      </c>
      <c r="I24118">
        <v>325.19</v>
      </c>
      <c r="J24118">
        <v>69.37</v>
      </c>
      <c r="K24118">
        <v>20</v>
      </c>
      <c r="L24118" t="s">
        <v>19</v>
      </c>
      <c r="M24118">
        <v>1</v>
      </c>
      <c r="N24118">
        <v>69</v>
      </c>
      <c r="O24118" t="s">
        <v>34</v>
      </c>
    </row>
    <row r="24119" spans="1:15">
      <c r="A24119" s="1">
        <v>44803</v>
      </c>
      <c r="B24119" t="s">
        <v>15</v>
      </c>
      <c r="C24119" t="s">
        <v>50</v>
      </c>
      <c r="D24119" t="s">
        <v>38</v>
      </c>
      <c r="E24119" t="s">
        <v>26</v>
      </c>
      <c r="F24119">
        <v>133</v>
      </c>
      <c r="G24119">
        <v>112</v>
      </c>
      <c r="H24119">
        <v>176</v>
      </c>
      <c r="I24119">
        <v>118.91</v>
      </c>
      <c r="J24119">
        <v>63.83</v>
      </c>
      <c r="K24119">
        <v>0</v>
      </c>
      <c r="L24119" t="s">
        <v>24</v>
      </c>
      <c r="M24119">
        <v>1</v>
      </c>
      <c r="N24119">
        <v>60.11</v>
      </c>
      <c r="O24119" t="s">
        <v>34</v>
      </c>
    </row>
    <row r="24120" spans="1:15">
      <c r="A24120" s="1">
        <v>44803</v>
      </c>
      <c r="B24120" t="s">
        <v>15</v>
      </c>
      <c r="C24120" t="s">
        <v>51</v>
      </c>
      <c r="D24120" t="s">
        <v>38</v>
      </c>
      <c r="E24120" t="s">
        <v>18</v>
      </c>
      <c r="F24120">
        <v>412</v>
      </c>
      <c r="G24120">
        <v>80</v>
      </c>
      <c r="H24120">
        <v>60</v>
      </c>
      <c r="I24120">
        <v>88.5</v>
      </c>
      <c r="J24120">
        <v>12.66</v>
      </c>
      <c r="K24120">
        <v>0</v>
      </c>
      <c r="L24120" t="s">
        <v>44</v>
      </c>
      <c r="M24120">
        <v>1</v>
      </c>
      <c r="N24120">
        <v>14.84</v>
      </c>
      <c r="O24120" t="s">
        <v>20</v>
      </c>
    </row>
    <row r="24121" spans="1:15">
      <c r="A24121" s="1">
        <v>44803</v>
      </c>
      <c r="B24121" t="s">
        <v>15</v>
      </c>
      <c r="C24121" t="s">
        <v>52</v>
      </c>
      <c r="D24121" t="s">
        <v>22</v>
      </c>
      <c r="E24121" t="s">
        <v>26</v>
      </c>
      <c r="F24121">
        <v>55</v>
      </c>
      <c r="G24121">
        <v>1</v>
      </c>
      <c r="H24121">
        <v>134</v>
      </c>
      <c r="I24121">
        <v>6.7</v>
      </c>
      <c r="J24121">
        <v>25.58</v>
      </c>
      <c r="K24121">
        <v>20</v>
      </c>
      <c r="L24121" t="s">
        <v>24</v>
      </c>
      <c r="M24121">
        <v>1</v>
      </c>
      <c r="N24121">
        <v>25.57</v>
      </c>
      <c r="O24121" t="s">
        <v>27</v>
      </c>
    </row>
    <row r="24122" spans="1:15">
      <c r="A24122" s="1">
        <v>44803</v>
      </c>
      <c r="B24122" t="s">
        <v>53</v>
      </c>
      <c r="C24122" t="s">
        <v>16</v>
      </c>
      <c r="D24122" t="s">
        <v>22</v>
      </c>
      <c r="E24122" t="s">
        <v>32</v>
      </c>
      <c r="F24122">
        <v>234</v>
      </c>
      <c r="G24122">
        <v>23</v>
      </c>
      <c r="H24122">
        <v>77</v>
      </c>
      <c r="I24122">
        <v>34.119999999999997</v>
      </c>
      <c r="J24122">
        <v>61.98</v>
      </c>
      <c r="K24122">
        <v>15</v>
      </c>
      <c r="L24122" t="s">
        <v>24</v>
      </c>
      <c r="M24122">
        <v>0</v>
      </c>
      <c r="N24122">
        <v>61.13</v>
      </c>
      <c r="O24122" t="s">
        <v>34</v>
      </c>
    </row>
    <row r="24123" spans="1:15">
      <c r="A24123" s="1">
        <v>44803</v>
      </c>
      <c r="B24123" t="s">
        <v>53</v>
      </c>
      <c r="C24123" t="s">
        <v>21</v>
      </c>
      <c r="D24123" t="s">
        <v>36</v>
      </c>
      <c r="E24123" t="s">
        <v>18</v>
      </c>
      <c r="F24123">
        <v>274</v>
      </c>
      <c r="G24123">
        <v>242</v>
      </c>
      <c r="H24123">
        <v>60</v>
      </c>
      <c r="I24123">
        <v>259.11</v>
      </c>
      <c r="J24123">
        <v>30.03</v>
      </c>
      <c r="K24123">
        <v>15</v>
      </c>
      <c r="L24123" t="s">
        <v>44</v>
      </c>
      <c r="M24123">
        <v>1</v>
      </c>
      <c r="N24123">
        <v>25.14</v>
      </c>
      <c r="O24123" t="s">
        <v>34</v>
      </c>
    </row>
    <row r="24124" spans="1:15">
      <c r="A24124" s="1">
        <v>44803</v>
      </c>
      <c r="B24124" t="s">
        <v>53</v>
      </c>
      <c r="C24124" t="s">
        <v>25</v>
      </c>
      <c r="D24124" t="s">
        <v>17</v>
      </c>
      <c r="E24124" t="s">
        <v>18</v>
      </c>
      <c r="F24124">
        <v>77</v>
      </c>
      <c r="G24124">
        <v>8</v>
      </c>
      <c r="H24124">
        <v>100</v>
      </c>
      <c r="I24124">
        <v>-0.66</v>
      </c>
      <c r="J24124">
        <v>61.19</v>
      </c>
      <c r="K24124">
        <v>5</v>
      </c>
      <c r="L24124" t="s">
        <v>44</v>
      </c>
      <c r="M24124">
        <v>0</v>
      </c>
      <c r="N24124">
        <v>57.28</v>
      </c>
      <c r="O24124" t="s">
        <v>20</v>
      </c>
    </row>
    <row r="24125" spans="1:15">
      <c r="A24125" s="1">
        <v>44803</v>
      </c>
      <c r="B24125" t="s">
        <v>53</v>
      </c>
      <c r="C24125" t="s">
        <v>28</v>
      </c>
      <c r="D24125" t="s">
        <v>17</v>
      </c>
      <c r="E24125" t="s">
        <v>32</v>
      </c>
      <c r="F24125">
        <v>187</v>
      </c>
      <c r="G24125">
        <v>90</v>
      </c>
      <c r="H24125">
        <v>26</v>
      </c>
      <c r="I24125">
        <v>98.42</v>
      </c>
      <c r="J24125">
        <v>75.11</v>
      </c>
      <c r="K24125">
        <v>0</v>
      </c>
      <c r="L24125" t="s">
        <v>44</v>
      </c>
      <c r="M24125">
        <v>0</v>
      </c>
      <c r="N24125">
        <v>76.760000000000005</v>
      </c>
      <c r="O24125" t="s">
        <v>34</v>
      </c>
    </row>
    <row r="24126" spans="1:15">
      <c r="A24126" s="1">
        <v>44803</v>
      </c>
      <c r="B24126" t="s">
        <v>53</v>
      </c>
      <c r="C24126" t="s">
        <v>30</v>
      </c>
      <c r="D24126" t="s">
        <v>31</v>
      </c>
      <c r="E24126" t="s">
        <v>23</v>
      </c>
      <c r="F24126">
        <v>397</v>
      </c>
      <c r="G24126">
        <v>39</v>
      </c>
      <c r="H24126">
        <v>143</v>
      </c>
      <c r="I24126">
        <v>55.69</v>
      </c>
      <c r="J24126">
        <v>19.27</v>
      </c>
      <c r="K24126">
        <v>20</v>
      </c>
      <c r="L24126" t="s">
        <v>29</v>
      </c>
      <c r="M24126">
        <v>1</v>
      </c>
      <c r="N24126">
        <v>18.2</v>
      </c>
      <c r="O24126" t="s">
        <v>39</v>
      </c>
    </row>
    <row r="24127" spans="1:15">
      <c r="A24127" s="1">
        <v>44803</v>
      </c>
      <c r="B24127" t="s">
        <v>53</v>
      </c>
      <c r="C24127" t="s">
        <v>33</v>
      </c>
      <c r="D24127" t="s">
        <v>17</v>
      </c>
      <c r="E24127" t="s">
        <v>26</v>
      </c>
      <c r="F24127">
        <v>291</v>
      </c>
      <c r="G24127">
        <v>238</v>
      </c>
      <c r="H24127">
        <v>124</v>
      </c>
      <c r="I24127">
        <v>232.85</v>
      </c>
      <c r="J24127">
        <v>72.8</v>
      </c>
      <c r="K24127">
        <v>10</v>
      </c>
      <c r="L24127" t="s">
        <v>19</v>
      </c>
      <c r="M24127">
        <v>1</v>
      </c>
      <c r="N24127">
        <v>77.11</v>
      </c>
      <c r="O24127" t="s">
        <v>27</v>
      </c>
    </row>
    <row r="24128" spans="1:15">
      <c r="A24128" s="1">
        <v>44803</v>
      </c>
      <c r="B24128" t="s">
        <v>53</v>
      </c>
      <c r="C24128" t="s">
        <v>35</v>
      </c>
      <c r="D24128" t="s">
        <v>38</v>
      </c>
      <c r="E24128" t="s">
        <v>32</v>
      </c>
      <c r="F24128">
        <v>387</v>
      </c>
      <c r="G24128">
        <v>193</v>
      </c>
      <c r="H24128">
        <v>86</v>
      </c>
      <c r="I24128">
        <v>183.08</v>
      </c>
      <c r="J24128">
        <v>70.59</v>
      </c>
      <c r="K24128">
        <v>20</v>
      </c>
      <c r="L24128" t="s">
        <v>44</v>
      </c>
      <c r="M24128">
        <v>1</v>
      </c>
      <c r="N24128">
        <v>70.81</v>
      </c>
      <c r="O24128" t="s">
        <v>39</v>
      </c>
    </row>
    <row r="24129" spans="1:15">
      <c r="A24129" s="1">
        <v>44803</v>
      </c>
      <c r="B24129" t="s">
        <v>53</v>
      </c>
      <c r="C24129" t="s">
        <v>37</v>
      </c>
      <c r="D24129" t="s">
        <v>31</v>
      </c>
      <c r="E24129" t="s">
        <v>26</v>
      </c>
      <c r="F24129">
        <v>434</v>
      </c>
      <c r="G24129">
        <v>418</v>
      </c>
      <c r="H24129">
        <v>139</v>
      </c>
      <c r="I24129">
        <v>422.81</v>
      </c>
      <c r="J24129">
        <v>88.73</v>
      </c>
      <c r="K24129">
        <v>0</v>
      </c>
      <c r="L24129" t="s">
        <v>24</v>
      </c>
      <c r="M24129">
        <v>0</v>
      </c>
      <c r="N24129">
        <v>92.08</v>
      </c>
      <c r="O24129" t="s">
        <v>34</v>
      </c>
    </row>
    <row r="24130" spans="1:15">
      <c r="A24130" s="1">
        <v>44803</v>
      </c>
      <c r="B24130" t="s">
        <v>53</v>
      </c>
      <c r="C24130" t="s">
        <v>40</v>
      </c>
      <c r="D24130" t="s">
        <v>17</v>
      </c>
      <c r="E24130" t="s">
        <v>18</v>
      </c>
      <c r="F24130">
        <v>61</v>
      </c>
      <c r="G24130">
        <v>17</v>
      </c>
      <c r="H24130">
        <v>95</v>
      </c>
      <c r="I24130">
        <v>15.32</v>
      </c>
      <c r="J24130">
        <v>32.36</v>
      </c>
      <c r="K24130">
        <v>5</v>
      </c>
      <c r="L24130" t="s">
        <v>19</v>
      </c>
      <c r="M24130">
        <v>0</v>
      </c>
      <c r="N24130">
        <v>32.01</v>
      </c>
      <c r="O24130" t="s">
        <v>27</v>
      </c>
    </row>
    <row r="24131" spans="1:15">
      <c r="A24131" s="1">
        <v>44803</v>
      </c>
      <c r="B24131" t="s">
        <v>53</v>
      </c>
      <c r="C24131" t="s">
        <v>41</v>
      </c>
      <c r="D24131" t="s">
        <v>31</v>
      </c>
      <c r="E24131" t="s">
        <v>18</v>
      </c>
      <c r="F24131">
        <v>163</v>
      </c>
      <c r="G24131">
        <v>47</v>
      </c>
      <c r="H24131">
        <v>121</v>
      </c>
      <c r="I24131">
        <v>39.619999999999997</v>
      </c>
      <c r="J24131">
        <v>43.73</v>
      </c>
      <c r="K24131">
        <v>15</v>
      </c>
      <c r="L24131" t="s">
        <v>24</v>
      </c>
      <c r="M24131">
        <v>1</v>
      </c>
      <c r="N24131">
        <v>46</v>
      </c>
      <c r="O24131" t="s">
        <v>27</v>
      </c>
    </row>
    <row r="24132" spans="1:15">
      <c r="A24132" s="1">
        <v>44803</v>
      </c>
      <c r="B24132" t="s">
        <v>53</v>
      </c>
      <c r="C24132" t="s">
        <v>42</v>
      </c>
      <c r="D24132" t="s">
        <v>31</v>
      </c>
      <c r="E24132" t="s">
        <v>26</v>
      </c>
      <c r="F24132">
        <v>496</v>
      </c>
      <c r="G24132">
        <v>111</v>
      </c>
      <c r="H24132">
        <v>185</v>
      </c>
      <c r="I24132">
        <v>123.56</v>
      </c>
      <c r="J24132">
        <v>92.13</v>
      </c>
      <c r="K24132">
        <v>0</v>
      </c>
      <c r="L24132" t="s">
        <v>44</v>
      </c>
      <c r="M24132">
        <v>1</v>
      </c>
      <c r="N24132">
        <v>89.61</v>
      </c>
      <c r="O24132" t="s">
        <v>20</v>
      </c>
    </row>
    <row r="24133" spans="1:15">
      <c r="A24133" s="1">
        <v>44803</v>
      </c>
      <c r="B24133" t="s">
        <v>53</v>
      </c>
      <c r="C24133" t="s">
        <v>43</v>
      </c>
      <c r="D24133" t="s">
        <v>38</v>
      </c>
      <c r="E24133" t="s">
        <v>32</v>
      </c>
      <c r="F24133">
        <v>319</v>
      </c>
      <c r="G24133">
        <v>58</v>
      </c>
      <c r="H24133">
        <v>31</v>
      </c>
      <c r="I24133">
        <v>54.47</v>
      </c>
      <c r="J24133">
        <v>10.89</v>
      </c>
      <c r="K24133">
        <v>20</v>
      </c>
      <c r="L24133" t="s">
        <v>44</v>
      </c>
      <c r="M24133">
        <v>0</v>
      </c>
      <c r="N24133">
        <v>11.67</v>
      </c>
      <c r="O24133" t="s">
        <v>39</v>
      </c>
    </row>
    <row r="24134" spans="1:15">
      <c r="A24134" s="1">
        <v>44803</v>
      </c>
      <c r="B24134" t="s">
        <v>53</v>
      </c>
      <c r="C24134" t="s">
        <v>45</v>
      </c>
      <c r="D24134" t="s">
        <v>38</v>
      </c>
      <c r="E24134" t="s">
        <v>18</v>
      </c>
      <c r="F24134">
        <v>373</v>
      </c>
      <c r="G24134">
        <v>8</v>
      </c>
      <c r="H24134">
        <v>140</v>
      </c>
      <c r="I24134">
        <v>14.93</v>
      </c>
      <c r="J24134">
        <v>46.19</v>
      </c>
      <c r="K24134">
        <v>15</v>
      </c>
      <c r="L24134" t="s">
        <v>29</v>
      </c>
      <c r="M24134">
        <v>1</v>
      </c>
      <c r="N24134">
        <v>44.41</v>
      </c>
      <c r="O24134" t="s">
        <v>27</v>
      </c>
    </row>
    <row r="24135" spans="1:15">
      <c r="A24135" s="1">
        <v>44803</v>
      </c>
      <c r="B24135" t="s">
        <v>53</v>
      </c>
      <c r="C24135" t="s">
        <v>46</v>
      </c>
      <c r="D24135" t="s">
        <v>38</v>
      </c>
      <c r="E24135" t="s">
        <v>26</v>
      </c>
      <c r="F24135">
        <v>129</v>
      </c>
      <c r="G24135">
        <v>60</v>
      </c>
      <c r="H24135">
        <v>66</v>
      </c>
      <c r="I24135">
        <v>56.92</v>
      </c>
      <c r="J24135">
        <v>65.260000000000005</v>
      </c>
      <c r="K24135">
        <v>15</v>
      </c>
      <c r="L24135" t="s">
        <v>24</v>
      </c>
      <c r="M24135">
        <v>1</v>
      </c>
      <c r="N24135">
        <v>65.260000000000005</v>
      </c>
      <c r="O24135" t="s">
        <v>34</v>
      </c>
    </row>
    <row r="24136" spans="1:15">
      <c r="A24136" s="1">
        <v>44803</v>
      </c>
      <c r="B24136" t="s">
        <v>53</v>
      </c>
      <c r="C24136" t="s">
        <v>47</v>
      </c>
      <c r="D24136" t="s">
        <v>36</v>
      </c>
      <c r="E24136" t="s">
        <v>26</v>
      </c>
      <c r="F24136">
        <v>113</v>
      </c>
      <c r="G24136">
        <v>11</v>
      </c>
      <c r="H24136">
        <v>123</v>
      </c>
      <c r="I24136">
        <v>11.74</v>
      </c>
      <c r="J24136">
        <v>57.6</v>
      </c>
      <c r="K24136">
        <v>20</v>
      </c>
      <c r="L24136" t="s">
        <v>24</v>
      </c>
      <c r="M24136">
        <v>1</v>
      </c>
      <c r="N24136">
        <v>54.05</v>
      </c>
      <c r="O24136" t="s">
        <v>27</v>
      </c>
    </row>
    <row r="24137" spans="1:15">
      <c r="A24137" s="1">
        <v>44803</v>
      </c>
      <c r="B24137" t="s">
        <v>53</v>
      </c>
      <c r="C24137" t="s">
        <v>48</v>
      </c>
      <c r="D24137" t="s">
        <v>36</v>
      </c>
      <c r="E24137" t="s">
        <v>32</v>
      </c>
      <c r="F24137">
        <v>499</v>
      </c>
      <c r="G24137">
        <v>206</v>
      </c>
      <c r="H24137">
        <v>198</v>
      </c>
      <c r="I24137">
        <v>198.72</v>
      </c>
      <c r="J24137">
        <v>82.23</v>
      </c>
      <c r="K24137">
        <v>15</v>
      </c>
      <c r="L24137" t="s">
        <v>44</v>
      </c>
      <c r="M24137">
        <v>0</v>
      </c>
      <c r="N24137">
        <v>78.39</v>
      </c>
      <c r="O24137" t="s">
        <v>34</v>
      </c>
    </row>
    <row r="24138" spans="1:15">
      <c r="A24138" s="1">
        <v>44803</v>
      </c>
      <c r="B24138" t="s">
        <v>53</v>
      </c>
      <c r="C24138" t="s">
        <v>49</v>
      </c>
      <c r="D24138" t="s">
        <v>36</v>
      </c>
      <c r="E24138" t="s">
        <v>32</v>
      </c>
      <c r="F24138">
        <v>52</v>
      </c>
      <c r="G24138">
        <v>15</v>
      </c>
      <c r="H24138">
        <v>32</v>
      </c>
      <c r="I24138">
        <v>16.61</v>
      </c>
      <c r="J24138">
        <v>29.72</v>
      </c>
      <c r="K24138">
        <v>15</v>
      </c>
      <c r="L24138" t="s">
        <v>24</v>
      </c>
      <c r="M24138">
        <v>1</v>
      </c>
      <c r="N24138">
        <v>27.68</v>
      </c>
      <c r="O24138" t="s">
        <v>27</v>
      </c>
    </row>
    <row r="24139" spans="1:15">
      <c r="A24139" s="1">
        <v>44803</v>
      </c>
      <c r="B24139" t="s">
        <v>53</v>
      </c>
      <c r="C24139" t="s">
        <v>50</v>
      </c>
      <c r="D24139" t="s">
        <v>36</v>
      </c>
      <c r="E24139" t="s">
        <v>32</v>
      </c>
      <c r="F24139">
        <v>295</v>
      </c>
      <c r="G24139">
        <v>216</v>
      </c>
      <c r="H24139">
        <v>53</v>
      </c>
      <c r="I24139">
        <v>207.95</v>
      </c>
      <c r="J24139">
        <v>84.55</v>
      </c>
      <c r="K24139">
        <v>10</v>
      </c>
      <c r="L24139" t="s">
        <v>24</v>
      </c>
      <c r="M24139">
        <v>1</v>
      </c>
      <c r="N24139">
        <v>81.16</v>
      </c>
      <c r="O24139" t="s">
        <v>20</v>
      </c>
    </row>
    <row r="24140" spans="1:15">
      <c r="A24140" s="1">
        <v>44803</v>
      </c>
      <c r="B24140" t="s">
        <v>53</v>
      </c>
      <c r="C24140" t="s">
        <v>51</v>
      </c>
      <c r="D24140" t="s">
        <v>38</v>
      </c>
      <c r="E24140" t="s">
        <v>18</v>
      </c>
      <c r="F24140">
        <v>273</v>
      </c>
      <c r="G24140">
        <v>122</v>
      </c>
      <c r="H24140">
        <v>96</v>
      </c>
      <c r="I24140">
        <v>120.11</v>
      </c>
      <c r="J24140">
        <v>98.54</v>
      </c>
      <c r="K24140">
        <v>0</v>
      </c>
      <c r="L24140" t="s">
        <v>19</v>
      </c>
      <c r="M24140">
        <v>0</v>
      </c>
      <c r="N24140">
        <v>102.11</v>
      </c>
      <c r="O24140" t="s">
        <v>34</v>
      </c>
    </row>
    <row r="24141" spans="1:15">
      <c r="A24141" s="1">
        <v>44803</v>
      </c>
      <c r="B24141" t="s">
        <v>53</v>
      </c>
      <c r="C24141" t="s">
        <v>52</v>
      </c>
      <c r="D24141" t="s">
        <v>22</v>
      </c>
      <c r="E24141" t="s">
        <v>32</v>
      </c>
      <c r="F24141">
        <v>169</v>
      </c>
      <c r="G24141">
        <v>69</v>
      </c>
      <c r="H24141">
        <v>124</v>
      </c>
      <c r="I24141">
        <v>66.319999999999993</v>
      </c>
      <c r="J24141">
        <v>93.37</v>
      </c>
      <c r="K24141">
        <v>15</v>
      </c>
      <c r="L24141" t="s">
        <v>24</v>
      </c>
      <c r="M24141">
        <v>1</v>
      </c>
      <c r="N24141">
        <v>95.78</v>
      </c>
      <c r="O24141" t="s">
        <v>27</v>
      </c>
    </row>
    <row r="24142" spans="1:15">
      <c r="A24142" s="1">
        <v>44803</v>
      </c>
      <c r="B24142" t="s">
        <v>54</v>
      </c>
      <c r="C24142" t="s">
        <v>16</v>
      </c>
      <c r="D24142" t="s">
        <v>17</v>
      </c>
      <c r="E24142" t="s">
        <v>32</v>
      </c>
      <c r="F24142">
        <v>55</v>
      </c>
      <c r="G24142">
        <v>17</v>
      </c>
      <c r="H24142">
        <v>140</v>
      </c>
      <c r="I24142">
        <v>22.76</v>
      </c>
      <c r="J24142">
        <v>75.58</v>
      </c>
      <c r="K24142">
        <v>5</v>
      </c>
      <c r="L24142" t="s">
        <v>19</v>
      </c>
      <c r="M24142">
        <v>1</v>
      </c>
      <c r="N24142">
        <v>75.48</v>
      </c>
      <c r="O24142" t="s">
        <v>39</v>
      </c>
    </row>
    <row r="24143" spans="1:15">
      <c r="A24143" s="1">
        <v>44803</v>
      </c>
      <c r="B24143" t="s">
        <v>54</v>
      </c>
      <c r="C24143" t="s">
        <v>21</v>
      </c>
      <c r="D24143" t="s">
        <v>36</v>
      </c>
      <c r="E24143" t="s">
        <v>18</v>
      </c>
      <c r="F24143">
        <v>448</v>
      </c>
      <c r="G24143">
        <v>123</v>
      </c>
      <c r="H24143">
        <v>23</v>
      </c>
      <c r="I24143">
        <v>141.86000000000001</v>
      </c>
      <c r="J24143">
        <v>12.27</v>
      </c>
      <c r="K24143">
        <v>5</v>
      </c>
      <c r="L24143" t="s">
        <v>44</v>
      </c>
      <c r="M24143">
        <v>1</v>
      </c>
      <c r="N24143">
        <v>14.3</v>
      </c>
      <c r="O24143" t="s">
        <v>27</v>
      </c>
    </row>
    <row r="24144" spans="1:15">
      <c r="A24144" s="1">
        <v>44803</v>
      </c>
      <c r="B24144" t="s">
        <v>54</v>
      </c>
      <c r="C24144" t="s">
        <v>25</v>
      </c>
      <c r="D24144" t="s">
        <v>17</v>
      </c>
      <c r="E24144" t="s">
        <v>32</v>
      </c>
      <c r="F24144">
        <v>250</v>
      </c>
      <c r="G24144">
        <v>88</v>
      </c>
      <c r="H24144">
        <v>95</v>
      </c>
      <c r="I24144">
        <v>86.31</v>
      </c>
      <c r="J24144">
        <v>30.28</v>
      </c>
      <c r="K24144">
        <v>20</v>
      </c>
      <c r="L24144" t="s">
        <v>29</v>
      </c>
      <c r="M24144">
        <v>1</v>
      </c>
      <c r="N24144">
        <v>32</v>
      </c>
      <c r="O24144" t="s">
        <v>20</v>
      </c>
    </row>
    <row r="24145" spans="1:15">
      <c r="A24145" s="1">
        <v>44803</v>
      </c>
      <c r="B24145" t="s">
        <v>54</v>
      </c>
      <c r="C24145" t="s">
        <v>28</v>
      </c>
      <c r="D24145" t="s">
        <v>17</v>
      </c>
      <c r="E24145" t="s">
        <v>26</v>
      </c>
      <c r="F24145">
        <v>98</v>
      </c>
      <c r="G24145">
        <v>17</v>
      </c>
      <c r="H24145">
        <v>84</v>
      </c>
      <c r="I24145">
        <v>35.380000000000003</v>
      </c>
      <c r="J24145">
        <v>62.35</v>
      </c>
      <c r="K24145">
        <v>15</v>
      </c>
      <c r="L24145" t="s">
        <v>29</v>
      </c>
      <c r="M24145">
        <v>0</v>
      </c>
      <c r="N24145">
        <v>57.75</v>
      </c>
      <c r="O24145" t="s">
        <v>34</v>
      </c>
    </row>
    <row r="24146" spans="1:15">
      <c r="A24146" s="1">
        <v>44803</v>
      </c>
      <c r="B24146" t="s">
        <v>54</v>
      </c>
      <c r="C24146" t="s">
        <v>30</v>
      </c>
      <c r="D24146" t="s">
        <v>38</v>
      </c>
      <c r="E24146" t="s">
        <v>32</v>
      </c>
      <c r="F24146">
        <v>253</v>
      </c>
      <c r="G24146">
        <v>226</v>
      </c>
      <c r="H24146">
        <v>73</v>
      </c>
      <c r="I24146">
        <v>230.23</v>
      </c>
      <c r="J24146">
        <v>59.76</v>
      </c>
      <c r="K24146">
        <v>0</v>
      </c>
      <c r="L24146" t="s">
        <v>44</v>
      </c>
      <c r="M24146">
        <v>1</v>
      </c>
      <c r="N24146">
        <v>61.14</v>
      </c>
      <c r="O24146" t="s">
        <v>34</v>
      </c>
    </row>
    <row r="24147" spans="1:15">
      <c r="A24147" s="1">
        <v>44803</v>
      </c>
      <c r="B24147" t="s">
        <v>54</v>
      </c>
      <c r="C24147" t="s">
        <v>33</v>
      </c>
      <c r="D24147" t="s">
        <v>36</v>
      </c>
      <c r="E24147" t="s">
        <v>32</v>
      </c>
      <c r="F24147">
        <v>395</v>
      </c>
      <c r="G24147">
        <v>60</v>
      </c>
      <c r="H24147">
        <v>34</v>
      </c>
      <c r="I24147">
        <v>77.819999999999993</v>
      </c>
      <c r="J24147">
        <v>86.07</v>
      </c>
      <c r="K24147">
        <v>0</v>
      </c>
      <c r="L24147" t="s">
        <v>29</v>
      </c>
      <c r="M24147">
        <v>1</v>
      </c>
      <c r="N24147">
        <v>89.21</v>
      </c>
      <c r="O24147" t="s">
        <v>20</v>
      </c>
    </row>
    <row r="24148" spans="1:15">
      <c r="A24148" s="1">
        <v>44803</v>
      </c>
      <c r="B24148" t="s">
        <v>54</v>
      </c>
      <c r="C24148" t="s">
        <v>35</v>
      </c>
      <c r="D24148" t="s">
        <v>38</v>
      </c>
      <c r="E24148" t="s">
        <v>18</v>
      </c>
      <c r="F24148">
        <v>322</v>
      </c>
      <c r="G24148">
        <v>228</v>
      </c>
      <c r="H24148">
        <v>180</v>
      </c>
      <c r="I24148">
        <v>223.78</v>
      </c>
      <c r="J24148">
        <v>35.130000000000003</v>
      </c>
      <c r="K24148">
        <v>20</v>
      </c>
      <c r="L24148" t="s">
        <v>19</v>
      </c>
      <c r="M24148">
        <v>1</v>
      </c>
      <c r="N24148">
        <v>32.479999999999997</v>
      </c>
      <c r="O24148" t="s">
        <v>34</v>
      </c>
    </row>
    <row r="24149" spans="1:15">
      <c r="A24149" s="1">
        <v>44803</v>
      </c>
      <c r="B24149" t="s">
        <v>54</v>
      </c>
      <c r="C24149" t="s">
        <v>37</v>
      </c>
      <c r="D24149" t="s">
        <v>36</v>
      </c>
      <c r="E24149" t="s">
        <v>26</v>
      </c>
      <c r="F24149">
        <v>298</v>
      </c>
      <c r="G24149">
        <v>208</v>
      </c>
      <c r="H24149">
        <v>27</v>
      </c>
      <c r="I24149">
        <v>213.52</v>
      </c>
      <c r="J24149">
        <v>16.86</v>
      </c>
      <c r="K24149">
        <v>10</v>
      </c>
      <c r="L24149" t="s">
        <v>44</v>
      </c>
      <c r="M24149">
        <v>0</v>
      </c>
      <c r="N24149">
        <v>13.52</v>
      </c>
      <c r="O24149" t="s">
        <v>27</v>
      </c>
    </row>
    <row r="24150" spans="1:15">
      <c r="A24150" s="1">
        <v>44803</v>
      </c>
      <c r="B24150" t="s">
        <v>54</v>
      </c>
      <c r="C24150" t="s">
        <v>40</v>
      </c>
      <c r="D24150" t="s">
        <v>22</v>
      </c>
      <c r="E24150" t="s">
        <v>18</v>
      </c>
      <c r="F24150">
        <v>424</v>
      </c>
      <c r="G24150">
        <v>231</v>
      </c>
      <c r="H24150">
        <v>157</v>
      </c>
      <c r="I24150">
        <v>249.45</v>
      </c>
      <c r="J24150">
        <v>30.71</v>
      </c>
      <c r="K24150">
        <v>5</v>
      </c>
      <c r="L24150" t="s">
        <v>44</v>
      </c>
      <c r="M24150">
        <v>0</v>
      </c>
      <c r="N24150">
        <v>34.96</v>
      </c>
      <c r="O24150" t="s">
        <v>27</v>
      </c>
    </row>
    <row r="24151" spans="1:15">
      <c r="A24151" s="1">
        <v>44803</v>
      </c>
      <c r="B24151" t="s">
        <v>54</v>
      </c>
      <c r="C24151" t="s">
        <v>41</v>
      </c>
      <c r="D24151" t="s">
        <v>38</v>
      </c>
      <c r="E24151" t="s">
        <v>26</v>
      </c>
      <c r="F24151">
        <v>302</v>
      </c>
      <c r="G24151">
        <v>262</v>
      </c>
      <c r="H24151">
        <v>129</v>
      </c>
      <c r="I24151">
        <v>267.5</v>
      </c>
      <c r="J24151">
        <v>49.77</v>
      </c>
      <c r="K24151">
        <v>15</v>
      </c>
      <c r="L24151" t="s">
        <v>29</v>
      </c>
      <c r="M24151">
        <v>0</v>
      </c>
      <c r="N24151">
        <v>48.51</v>
      </c>
      <c r="O24151" t="s">
        <v>39</v>
      </c>
    </row>
    <row r="24152" spans="1:15">
      <c r="A24152" s="1">
        <v>44803</v>
      </c>
      <c r="B24152" t="s">
        <v>54</v>
      </c>
      <c r="C24152" t="s">
        <v>42</v>
      </c>
      <c r="D24152" t="s">
        <v>38</v>
      </c>
      <c r="E24152" t="s">
        <v>32</v>
      </c>
      <c r="F24152">
        <v>459</v>
      </c>
      <c r="G24152">
        <v>177</v>
      </c>
      <c r="H24152">
        <v>67</v>
      </c>
      <c r="I24152">
        <v>188.25</v>
      </c>
      <c r="J24152">
        <v>22.61</v>
      </c>
      <c r="K24152">
        <v>10</v>
      </c>
      <c r="L24152" t="s">
        <v>44</v>
      </c>
      <c r="M24152">
        <v>0</v>
      </c>
      <c r="N24152">
        <v>24.66</v>
      </c>
      <c r="O24152" t="s">
        <v>34</v>
      </c>
    </row>
    <row r="24153" spans="1:15">
      <c r="A24153" s="1">
        <v>44803</v>
      </c>
      <c r="B24153" t="s">
        <v>54</v>
      </c>
      <c r="C24153" t="s">
        <v>43</v>
      </c>
      <c r="D24153" t="s">
        <v>22</v>
      </c>
      <c r="E24153" t="s">
        <v>32</v>
      </c>
      <c r="F24153">
        <v>256</v>
      </c>
      <c r="G24153">
        <v>170</v>
      </c>
      <c r="H24153">
        <v>146</v>
      </c>
      <c r="I24153">
        <v>160.26</v>
      </c>
      <c r="J24153">
        <v>30.95</v>
      </c>
      <c r="K24153">
        <v>0</v>
      </c>
      <c r="L24153" t="s">
        <v>24</v>
      </c>
      <c r="M24153">
        <v>1</v>
      </c>
      <c r="N24153">
        <v>27.72</v>
      </c>
      <c r="O24153" t="s">
        <v>27</v>
      </c>
    </row>
    <row r="24154" spans="1:15">
      <c r="A24154" s="1">
        <v>44803</v>
      </c>
      <c r="B24154" t="s">
        <v>54</v>
      </c>
      <c r="C24154" t="s">
        <v>45</v>
      </c>
      <c r="D24154" t="s">
        <v>31</v>
      </c>
      <c r="E24154" t="s">
        <v>26</v>
      </c>
      <c r="F24154">
        <v>443</v>
      </c>
      <c r="G24154">
        <v>147</v>
      </c>
      <c r="H24154">
        <v>174</v>
      </c>
      <c r="I24154">
        <v>157.22</v>
      </c>
      <c r="J24154">
        <v>71.819999999999993</v>
      </c>
      <c r="K24154">
        <v>0</v>
      </c>
      <c r="L24154" t="s">
        <v>19</v>
      </c>
      <c r="M24154">
        <v>0</v>
      </c>
      <c r="N24154">
        <v>71.099999999999994</v>
      </c>
      <c r="O24154" t="s">
        <v>20</v>
      </c>
    </row>
    <row r="24155" spans="1:15">
      <c r="A24155" s="1">
        <v>44803</v>
      </c>
      <c r="B24155" t="s">
        <v>54</v>
      </c>
      <c r="C24155" t="s">
        <v>46</v>
      </c>
      <c r="D24155" t="s">
        <v>17</v>
      </c>
      <c r="E24155" t="s">
        <v>23</v>
      </c>
      <c r="F24155">
        <v>67</v>
      </c>
      <c r="G24155">
        <v>27</v>
      </c>
      <c r="H24155">
        <v>195</v>
      </c>
      <c r="I24155">
        <v>38.69</v>
      </c>
      <c r="J24155">
        <v>74.150000000000006</v>
      </c>
      <c r="K24155">
        <v>10</v>
      </c>
      <c r="L24155" t="s">
        <v>44</v>
      </c>
      <c r="M24155">
        <v>1</v>
      </c>
      <c r="N24155">
        <v>75.099999999999994</v>
      </c>
      <c r="O24155" t="s">
        <v>34</v>
      </c>
    </row>
    <row r="24156" spans="1:15">
      <c r="A24156" s="1">
        <v>44803</v>
      </c>
      <c r="B24156" t="s">
        <v>54</v>
      </c>
      <c r="C24156" t="s">
        <v>47</v>
      </c>
      <c r="D24156" t="s">
        <v>38</v>
      </c>
      <c r="E24156" t="s">
        <v>26</v>
      </c>
      <c r="F24156">
        <v>210</v>
      </c>
      <c r="G24156">
        <v>40</v>
      </c>
      <c r="H24156">
        <v>196</v>
      </c>
      <c r="I24156">
        <v>31.34</v>
      </c>
      <c r="J24156">
        <v>21.27</v>
      </c>
      <c r="K24156">
        <v>0</v>
      </c>
      <c r="L24156" t="s">
        <v>44</v>
      </c>
      <c r="M24156">
        <v>1</v>
      </c>
      <c r="N24156">
        <v>21.14</v>
      </c>
      <c r="O24156" t="s">
        <v>27</v>
      </c>
    </row>
    <row r="24157" spans="1:15">
      <c r="A24157" s="1">
        <v>44803</v>
      </c>
      <c r="B24157" t="s">
        <v>54</v>
      </c>
      <c r="C24157" t="s">
        <v>48</v>
      </c>
      <c r="D24157" t="s">
        <v>17</v>
      </c>
      <c r="E24157" t="s">
        <v>18</v>
      </c>
      <c r="F24157">
        <v>378</v>
      </c>
      <c r="G24157">
        <v>103</v>
      </c>
      <c r="H24157">
        <v>88</v>
      </c>
      <c r="I24157">
        <v>107.44</v>
      </c>
      <c r="J24157">
        <v>66.91</v>
      </c>
      <c r="K24157">
        <v>15</v>
      </c>
      <c r="L24157" t="s">
        <v>19</v>
      </c>
      <c r="M24157">
        <v>0</v>
      </c>
      <c r="N24157">
        <v>67.39</v>
      </c>
      <c r="O24157" t="s">
        <v>27</v>
      </c>
    </row>
    <row r="24158" spans="1:15">
      <c r="A24158" s="1">
        <v>44803</v>
      </c>
      <c r="B24158" t="s">
        <v>54</v>
      </c>
      <c r="C24158" t="s">
        <v>49</v>
      </c>
      <c r="D24158" t="s">
        <v>22</v>
      </c>
      <c r="E24158" t="s">
        <v>26</v>
      </c>
      <c r="F24158">
        <v>286</v>
      </c>
      <c r="G24158">
        <v>220</v>
      </c>
      <c r="H24158">
        <v>74</v>
      </c>
      <c r="I24158">
        <v>238.14</v>
      </c>
      <c r="J24158">
        <v>87.86</v>
      </c>
      <c r="K24158">
        <v>20</v>
      </c>
      <c r="L24158" t="s">
        <v>24</v>
      </c>
      <c r="M24158">
        <v>0</v>
      </c>
      <c r="N24158">
        <v>91.04</v>
      </c>
      <c r="O24158" t="s">
        <v>39</v>
      </c>
    </row>
    <row r="24159" spans="1:15">
      <c r="A24159" s="1">
        <v>44803</v>
      </c>
      <c r="B24159" t="s">
        <v>54</v>
      </c>
      <c r="C24159" t="s">
        <v>50</v>
      </c>
      <c r="D24159" t="s">
        <v>17</v>
      </c>
      <c r="E24159" t="s">
        <v>26</v>
      </c>
      <c r="F24159">
        <v>146</v>
      </c>
      <c r="G24159">
        <v>129</v>
      </c>
      <c r="H24159">
        <v>156</v>
      </c>
      <c r="I24159">
        <v>138.65</v>
      </c>
      <c r="J24159">
        <v>12.27</v>
      </c>
      <c r="K24159">
        <v>20</v>
      </c>
      <c r="L24159" t="s">
        <v>19</v>
      </c>
      <c r="M24159">
        <v>1</v>
      </c>
      <c r="N24159">
        <v>10.39</v>
      </c>
      <c r="O24159" t="s">
        <v>27</v>
      </c>
    </row>
    <row r="24160" spans="1:15">
      <c r="A24160" s="1">
        <v>44803</v>
      </c>
      <c r="B24160" t="s">
        <v>54</v>
      </c>
      <c r="C24160" t="s">
        <v>51</v>
      </c>
      <c r="D24160" t="s">
        <v>17</v>
      </c>
      <c r="E24160" t="s">
        <v>32</v>
      </c>
      <c r="F24160">
        <v>104</v>
      </c>
      <c r="G24160">
        <v>57</v>
      </c>
      <c r="H24160">
        <v>104</v>
      </c>
      <c r="I24160">
        <v>56.68</v>
      </c>
      <c r="J24160">
        <v>78.81</v>
      </c>
      <c r="K24160">
        <v>10</v>
      </c>
      <c r="L24160" t="s">
        <v>19</v>
      </c>
      <c r="M24160">
        <v>1</v>
      </c>
      <c r="N24160">
        <v>77.61</v>
      </c>
      <c r="O24160" t="s">
        <v>27</v>
      </c>
    </row>
    <row r="24161" spans="1:15">
      <c r="A24161" s="1">
        <v>44803</v>
      </c>
      <c r="B24161" t="s">
        <v>54</v>
      </c>
      <c r="C24161" t="s">
        <v>52</v>
      </c>
      <c r="D24161" t="s">
        <v>17</v>
      </c>
      <c r="E24161" t="s">
        <v>32</v>
      </c>
      <c r="F24161">
        <v>134</v>
      </c>
      <c r="G24161">
        <v>39</v>
      </c>
      <c r="H24161">
        <v>188</v>
      </c>
      <c r="I24161">
        <v>32.25</v>
      </c>
      <c r="J24161">
        <v>77.03</v>
      </c>
      <c r="K24161">
        <v>0</v>
      </c>
      <c r="L24161" t="s">
        <v>24</v>
      </c>
      <c r="M24161">
        <v>1</v>
      </c>
      <c r="N24161">
        <v>73.180000000000007</v>
      </c>
      <c r="O24161" t="s">
        <v>39</v>
      </c>
    </row>
    <row r="24162" spans="1:15">
      <c r="A24162" s="1">
        <v>44803</v>
      </c>
      <c r="B24162" t="s">
        <v>55</v>
      </c>
      <c r="C24162" t="s">
        <v>16</v>
      </c>
      <c r="D24162" t="s">
        <v>22</v>
      </c>
      <c r="E24162" t="s">
        <v>18</v>
      </c>
      <c r="F24162">
        <v>260</v>
      </c>
      <c r="G24162">
        <v>175</v>
      </c>
      <c r="H24162">
        <v>199</v>
      </c>
      <c r="I24162">
        <v>185.4</v>
      </c>
      <c r="J24162">
        <v>42.33</v>
      </c>
      <c r="K24162">
        <v>20</v>
      </c>
      <c r="L24162" t="s">
        <v>19</v>
      </c>
      <c r="M24162">
        <v>1</v>
      </c>
      <c r="N24162">
        <v>43.51</v>
      </c>
      <c r="O24162" t="s">
        <v>27</v>
      </c>
    </row>
    <row r="24163" spans="1:15">
      <c r="A24163" s="1">
        <v>44803</v>
      </c>
      <c r="B24163" t="s">
        <v>55</v>
      </c>
      <c r="C24163" t="s">
        <v>21</v>
      </c>
      <c r="D24163" t="s">
        <v>36</v>
      </c>
      <c r="E24163" t="s">
        <v>18</v>
      </c>
      <c r="F24163">
        <v>137</v>
      </c>
      <c r="G24163">
        <v>137</v>
      </c>
      <c r="H24163">
        <v>156</v>
      </c>
      <c r="I24163">
        <v>147.88999999999999</v>
      </c>
      <c r="J24163">
        <v>58.05</v>
      </c>
      <c r="K24163">
        <v>10</v>
      </c>
      <c r="L24163" t="s">
        <v>44</v>
      </c>
      <c r="M24163">
        <v>0</v>
      </c>
      <c r="N24163">
        <v>59.33</v>
      </c>
      <c r="O24163" t="s">
        <v>20</v>
      </c>
    </row>
    <row r="24164" spans="1:15">
      <c r="A24164" s="1">
        <v>44803</v>
      </c>
      <c r="B24164" t="s">
        <v>55</v>
      </c>
      <c r="C24164" t="s">
        <v>25</v>
      </c>
      <c r="D24164" t="s">
        <v>31</v>
      </c>
      <c r="E24164" t="s">
        <v>32</v>
      </c>
      <c r="F24164">
        <v>377</v>
      </c>
      <c r="G24164">
        <v>25</v>
      </c>
      <c r="H24164">
        <v>116</v>
      </c>
      <c r="I24164">
        <v>17.04</v>
      </c>
      <c r="J24164">
        <v>75.7</v>
      </c>
      <c r="K24164">
        <v>20</v>
      </c>
      <c r="L24164" t="s">
        <v>19</v>
      </c>
      <c r="M24164">
        <v>1</v>
      </c>
      <c r="N24164">
        <v>77.59</v>
      </c>
      <c r="O24164" t="s">
        <v>34</v>
      </c>
    </row>
    <row r="24165" spans="1:15">
      <c r="A24165" s="1">
        <v>44803</v>
      </c>
      <c r="B24165" t="s">
        <v>55</v>
      </c>
      <c r="C24165" t="s">
        <v>28</v>
      </c>
      <c r="D24165" t="s">
        <v>38</v>
      </c>
      <c r="E24165" t="s">
        <v>18</v>
      </c>
      <c r="F24165">
        <v>321</v>
      </c>
      <c r="G24165">
        <v>295</v>
      </c>
      <c r="H24165">
        <v>130</v>
      </c>
      <c r="I24165">
        <v>291.29000000000002</v>
      </c>
      <c r="J24165">
        <v>21.35</v>
      </c>
      <c r="K24165">
        <v>10</v>
      </c>
      <c r="L24165" t="s">
        <v>19</v>
      </c>
      <c r="M24165">
        <v>1</v>
      </c>
      <c r="N24165">
        <v>21.06</v>
      </c>
      <c r="O24165" t="s">
        <v>39</v>
      </c>
    </row>
    <row r="24166" spans="1:15">
      <c r="A24166" s="1">
        <v>44803</v>
      </c>
      <c r="B24166" t="s">
        <v>55</v>
      </c>
      <c r="C24166" t="s">
        <v>30</v>
      </c>
      <c r="D24166" t="s">
        <v>22</v>
      </c>
      <c r="E24166" t="s">
        <v>18</v>
      </c>
      <c r="F24166">
        <v>183</v>
      </c>
      <c r="G24166">
        <v>125</v>
      </c>
      <c r="H24166">
        <v>23</v>
      </c>
      <c r="I24166">
        <v>130.46</v>
      </c>
      <c r="J24166">
        <v>49.48</v>
      </c>
      <c r="K24166">
        <v>0</v>
      </c>
      <c r="L24166" t="s">
        <v>19</v>
      </c>
      <c r="M24166">
        <v>0</v>
      </c>
      <c r="N24166">
        <v>52.57</v>
      </c>
      <c r="O24166" t="s">
        <v>20</v>
      </c>
    </row>
    <row r="24167" spans="1:15">
      <c r="A24167" s="1">
        <v>44803</v>
      </c>
      <c r="B24167" t="s">
        <v>55</v>
      </c>
      <c r="C24167" t="s">
        <v>33</v>
      </c>
      <c r="D24167" t="s">
        <v>31</v>
      </c>
      <c r="E24167" t="s">
        <v>32</v>
      </c>
      <c r="F24167">
        <v>234</v>
      </c>
      <c r="G24167">
        <v>214</v>
      </c>
      <c r="H24167">
        <v>106</v>
      </c>
      <c r="I24167">
        <v>212.18</v>
      </c>
      <c r="J24167">
        <v>43.52</v>
      </c>
      <c r="K24167">
        <v>10</v>
      </c>
      <c r="L24167" t="s">
        <v>44</v>
      </c>
      <c r="M24167">
        <v>0</v>
      </c>
      <c r="N24167">
        <v>40.18</v>
      </c>
      <c r="O24167" t="s">
        <v>27</v>
      </c>
    </row>
    <row r="24168" spans="1:15">
      <c r="A24168" s="1">
        <v>44803</v>
      </c>
      <c r="B24168" t="s">
        <v>55</v>
      </c>
      <c r="C24168" t="s">
        <v>35</v>
      </c>
      <c r="D24168" t="s">
        <v>31</v>
      </c>
      <c r="E24168" t="s">
        <v>18</v>
      </c>
      <c r="F24168">
        <v>88</v>
      </c>
      <c r="G24168">
        <v>12</v>
      </c>
      <c r="H24168">
        <v>141</v>
      </c>
      <c r="I24168">
        <v>11.87</v>
      </c>
      <c r="J24168">
        <v>89.51</v>
      </c>
      <c r="K24168">
        <v>0</v>
      </c>
      <c r="L24168" t="s">
        <v>19</v>
      </c>
      <c r="M24168">
        <v>1</v>
      </c>
      <c r="N24168">
        <v>87.14</v>
      </c>
      <c r="O24168" t="s">
        <v>39</v>
      </c>
    </row>
    <row r="24169" spans="1:15">
      <c r="A24169" s="1">
        <v>44803</v>
      </c>
      <c r="B24169" t="s">
        <v>55</v>
      </c>
      <c r="C24169" t="s">
        <v>37</v>
      </c>
      <c r="D24169" t="s">
        <v>38</v>
      </c>
      <c r="E24169" t="s">
        <v>23</v>
      </c>
      <c r="F24169">
        <v>254</v>
      </c>
      <c r="G24169">
        <v>223</v>
      </c>
      <c r="H24169">
        <v>25</v>
      </c>
      <c r="I24169">
        <v>227.08</v>
      </c>
      <c r="J24169">
        <v>20.62</v>
      </c>
      <c r="K24169">
        <v>15</v>
      </c>
      <c r="L24169" t="s">
        <v>19</v>
      </c>
      <c r="M24169">
        <v>1</v>
      </c>
      <c r="N24169">
        <v>24.64</v>
      </c>
      <c r="O24169" t="s">
        <v>34</v>
      </c>
    </row>
    <row r="24170" spans="1:15">
      <c r="A24170" s="1">
        <v>44803</v>
      </c>
      <c r="B24170" t="s">
        <v>55</v>
      </c>
      <c r="C24170" t="s">
        <v>40</v>
      </c>
      <c r="D24170" t="s">
        <v>38</v>
      </c>
      <c r="E24170" t="s">
        <v>18</v>
      </c>
      <c r="F24170">
        <v>256</v>
      </c>
      <c r="G24170">
        <v>140</v>
      </c>
      <c r="H24170">
        <v>52</v>
      </c>
      <c r="I24170">
        <v>140.43</v>
      </c>
      <c r="J24170">
        <v>43.68</v>
      </c>
      <c r="K24170">
        <v>10</v>
      </c>
      <c r="L24170" t="s">
        <v>19</v>
      </c>
      <c r="M24170">
        <v>1</v>
      </c>
      <c r="N24170">
        <v>39.64</v>
      </c>
      <c r="O24170" t="s">
        <v>34</v>
      </c>
    </row>
    <row r="24171" spans="1:15">
      <c r="A24171" s="1">
        <v>44803</v>
      </c>
      <c r="B24171" t="s">
        <v>55</v>
      </c>
      <c r="C24171" t="s">
        <v>41</v>
      </c>
      <c r="D24171" t="s">
        <v>22</v>
      </c>
      <c r="E24171" t="s">
        <v>32</v>
      </c>
      <c r="F24171">
        <v>339</v>
      </c>
      <c r="G24171">
        <v>33</v>
      </c>
      <c r="H24171">
        <v>128</v>
      </c>
      <c r="I24171">
        <v>48.41</v>
      </c>
      <c r="J24171">
        <v>39.81</v>
      </c>
      <c r="K24171">
        <v>10</v>
      </c>
      <c r="L24171" t="s">
        <v>29</v>
      </c>
      <c r="M24171">
        <v>1</v>
      </c>
      <c r="N24171">
        <v>39.799999999999997</v>
      </c>
      <c r="O24171" t="s">
        <v>34</v>
      </c>
    </row>
    <row r="24172" spans="1:15">
      <c r="A24172" s="1">
        <v>44803</v>
      </c>
      <c r="B24172" t="s">
        <v>55</v>
      </c>
      <c r="C24172" t="s">
        <v>42</v>
      </c>
      <c r="D24172" t="s">
        <v>38</v>
      </c>
      <c r="E24172" t="s">
        <v>23</v>
      </c>
      <c r="F24172">
        <v>258</v>
      </c>
      <c r="G24172">
        <v>140</v>
      </c>
      <c r="H24172">
        <v>51</v>
      </c>
      <c r="I24172">
        <v>159.49</v>
      </c>
      <c r="J24172">
        <v>21.57</v>
      </c>
      <c r="K24172">
        <v>10</v>
      </c>
      <c r="L24172" t="s">
        <v>19</v>
      </c>
      <c r="M24172">
        <v>0</v>
      </c>
      <c r="N24172">
        <v>25.1</v>
      </c>
      <c r="O24172" t="s">
        <v>39</v>
      </c>
    </row>
    <row r="24173" spans="1:15">
      <c r="A24173" s="1">
        <v>44803</v>
      </c>
      <c r="B24173" t="s">
        <v>55</v>
      </c>
      <c r="C24173" t="s">
        <v>43</v>
      </c>
      <c r="D24173" t="s">
        <v>38</v>
      </c>
      <c r="E24173" t="s">
        <v>18</v>
      </c>
      <c r="F24173">
        <v>399</v>
      </c>
      <c r="G24173">
        <v>124</v>
      </c>
      <c r="H24173">
        <v>173</v>
      </c>
      <c r="I24173">
        <v>132.86000000000001</v>
      </c>
      <c r="J24173">
        <v>37.86</v>
      </c>
      <c r="K24173">
        <v>15</v>
      </c>
      <c r="L24173" t="s">
        <v>29</v>
      </c>
      <c r="M24173">
        <v>1</v>
      </c>
      <c r="N24173">
        <v>38.93</v>
      </c>
      <c r="O24173" t="s">
        <v>34</v>
      </c>
    </row>
    <row r="24174" spans="1:15">
      <c r="A24174" s="1">
        <v>44803</v>
      </c>
      <c r="B24174" t="s">
        <v>55</v>
      </c>
      <c r="C24174" t="s">
        <v>45</v>
      </c>
      <c r="D24174" t="s">
        <v>17</v>
      </c>
      <c r="E24174" t="s">
        <v>23</v>
      </c>
      <c r="F24174">
        <v>129</v>
      </c>
      <c r="G24174">
        <v>56</v>
      </c>
      <c r="H24174">
        <v>200</v>
      </c>
      <c r="I24174">
        <v>57.23</v>
      </c>
      <c r="J24174">
        <v>26.49</v>
      </c>
      <c r="K24174">
        <v>20</v>
      </c>
      <c r="L24174" t="s">
        <v>19</v>
      </c>
      <c r="M24174">
        <v>0</v>
      </c>
      <c r="N24174">
        <v>29.61</v>
      </c>
      <c r="O24174" t="s">
        <v>20</v>
      </c>
    </row>
    <row r="24175" spans="1:15">
      <c r="A24175" s="1">
        <v>44803</v>
      </c>
      <c r="B24175" t="s">
        <v>55</v>
      </c>
      <c r="C24175" t="s">
        <v>46</v>
      </c>
      <c r="D24175" t="s">
        <v>36</v>
      </c>
      <c r="E24175" t="s">
        <v>18</v>
      </c>
      <c r="F24175">
        <v>192</v>
      </c>
      <c r="G24175">
        <v>128</v>
      </c>
      <c r="H24175">
        <v>127</v>
      </c>
      <c r="I24175">
        <v>122.65</v>
      </c>
      <c r="J24175">
        <v>29.49</v>
      </c>
      <c r="K24175">
        <v>20</v>
      </c>
      <c r="L24175" t="s">
        <v>24</v>
      </c>
      <c r="M24175">
        <v>1</v>
      </c>
      <c r="N24175">
        <v>28.62</v>
      </c>
      <c r="O24175" t="s">
        <v>34</v>
      </c>
    </row>
    <row r="24176" spans="1:15">
      <c r="A24176" s="1">
        <v>44803</v>
      </c>
      <c r="B24176" t="s">
        <v>55</v>
      </c>
      <c r="C24176" t="s">
        <v>47</v>
      </c>
      <c r="D24176" t="s">
        <v>17</v>
      </c>
      <c r="E24176" t="s">
        <v>18</v>
      </c>
      <c r="F24176">
        <v>321</v>
      </c>
      <c r="G24176">
        <v>185</v>
      </c>
      <c r="H24176">
        <v>56</v>
      </c>
      <c r="I24176">
        <v>199.86</v>
      </c>
      <c r="J24176">
        <v>56.99</v>
      </c>
      <c r="K24176">
        <v>15</v>
      </c>
      <c r="L24176" t="s">
        <v>44</v>
      </c>
      <c r="M24176">
        <v>1</v>
      </c>
      <c r="N24176">
        <v>57.86</v>
      </c>
      <c r="O24176" t="s">
        <v>20</v>
      </c>
    </row>
    <row r="24177" spans="1:15">
      <c r="A24177" s="1">
        <v>44803</v>
      </c>
      <c r="B24177" t="s">
        <v>55</v>
      </c>
      <c r="C24177" t="s">
        <v>48</v>
      </c>
      <c r="D24177" t="s">
        <v>36</v>
      </c>
      <c r="E24177" t="s">
        <v>32</v>
      </c>
      <c r="F24177">
        <v>252</v>
      </c>
      <c r="G24177">
        <v>233</v>
      </c>
      <c r="H24177">
        <v>44</v>
      </c>
      <c r="I24177">
        <v>234.71</v>
      </c>
      <c r="J24177">
        <v>36.04</v>
      </c>
      <c r="K24177">
        <v>20</v>
      </c>
      <c r="L24177" t="s">
        <v>29</v>
      </c>
      <c r="M24177">
        <v>0</v>
      </c>
      <c r="N24177">
        <v>38.53</v>
      </c>
      <c r="O24177" t="s">
        <v>39</v>
      </c>
    </row>
    <row r="24178" spans="1:15">
      <c r="A24178" s="1">
        <v>44803</v>
      </c>
      <c r="B24178" t="s">
        <v>55</v>
      </c>
      <c r="C24178" t="s">
        <v>49</v>
      </c>
      <c r="D24178" t="s">
        <v>22</v>
      </c>
      <c r="E24178" t="s">
        <v>32</v>
      </c>
      <c r="F24178">
        <v>119</v>
      </c>
      <c r="G24178">
        <v>42</v>
      </c>
      <c r="H24178">
        <v>72</v>
      </c>
      <c r="I24178">
        <v>36.520000000000003</v>
      </c>
      <c r="J24178">
        <v>71.87</v>
      </c>
      <c r="K24178">
        <v>20</v>
      </c>
      <c r="L24178" t="s">
        <v>44</v>
      </c>
      <c r="M24178">
        <v>1</v>
      </c>
      <c r="N24178">
        <v>68.099999999999994</v>
      </c>
      <c r="O24178" t="s">
        <v>34</v>
      </c>
    </row>
    <row r="24179" spans="1:15">
      <c r="A24179" s="1">
        <v>44803</v>
      </c>
      <c r="B24179" t="s">
        <v>55</v>
      </c>
      <c r="C24179" t="s">
        <v>50</v>
      </c>
      <c r="D24179" t="s">
        <v>36</v>
      </c>
      <c r="E24179" t="s">
        <v>32</v>
      </c>
      <c r="F24179">
        <v>397</v>
      </c>
      <c r="G24179">
        <v>260</v>
      </c>
      <c r="H24179">
        <v>34</v>
      </c>
      <c r="I24179">
        <v>270.79000000000002</v>
      </c>
      <c r="J24179">
        <v>60.22</v>
      </c>
      <c r="K24179">
        <v>10</v>
      </c>
      <c r="L24179" t="s">
        <v>44</v>
      </c>
      <c r="M24179">
        <v>0</v>
      </c>
      <c r="N24179">
        <v>61.25</v>
      </c>
      <c r="O24179" t="s">
        <v>39</v>
      </c>
    </row>
    <row r="24180" spans="1:15">
      <c r="A24180" s="1">
        <v>44803</v>
      </c>
      <c r="B24180" t="s">
        <v>55</v>
      </c>
      <c r="C24180" t="s">
        <v>51</v>
      </c>
      <c r="D24180" t="s">
        <v>17</v>
      </c>
      <c r="E24180" t="s">
        <v>26</v>
      </c>
      <c r="F24180">
        <v>315</v>
      </c>
      <c r="G24180">
        <v>294</v>
      </c>
      <c r="H24180">
        <v>194</v>
      </c>
      <c r="I24180">
        <v>293.24</v>
      </c>
      <c r="J24180">
        <v>72.34</v>
      </c>
      <c r="K24180">
        <v>0</v>
      </c>
      <c r="L24180" t="s">
        <v>24</v>
      </c>
      <c r="M24180">
        <v>1</v>
      </c>
      <c r="N24180">
        <v>68.83</v>
      </c>
      <c r="O24180" t="s">
        <v>34</v>
      </c>
    </row>
    <row r="24181" spans="1:15">
      <c r="A24181" s="1">
        <v>44803</v>
      </c>
      <c r="B24181" t="s">
        <v>55</v>
      </c>
      <c r="C24181" t="s">
        <v>52</v>
      </c>
      <c r="D24181" t="s">
        <v>17</v>
      </c>
      <c r="E24181" t="s">
        <v>23</v>
      </c>
      <c r="F24181">
        <v>416</v>
      </c>
      <c r="G24181">
        <v>12</v>
      </c>
      <c r="H24181">
        <v>198</v>
      </c>
      <c r="I24181">
        <v>10.029999999999999</v>
      </c>
      <c r="J24181">
        <v>64.709999999999994</v>
      </c>
      <c r="K24181">
        <v>5</v>
      </c>
      <c r="L24181" t="s">
        <v>44</v>
      </c>
      <c r="M24181">
        <v>1</v>
      </c>
      <c r="N24181">
        <v>67.55</v>
      </c>
      <c r="O24181" t="s">
        <v>39</v>
      </c>
    </row>
    <row r="24182" spans="1:15">
      <c r="A24182" s="1">
        <v>44803</v>
      </c>
      <c r="B24182" t="s">
        <v>56</v>
      </c>
      <c r="C24182" t="s">
        <v>16</v>
      </c>
      <c r="D24182" t="s">
        <v>38</v>
      </c>
      <c r="E24182" t="s">
        <v>18</v>
      </c>
      <c r="F24182">
        <v>265</v>
      </c>
      <c r="G24182">
        <v>105</v>
      </c>
      <c r="H24182">
        <v>200</v>
      </c>
      <c r="I24182">
        <v>104.7</v>
      </c>
      <c r="J24182">
        <v>23.73</v>
      </c>
      <c r="K24182">
        <v>20</v>
      </c>
      <c r="L24182" t="s">
        <v>24</v>
      </c>
      <c r="M24182">
        <v>0</v>
      </c>
      <c r="N24182">
        <v>26.2</v>
      </c>
      <c r="O24182" t="s">
        <v>39</v>
      </c>
    </row>
    <row r="24183" spans="1:15">
      <c r="A24183" s="1">
        <v>44803</v>
      </c>
      <c r="B24183" t="s">
        <v>56</v>
      </c>
      <c r="C24183" t="s">
        <v>21</v>
      </c>
      <c r="D24183" t="s">
        <v>17</v>
      </c>
      <c r="E24183" t="s">
        <v>32</v>
      </c>
      <c r="F24183">
        <v>150</v>
      </c>
      <c r="G24183">
        <v>21</v>
      </c>
      <c r="H24183">
        <v>82</v>
      </c>
      <c r="I24183">
        <v>31.62</v>
      </c>
      <c r="J24183">
        <v>20.16</v>
      </c>
      <c r="K24183">
        <v>0</v>
      </c>
      <c r="L24183" t="s">
        <v>44</v>
      </c>
      <c r="M24183">
        <v>1</v>
      </c>
      <c r="N24183">
        <v>20.25</v>
      </c>
      <c r="O24183" t="s">
        <v>27</v>
      </c>
    </row>
    <row r="24184" spans="1:15">
      <c r="A24184" s="1">
        <v>44803</v>
      </c>
      <c r="B24184" t="s">
        <v>56</v>
      </c>
      <c r="C24184" t="s">
        <v>25</v>
      </c>
      <c r="D24184" t="s">
        <v>31</v>
      </c>
      <c r="E24184" t="s">
        <v>18</v>
      </c>
      <c r="F24184">
        <v>82</v>
      </c>
      <c r="G24184">
        <v>77</v>
      </c>
      <c r="H24184">
        <v>154</v>
      </c>
      <c r="I24184">
        <v>78.290000000000006</v>
      </c>
      <c r="J24184">
        <v>32.4</v>
      </c>
      <c r="K24184">
        <v>15</v>
      </c>
      <c r="L24184" t="s">
        <v>44</v>
      </c>
      <c r="M24184">
        <v>0</v>
      </c>
      <c r="N24184">
        <v>31.03</v>
      </c>
      <c r="O24184" t="s">
        <v>34</v>
      </c>
    </row>
    <row r="24185" spans="1:15">
      <c r="A24185" s="1">
        <v>44803</v>
      </c>
      <c r="B24185" t="s">
        <v>56</v>
      </c>
      <c r="C24185" t="s">
        <v>28</v>
      </c>
      <c r="D24185" t="s">
        <v>38</v>
      </c>
      <c r="E24185" t="s">
        <v>18</v>
      </c>
      <c r="F24185">
        <v>384</v>
      </c>
      <c r="G24185">
        <v>39</v>
      </c>
      <c r="H24185">
        <v>184</v>
      </c>
      <c r="I24185">
        <v>39.979999999999997</v>
      </c>
      <c r="J24185">
        <v>96.42</v>
      </c>
      <c r="K24185">
        <v>10</v>
      </c>
      <c r="L24185" t="s">
        <v>24</v>
      </c>
      <c r="M24185">
        <v>0</v>
      </c>
      <c r="N24185">
        <v>92.42</v>
      </c>
      <c r="O24185" t="s">
        <v>20</v>
      </c>
    </row>
    <row r="24186" spans="1:15">
      <c r="A24186" s="1">
        <v>44803</v>
      </c>
      <c r="B24186" t="s">
        <v>56</v>
      </c>
      <c r="C24186" t="s">
        <v>30</v>
      </c>
      <c r="D24186" t="s">
        <v>17</v>
      </c>
      <c r="E24186" t="s">
        <v>18</v>
      </c>
      <c r="F24186">
        <v>445</v>
      </c>
      <c r="G24186">
        <v>211</v>
      </c>
      <c r="H24186">
        <v>142</v>
      </c>
      <c r="I24186">
        <v>224.51</v>
      </c>
      <c r="J24186">
        <v>81.400000000000006</v>
      </c>
      <c r="K24186">
        <v>20</v>
      </c>
      <c r="L24186" t="s">
        <v>24</v>
      </c>
      <c r="M24186">
        <v>1</v>
      </c>
      <c r="N24186">
        <v>78.69</v>
      </c>
      <c r="O24186" t="s">
        <v>20</v>
      </c>
    </row>
    <row r="24187" spans="1:15">
      <c r="A24187" s="1">
        <v>44803</v>
      </c>
      <c r="B24187" t="s">
        <v>56</v>
      </c>
      <c r="C24187" t="s">
        <v>33</v>
      </c>
      <c r="D24187" t="s">
        <v>31</v>
      </c>
      <c r="E24187" t="s">
        <v>18</v>
      </c>
      <c r="F24187">
        <v>304</v>
      </c>
      <c r="G24187">
        <v>129</v>
      </c>
      <c r="H24187">
        <v>132</v>
      </c>
      <c r="I24187">
        <v>143.43</v>
      </c>
      <c r="J24187">
        <v>76.989999999999995</v>
      </c>
      <c r="K24187">
        <v>0</v>
      </c>
      <c r="L24187" t="s">
        <v>29</v>
      </c>
      <c r="M24187">
        <v>0</v>
      </c>
      <c r="N24187">
        <v>74.86</v>
      </c>
      <c r="O24187" t="s">
        <v>20</v>
      </c>
    </row>
    <row r="24188" spans="1:15">
      <c r="A24188" s="1">
        <v>44803</v>
      </c>
      <c r="B24188" t="s">
        <v>56</v>
      </c>
      <c r="C24188" t="s">
        <v>35</v>
      </c>
      <c r="D24188" t="s">
        <v>36</v>
      </c>
      <c r="E24188" t="s">
        <v>26</v>
      </c>
      <c r="F24188">
        <v>93</v>
      </c>
      <c r="G24188">
        <v>14</v>
      </c>
      <c r="H24188">
        <v>107</v>
      </c>
      <c r="I24188">
        <v>29.81</v>
      </c>
      <c r="J24188">
        <v>94.98</v>
      </c>
      <c r="K24188">
        <v>20</v>
      </c>
      <c r="L24188" t="s">
        <v>19</v>
      </c>
      <c r="M24188">
        <v>1</v>
      </c>
      <c r="N24188">
        <v>99.25</v>
      </c>
      <c r="O24188" t="s">
        <v>39</v>
      </c>
    </row>
    <row r="24189" spans="1:15">
      <c r="A24189" s="1">
        <v>44803</v>
      </c>
      <c r="B24189" t="s">
        <v>56</v>
      </c>
      <c r="C24189" t="s">
        <v>37</v>
      </c>
      <c r="D24189" t="s">
        <v>36</v>
      </c>
      <c r="E24189" t="s">
        <v>26</v>
      </c>
      <c r="F24189">
        <v>333</v>
      </c>
      <c r="G24189">
        <v>78</v>
      </c>
      <c r="H24189">
        <v>169</v>
      </c>
      <c r="I24189">
        <v>86.65</v>
      </c>
      <c r="J24189">
        <v>46.2</v>
      </c>
      <c r="K24189">
        <v>20</v>
      </c>
      <c r="L24189" t="s">
        <v>44</v>
      </c>
      <c r="M24189">
        <v>1</v>
      </c>
      <c r="N24189">
        <v>41.38</v>
      </c>
      <c r="O24189" t="s">
        <v>39</v>
      </c>
    </row>
    <row r="24190" spans="1:15">
      <c r="A24190" s="1">
        <v>44803</v>
      </c>
      <c r="B24190" t="s">
        <v>56</v>
      </c>
      <c r="C24190" t="s">
        <v>40</v>
      </c>
      <c r="D24190" t="s">
        <v>36</v>
      </c>
      <c r="E24190" t="s">
        <v>23</v>
      </c>
      <c r="F24190">
        <v>340</v>
      </c>
      <c r="G24190">
        <v>322</v>
      </c>
      <c r="H24190">
        <v>161</v>
      </c>
      <c r="I24190">
        <v>340.85</v>
      </c>
      <c r="J24190">
        <v>58.49</v>
      </c>
      <c r="K24190">
        <v>5</v>
      </c>
      <c r="L24190" t="s">
        <v>44</v>
      </c>
      <c r="M24190">
        <v>1</v>
      </c>
      <c r="N24190">
        <v>61.6</v>
      </c>
      <c r="O24190" t="s">
        <v>27</v>
      </c>
    </row>
    <row r="24191" spans="1:15">
      <c r="A24191" s="1">
        <v>44803</v>
      </c>
      <c r="B24191" t="s">
        <v>56</v>
      </c>
      <c r="C24191" t="s">
        <v>41</v>
      </c>
      <c r="D24191" t="s">
        <v>17</v>
      </c>
      <c r="E24191" t="s">
        <v>32</v>
      </c>
      <c r="F24191">
        <v>200</v>
      </c>
      <c r="G24191">
        <v>193</v>
      </c>
      <c r="H24191">
        <v>200</v>
      </c>
      <c r="I24191">
        <v>188.2</v>
      </c>
      <c r="J24191">
        <v>69.459999999999994</v>
      </c>
      <c r="K24191">
        <v>5</v>
      </c>
      <c r="L24191" t="s">
        <v>19</v>
      </c>
      <c r="M24191">
        <v>0</v>
      </c>
      <c r="N24191">
        <v>70.739999999999995</v>
      </c>
      <c r="O24191" t="s">
        <v>34</v>
      </c>
    </row>
    <row r="24192" spans="1:15">
      <c r="A24192" s="1">
        <v>44803</v>
      </c>
      <c r="B24192" t="s">
        <v>56</v>
      </c>
      <c r="C24192" t="s">
        <v>42</v>
      </c>
      <c r="D24192" t="s">
        <v>22</v>
      </c>
      <c r="E24192" t="s">
        <v>23</v>
      </c>
      <c r="F24192">
        <v>155</v>
      </c>
      <c r="G24192">
        <v>92</v>
      </c>
      <c r="H24192">
        <v>185</v>
      </c>
      <c r="I24192">
        <v>94.51</v>
      </c>
      <c r="J24192">
        <v>99.76</v>
      </c>
      <c r="K24192">
        <v>5</v>
      </c>
      <c r="L24192" t="s">
        <v>24</v>
      </c>
      <c r="M24192">
        <v>0</v>
      </c>
      <c r="N24192">
        <v>100.56</v>
      </c>
      <c r="O24192" t="s">
        <v>20</v>
      </c>
    </row>
    <row r="24193" spans="1:15">
      <c r="A24193" s="1">
        <v>44803</v>
      </c>
      <c r="B24193" t="s">
        <v>56</v>
      </c>
      <c r="C24193" t="s">
        <v>43</v>
      </c>
      <c r="D24193" t="s">
        <v>22</v>
      </c>
      <c r="E24193" t="s">
        <v>26</v>
      </c>
      <c r="F24193">
        <v>394</v>
      </c>
      <c r="G24193">
        <v>376</v>
      </c>
      <c r="H24193">
        <v>127</v>
      </c>
      <c r="I24193">
        <v>377.19</v>
      </c>
      <c r="J24193">
        <v>90.08</v>
      </c>
      <c r="K24193">
        <v>15</v>
      </c>
      <c r="L24193" t="s">
        <v>24</v>
      </c>
      <c r="M24193">
        <v>0</v>
      </c>
      <c r="N24193">
        <v>86.06</v>
      </c>
      <c r="O24193" t="s">
        <v>27</v>
      </c>
    </row>
    <row r="24194" spans="1:15">
      <c r="A24194" s="1">
        <v>44803</v>
      </c>
      <c r="B24194" t="s">
        <v>56</v>
      </c>
      <c r="C24194" t="s">
        <v>45</v>
      </c>
      <c r="D24194" t="s">
        <v>31</v>
      </c>
      <c r="E24194" t="s">
        <v>18</v>
      </c>
      <c r="F24194">
        <v>146</v>
      </c>
      <c r="G24194">
        <v>113</v>
      </c>
      <c r="H24194">
        <v>35</v>
      </c>
      <c r="I24194">
        <v>131.37</v>
      </c>
      <c r="J24194">
        <v>78.34</v>
      </c>
      <c r="K24194">
        <v>20</v>
      </c>
      <c r="L24194" t="s">
        <v>29</v>
      </c>
      <c r="M24194">
        <v>1</v>
      </c>
      <c r="N24194">
        <v>78.39</v>
      </c>
      <c r="O24194" t="s">
        <v>20</v>
      </c>
    </row>
    <row r="24195" spans="1:15">
      <c r="A24195" s="1">
        <v>44803</v>
      </c>
      <c r="B24195" t="s">
        <v>56</v>
      </c>
      <c r="C24195" t="s">
        <v>46</v>
      </c>
      <c r="D24195" t="s">
        <v>17</v>
      </c>
      <c r="E24195" t="s">
        <v>23</v>
      </c>
      <c r="F24195">
        <v>92</v>
      </c>
      <c r="G24195">
        <v>48</v>
      </c>
      <c r="H24195">
        <v>154</v>
      </c>
      <c r="I24195">
        <v>41.33</v>
      </c>
      <c r="J24195">
        <v>81.93</v>
      </c>
      <c r="K24195">
        <v>10</v>
      </c>
      <c r="L24195" t="s">
        <v>19</v>
      </c>
      <c r="M24195">
        <v>0</v>
      </c>
      <c r="N24195">
        <v>86.68</v>
      </c>
      <c r="O24195" t="s">
        <v>27</v>
      </c>
    </row>
    <row r="24196" spans="1:15">
      <c r="A24196" s="1">
        <v>44803</v>
      </c>
      <c r="B24196" t="s">
        <v>56</v>
      </c>
      <c r="C24196" t="s">
        <v>47</v>
      </c>
      <c r="D24196" t="s">
        <v>38</v>
      </c>
      <c r="E24196" t="s">
        <v>32</v>
      </c>
      <c r="F24196">
        <v>288</v>
      </c>
      <c r="G24196">
        <v>220</v>
      </c>
      <c r="H24196">
        <v>164</v>
      </c>
      <c r="I24196">
        <v>223.03</v>
      </c>
      <c r="J24196">
        <v>18.7</v>
      </c>
      <c r="K24196">
        <v>5</v>
      </c>
      <c r="L24196" t="s">
        <v>44</v>
      </c>
      <c r="M24196">
        <v>1</v>
      </c>
      <c r="N24196">
        <v>15.62</v>
      </c>
      <c r="O24196" t="s">
        <v>27</v>
      </c>
    </row>
    <row r="24197" spans="1:15">
      <c r="A24197" s="1">
        <v>44803</v>
      </c>
      <c r="B24197" t="s">
        <v>56</v>
      </c>
      <c r="C24197" t="s">
        <v>48</v>
      </c>
      <c r="D24197" t="s">
        <v>38</v>
      </c>
      <c r="E24197" t="s">
        <v>32</v>
      </c>
      <c r="F24197">
        <v>294</v>
      </c>
      <c r="G24197">
        <v>44</v>
      </c>
      <c r="H24197">
        <v>136</v>
      </c>
      <c r="I24197">
        <v>36.81</v>
      </c>
      <c r="J24197">
        <v>84.14</v>
      </c>
      <c r="K24197">
        <v>0</v>
      </c>
      <c r="L24197" t="s">
        <v>24</v>
      </c>
      <c r="M24197">
        <v>0</v>
      </c>
      <c r="N24197">
        <v>80.73</v>
      </c>
      <c r="O24197" t="s">
        <v>20</v>
      </c>
    </row>
    <row r="24198" spans="1:15">
      <c r="A24198" s="1">
        <v>44803</v>
      </c>
      <c r="B24198" t="s">
        <v>56</v>
      </c>
      <c r="C24198" t="s">
        <v>49</v>
      </c>
      <c r="D24198" t="s">
        <v>36</v>
      </c>
      <c r="E24198" t="s">
        <v>23</v>
      </c>
      <c r="F24198">
        <v>190</v>
      </c>
      <c r="G24198">
        <v>171</v>
      </c>
      <c r="H24198">
        <v>98</v>
      </c>
      <c r="I24198">
        <v>184.49</v>
      </c>
      <c r="J24198">
        <v>52.87</v>
      </c>
      <c r="K24198">
        <v>5</v>
      </c>
      <c r="L24198" t="s">
        <v>44</v>
      </c>
      <c r="M24198">
        <v>1</v>
      </c>
      <c r="N24198">
        <v>53.88</v>
      </c>
      <c r="O24198" t="s">
        <v>27</v>
      </c>
    </row>
    <row r="24199" spans="1:15">
      <c r="A24199" s="1">
        <v>44803</v>
      </c>
      <c r="B24199" t="s">
        <v>56</v>
      </c>
      <c r="C24199" t="s">
        <v>50</v>
      </c>
      <c r="D24199" t="s">
        <v>17</v>
      </c>
      <c r="E24199" t="s">
        <v>18</v>
      </c>
      <c r="F24199">
        <v>465</v>
      </c>
      <c r="G24199">
        <v>247</v>
      </c>
      <c r="H24199">
        <v>64</v>
      </c>
      <c r="I24199">
        <v>250.39</v>
      </c>
      <c r="J24199">
        <v>14.46</v>
      </c>
      <c r="K24199">
        <v>0</v>
      </c>
      <c r="L24199" t="s">
        <v>29</v>
      </c>
      <c r="M24199">
        <v>0</v>
      </c>
      <c r="N24199">
        <v>10.4</v>
      </c>
      <c r="O24199" t="s">
        <v>27</v>
      </c>
    </row>
    <row r="24200" spans="1:15">
      <c r="A24200" s="1">
        <v>44803</v>
      </c>
      <c r="B24200" t="s">
        <v>56</v>
      </c>
      <c r="C24200" t="s">
        <v>51</v>
      </c>
      <c r="D24200" t="s">
        <v>31</v>
      </c>
      <c r="E24200" t="s">
        <v>32</v>
      </c>
      <c r="F24200">
        <v>390</v>
      </c>
      <c r="G24200">
        <v>350</v>
      </c>
      <c r="H24200">
        <v>35</v>
      </c>
      <c r="I24200">
        <v>348.57</v>
      </c>
      <c r="J24200">
        <v>16.55</v>
      </c>
      <c r="K24200">
        <v>15</v>
      </c>
      <c r="L24200" t="s">
        <v>44</v>
      </c>
      <c r="M24200">
        <v>1</v>
      </c>
      <c r="N24200">
        <v>21.17</v>
      </c>
      <c r="O24200" t="s">
        <v>20</v>
      </c>
    </row>
    <row r="24201" spans="1:15">
      <c r="A24201" s="1">
        <v>44803</v>
      </c>
      <c r="B24201" t="s">
        <v>56</v>
      </c>
      <c r="C24201" t="s">
        <v>52</v>
      </c>
      <c r="D24201" t="s">
        <v>17</v>
      </c>
      <c r="E24201" t="s">
        <v>18</v>
      </c>
      <c r="F24201">
        <v>285</v>
      </c>
      <c r="G24201">
        <v>75</v>
      </c>
      <c r="H24201">
        <v>77</v>
      </c>
      <c r="I24201">
        <v>90.26</v>
      </c>
      <c r="J24201">
        <v>72.67</v>
      </c>
      <c r="K24201">
        <v>20</v>
      </c>
      <c r="L24201" t="s">
        <v>24</v>
      </c>
      <c r="M24201">
        <v>1</v>
      </c>
      <c r="N24201">
        <v>72.55</v>
      </c>
      <c r="O24201" t="s">
        <v>39</v>
      </c>
    </row>
    <row r="24202" spans="1:15">
      <c r="A24202" s="1">
        <v>44804</v>
      </c>
      <c r="B24202" t="s">
        <v>15</v>
      </c>
      <c r="C24202" t="s">
        <v>16</v>
      </c>
      <c r="D24202" t="s">
        <v>31</v>
      </c>
      <c r="E24202" t="s">
        <v>18</v>
      </c>
      <c r="F24202">
        <v>278</v>
      </c>
      <c r="G24202">
        <v>204</v>
      </c>
      <c r="H24202">
        <v>104</v>
      </c>
      <c r="I24202">
        <v>211.37</v>
      </c>
      <c r="J24202">
        <v>25.2</v>
      </c>
      <c r="K24202">
        <v>15</v>
      </c>
      <c r="L24202" t="s">
        <v>24</v>
      </c>
      <c r="M24202">
        <v>0</v>
      </c>
      <c r="N24202">
        <v>29.05</v>
      </c>
      <c r="O24202" t="s">
        <v>34</v>
      </c>
    </row>
    <row r="24203" spans="1:15">
      <c r="A24203" s="1">
        <v>44804</v>
      </c>
      <c r="B24203" t="s">
        <v>15</v>
      </c>
      <c r="C24203" t="s">
        <v>21</v>
      </c>
      <c r="D24203" t="s">
        <v>17</v>
      </c>
      <c r="E24203" t="s">
        <v>23</v>
      </c>
      <c r="F24203">
        <v>137</v>
      </c>
      <c r="G24203">
        <v>7</v>
      </c>
      <c r="H24203">
        <v>199</v>
      </c>
      <c r="I24203">
        <v>26.7</v>
      </c>
      <c r="J24203">
        <v>51.74</v>
      </c>
      <c r="K24203">
        <v>20</v>
      </c>
      <c r="L24203" t="s">
        <v>19</v>
      </c>
      <c r="M24203">
        <v>1</v>
      </c>
      <c r="N24203">
        <v>49.61</v>
      </c>
      <c r="O24203" t="s">
        <v>34</v>
      </c>
    </row>
    <row r="24204" spans="1:15">
      <c r="A24204" s="1">
        <v>44804</v>
      </c>
      <c r="B24204" t="s">
        <v>15</v>
      </c>
      <c r="C24204" t="s">
        <v>25</v>
      </c>
      <c r="D24204" t="s">
        <v>38</v>
      </c>
      <c r="E24204" t="s">
        <v>18</v>
      </c>
      <c r="F24204">
        <v>303</v>
      </c>
      <c r="G24204">
        <v>290</v>
      </c>
      <c r="H24204">
        <v>182</v>
      </c>
      <c r="I24204">
        <v>281.64</v>
      </c>
      <c r="J24204">
        <v>34.11</v>
      </c>
      <c r="K24204">
        <v>15</v>
      </c>
      <c r="L24204" t="s">
        <v>44</v>
      </c>
      <c r="M24204">
        <v>1</v>
      </c>
      <c r="N24204">
        <v>38.26</v>
      </c>
      <c r="O24204" t="s">
        <v>39</v>
      </c>
    </row>
    <row r="24205" spans="1:15">
      <c r="A24205" s="1">
        <v>44804</v>
      </c>
      <c r="B24205" t="s">
        <v>15</v>
      </c>
      <c r="C24205" t="s">
        <v>28</v>
      </c>
      <c r="D24205" t="s">
        <v>36</v>
      </c>
      <c r="E24205" t="s">
        <v>32</v>
      </c>
      <c r="F24205">
        <v>96</v>
      </c>
      <c r="G24205">
        <v>32</v>
      </c>
      <c r="H24205">
        <v>138</v>
      </c>
      <c r="I24205">
        <v>35.18</v>
      </c>
      <c r="J24205">
        <v>59.34</v>
      </c>
      <c r="K24205">
        <v>10</v>
      </c>
      <c r="L24205" t="s">
        <v>44</v>
      </c>
      <c r="M24205">
        <v>1</v>
      </c>
      <c r="N24205">
        <v>60.61</v>
      </c>
      <c r="O24205" t="s">
        <v>27</v>
      </c>
    </row>
    <row r="24206" spans="1:15">
      <c r="A24206" s="1">
        <v>44804</v>
      </c>
      <c r="B24206" t="s">
        <v>15</v>
      </c>
      <c r="C24206" t="s">
        <v>30</v>
      </c>
      <c r="D24206" t="s">
        <v>17</v>
      </c>
      <c r="E24206" t="s">
        <v>23</v>
      </c>
      <c r="F24206">
        <v>411</v>
      </c>
      <c r="G24206">
        <v>205</v>
      </c>
      <c r="H24206">
        <v>60</v>
      </c>
      <c r="I24206">
        <v>196.59</v>
      </c>
      <c r="J24206">
        <v>77.8</v>
      </c>
      <c r="K24206">
        <v>5</v>
      </c>
      <c r="L24206" t="s">
        <v>29</v>
      </c>
      <c r="M24206">
        <v>0</v>
      </c>
      <c r="N24206">
        <v>81.39</v>
      </c>
      <c r="O24206" t="s">
        <v>34</v>
      </c>
    </row>
    <row r="24207" spans="1:15">
      <c r="A24207" s="1">
        <v>44804</v>
      </c>
      <c r="B24207" t="s">
        <v>15</v>
      </c>
      <c r="C24207" t="s">
        <v>33</v>
      </c>
      <c r="D24207" t="s">
        <v>31</v>
      </c>
      <c r="E24207" t="s">
        <v>23</v>
      </c>
      <c r="F24207">
        <v>420</v>
      </c>
      <c r="G24207">
        <v>6</v>
      </c>
      <c r="H24207">
        <v>189</v>
      </c>
      <c r="I24207">
        <v>-3.56</v>
      </c>
      <c r="J24207">
        <v>69.930000000000007</v>
      </c>
      <c r="K24207">
        <v>20</v>
      </c>
      <c r="L24207" t="s">
        <v>24</v>
      </c>
      <c r="M24207">
        <v>0</v>
      </c>
      <c r="N24207">
        <v>65.25</v>
      </c>
      <c r="O24207" t="s">
        <v>20</v>
      </c>
    </row>
    <row r="24208" spans="1:15">
      <c r="A24208" s="1">
        <v>44804</v>
      </c>
      <c r="B24208" t="s">
        <v>15</v>
      </c>
      <c r="C24208" t="s">
        <v>35</v>
      </c>
      <c r="D24208" t="s">
        <v>38</v>
      </c>
      <c r="E24208" t="s">
        <v>18</v>
      </c>
      <c r="F24208">
        <v>154</v>
      </c>
      <c r="G24208">
        <v>153</v>
      </c>
      <c r="H24208">
        <v>164</v>
      </c>
      <c r="I24208">
        <v>147.05000000000001</v>
      </c>
      <c r="J24208">
        <v>99.18</v>
      </c>
      <c r="K24208">
        <v>5</v>
      </c>
      <c r="L24208" t="s">
        <v>29</v>
      </c>
      <c r="M24208">
        <v>1</v>
      </c>
      <c r="N24208">
        <v>96.74</v>
      </c>
      <c r="O24208" t="s">
        <v>27</v>
      </c>
    </row>
    <row r="24209" spans="1:15">
      <c r="A24209" s="1">
        <v>44804</v>
      </c>
      <c r="B24209" t="s">
        <v>15</v>
      </c>
      <c r="C24209" t="s">
        <v>37</v>
      </c>
      <c r="D24209" t="s">
        <v>36</v>
      </c>
      <c r="E24209" t="s">
        <v>26</v>
      </c>
      <c r="F24209">
        <v>462</v>
      </c>
      <c r="G24209">
        <v>256</v>
      </c>
      <c r="H24209">
        <v>110</v>
      </c>
      <c r="I24209">
        <v>249.55</v>
      </c>
      <c r="J24209">
        <v>33.82</v>
      </c>
      <c r="K24209">
        <v>15</v>
      </c>
      <c r="L24209" t="s">
        <v>24</v>
      </c>
      <c r="M24209">
        <v>1</v>
      </c>
      <c r="N24209">
        <v>33.520000000000003</v>
      </c>
      <c r="O24209" t="s">
        <v>27</v>
      </c>
    </row>
    <row r="24210" spans="1:15">
      <c r="A24210" s="1">
        <v>44804</v>
      </c>
      <c r="B24210" t="s">
        <v>15</v>
      </c>
      <c r="C24210" t="s">
        <v>40</v>
      </c>
      <c r="D24210" t="s">
        <v>36</v>
      </c>
      <c r="E24210" t="s">
        <v>32</v>
      </c>
      <c r="F24210">
        <v>66</v>
      </c>
      <c r="G24210">
        <v>37</v>
      </c>
      <c r="H24210">
        <v>99</v>
      </c>
      <c r="I24210">
        <v>28.27</v>
      </c>
      <c r="J24210">
        <v>23.13</v>
      </c>
      <c r="K24210">
        <v>10</v>
      </c>
      <c r="L24210" t="s">
        <v>44</v>
      </c>
      <c r="M24210">
        <v>1</v>
      </c>
      <c r="N24210">
        <v>23.89</v>
      </c>
      <c r="O24210" t="s">
        <v>39</v>
      </c>
    </row>
    <row r="24211" spans="1:15">
      <c r="A24211" s="1">
        <v>44804</v>
      </c>
      <c r="B24211" t="s">
        <v>15</v>
      </c>
      <c r="C24211" t="s">
        <v>41</v>
      </c>
      <c r="D24211" t="s">
        <v>36</v>
      </c>
      <c r="E24211" t="s">
        <v>23</v>
      </c>
      <c r="F24211">
        <v>113</v>
      </c>
      <c r="G24211">
        <v>33</v>
      </c>
      <c r="H24211">
        <v>168</v>
      </c>
      <c r="I24211">
        <v>43.32</v>
      </c>
      <c r="J24211">
        <v>56.92</v>
      </c>
      <c r="K24211">
        <v>15</v>
      </c>
      <c r="L24211" t="s">
        <v>24</v>
      </c>
      <c r="M24211">
        <v>0</v>
      </c>
      <c r="N24211">
        <v>55.8</v>
      </c>
      <c r="O24211" t="s">
        <v>34</v>
      </c>
    </row>
    <row r="24212" spans="1:15">
      <c r="A24212" s="1">
        <v>44804</v>
      </c>
      <c r="B24212" t="s">
        <v>15</v>
      </c>
      <c r="C24212" t="s">
        <v>42</v>
      </c>
      <c r="D24212" t="s">
        <v>36</v>
      </c>
      <c r="E24212" t="s">
        <v>23</v>
      </c>
      <c r="F24212">
        <v>188</v>
      </c>
      <c r="G24212">
        <v>95</v>
      </c>
      <c r="H24212">
        <v>183</v>
      </c>
      <c r="I24212">
        <v>110.56</v>
      </c>
      <c r="J24212">
        <v>96.2</v>
      </c>
      <c r="K24212">
        <v>10</v>
      </c>
      <c r="L24212" t="s">
        <v>44</v>
      </c>
      <c r="M24212">
        <v>0</v>
      </c>
      <c r="N24212">
        <v>94.09</v>
      </c>
      <c r="O24212" t="s">
        <v>27</v>
      </c>
    </row>
    <row r="24213" spans="1:15">
      <c r="A24213" s="1">
        <v>44804</v>
      </c>
      <c r="B24213" t="s">
        <v>15</v>
      </c>
      <c r="C24213" t="s">
        <v>43</v>
      </c>
      <c r="D24213" t="s">
        <v>36</v>
      </c>
      <c r="E24213" t="s">
        <v>18</v>
      </c>
      <c r="F24213">
        <v>425</v>
      </c>
      <c r="G24213">
        <v>295</v>
      </c>
      <c r="H24213">
        <v>59</v>
      </c>
      <c r="I24213">
        <v>300.12</v>
      </c>
      <c r="J24213">
        <v>17.79</v>
      </c>
      <c r="K24213">
        <v>20</v>
      </c>
      <c r="L24213" t="s">
        <v>19</v>
      </c>
      <c r="M24213">
        <v>0</v>
      </c>
      <c r="N24213">
        <v>15.93</v>
      </c>
      <c r="O24213" t="s">
        <v>20</v>
      </c>
    </row>
    <row r="24214" spans="1:15">
      <c r="A24214" s="1">
        <v>44804</v>
      </c>
      <c r="B24214" t="s">
        <v>15</v>
      </c>
      <c r="C24214" t="s">
        <v>45</v>
      </c>
      <c r="D24214" t="s">
        <v>31</v>
      </c>
      <c r="E24214" t="s">
        <v>26</v>
      </c>
      <c r="F24214">
        <v>318</v>
      </c>
      <c r="G24214">
        <v>173</v>
      </c>
      <c r="H24214">
        <v>142</v>
      </c>
      <c r="I24214">
        <v>175.51</v>
      </c>
      <c r="J24214">
        <v>97.4</v>
      </c>
      <c r="K24214">
        <v>20</v>
      </c>
      <c r="L24214" t="s">
        <v>44</v>
      </c>
      <c r="M24214">
        <v>0</v>
      </c>
      <c r="N24214">
        <v>97.45</v>
      </c>
      <c r="O24214" t="s">
        <v>39</v>
      </c>
    </row>
    <row r="24215" spans="1:15">
      <c r="A24215" s="1">
        <v>44804</v>
      </c>
      <c r="B24215" t="s">
        <v>15</v>
      </c>
      <c r="C24215" t="s">
        <v>46</v>
      </c>
      <c r="D24215" t="s">
        <v>31</v>
      </c>
      <c r="E24215" t="s">
        <v>18</v>
      </c>
      <c r="F24215">
        <v>180</v>
      </c>
      <c r="G24215">
        <v>97</v>
      </c>
      <c r="H24215">
        <v>85</v>
      </c>
      <c r="I24215">
        <v>106.79</v>
      </c>
      <c r="J24215">
        <v>98.01</v>
      </c>
      <c r="K24215">
        <v>20</v>
      </c>
      <c r="L24215" t="s">
        <v>19</v>
      </c>
      <c r="M24215">
        <v>1</v>
      </c>
      <c r="N24215">
        <v>101.78</v>
      </c>
      <c r="O24215" t="s">
        <v>39</v>
      </c>
    </row>
    <row r="24216" spans="1:15">
      <c r="A24216" s="1">
        <v>44804</v>
      </c>
      <c r="B24216" t="s">
        <v>15</v>
      </c>
      <c r="C24216" t="s">
        <v>47</v>
      </c>
      <c r="D24216" t="s">
        <v>38</v>
      </c>
      <c r="E24216" t="s">
        <v>18</v>
      </c>
      <c r="F24216">
        <v>135</v>
      </c>
      <c r="G24216">
        <v>113</v>
      </c>
      <c r="H24216">
        <v>56</v>
      </c>
      <c r="I24216">
        <v>112.18</v>
      </c>
      <c r="J24216">
        <v>42.57</v>
      </c>
      <c r="K24216">
        <v>5</v>
      </c>
      <c r="L24216" t="s">
        <v>24</v>
      </c>
      <c r="M24216">
        <v>0</v>
      </c>
      <c r="N24216">
        <v>40.07</v>
      </c>
      <c r="O24216" t="s">
        <v>27</v>
      </c>
    </row>
    <row r="24217" spans="1:15">
      <c r="A24217" s="1">
        <v>44804</v>
      </c>
      <c r="B24217" t="s">
        <v>15</v>
      </c>
      <c r="C24217" t="s">
        <v>48</v>
      </c>
      <c r="D24217" t="s">
        <v>22</v>
      </c>
      <c r="E24217" t="s">
        <v>26</v>
      </c>
      <c r="F24217">
        <v>70</v>
      </c>
      <c r="G24217">
        <v>29</v>
      </c>
      <c r="H24217">
        <v>187</v>
      </c>
      <c r="I24217">
        <v>44.53</v>
      </c>
      <c r="J24217">
        <v>22.93</v>
      </c>
      <c r="K24217">
        <v>5</v>
      </c>
      <c r="L24217" t="s">
        <v>29</v>
      </c>
      <c r="M24217">
        <v>1</v>
      </c>
      <c r="N24217">
        <v>20.5</v>
      </c>
      <c r="O24217" t="s">
        <v>27</v>
      </c>
    </row>
    <row r="24218" spans="1:15">
      <c r="A24218" s="1">
        <v>44804</v>
      </c>
      <c r="B24218" t="s">
        <v>15</v>
      </c>
      <c r="C24218" t="s">
        <v>49</v>
      </c>
      <c r="D24218" t="s">
        <v>31</v>
      </c>
      <c r="E24218" t="s">
        <v>18</v>
      </c>
      <c r="F24218">
        <v>462</v>
      </c>
      <c r="G24218">
        <v>101</v>
      </c>
      <c r="H24218">
        <v>196</v>
      </c>
      <c r="I24218">
        <v>95.15</v>
      </c>
      <c r="J24218">
        <v>90.94</v>
      </c>
      <c r="K24218">
        <v>15</v>
      </c>
      <c r="L24218" t="s">
        <v>29</v>
      </c>
      <c r="M24218">
        <v>1</v>
      </c>
      <c r="N24218">
        <v>95.57</v>
      </c>
      <c r="O24218" t="s">
        <v>39</v>
      </c>
    </row>
    <row r="24219" spans="1:15">
      <c r="A24219" s="1">
        <v>44804</v>
      </c>
      <c r="B24219" t="s">
        <v>15</v>
      </c>
      <c r="C24219" t="s">
        <v>50</v>
      </c>
      <c r="D24219" t="s">
        <v>36</v>
      </c>
      <c r="E24219" t="s">
        <v>23</v>
      </c>
      <c r="F24219">
        <v>448</v>
      </c>
      <c r="G24219">
        <v>96</v>
      </c>
      <c r="H24219">
        <v>193</v>
      </c>
      <c r="I24219">
        <v>111.19</v>
      </c>
      <c r="J24219">
        <v>27.62</v>
      </c>
      <c r="K24219">
        <v>15</v>
      </c>
      <c r="L24219" t="s">
        <v>19</v>
      </c>
      <c r="M24219">
        <v>0</v>
      </c>
      <c r="N24219">
        <v>28.01</v>
      </c>
      <c r="O24219" t="s">
        <v>34</v>
      </c>
    </row>
    <row r="24220" spans="1:15">
      <c r="A24220" s="1">
        <v>44804</v>
      </c>
      <c r="B24220" t="s">
        <v>15</v>
      </c>
      <c r="C24220" t="s">
        <v>51</v>
      </c>
      <c r="D24220" t="s">
        <v>38</v>
      </c>
      <c r="E24220" t="s">
        <v>23</v>
      </c>
      <c r="F24220">
        <v>168</v>
      </c>
      <c r="G24220">
        <v>16</v>
      </c>
      <c r="H24220">
        <v>116</v>
      </c>
      <c r="I24220">
        <v>29.48</v>
      </c>
      <c r="J24220">
        <v>57.13</v>
      </c>
      <c r="K24220">
        <v>0</v>
      </c>
      <c r="L24220" t="s">
        <v>44</v>
      </c>
      <c r="M24220">
        <v>0</v>
      </c>
      <c r="N24220">
        <v>55.6</v>
      </c>
      <c r="O24220" t="s">
        <v>34</v>
      </c>
    </row>
    <row r="24221" spans="1:15">
      <c r="A24221" s="1">
        <v>44804</v>
      </c>
      <c r="B24221" t="s">
        <v>15</v>
      </c>
      <c r="C24221" t="s">
        <v>52</v>
      </c>
      <c r="D24221" t="s">
        <v>17</v>
      </c>
      <c r="E24221" t="s">
        <v>32</v>
      </c>
      <c r="F24221">
        <v>236</v>
      </c>
      <c r="G24221">
        <v>101</v>
      </c>
      <c r="H24221">
        <v>127</v>
      </c>
      <c r="I24221">
        <v>102.25</v>
      </c>
      <c r="J24221">
        <v>40.56</v>
      </c>
      <c r="K24221">
        <v>15</v>
      </c>
      <c r="L24221" t="s">
        <v>44</v>
      </c>
      <c r="M24221">
        <v>1</v>
      </c>
      <c r="N24221">
        <v>35.700000000000003</v>
      </c>
      <c r="O24221" t="s">
        <v>39</v>
      </c>
    </row>
    <row r="24222" spans="1:15">
      <c r="A24222" s="1">
        <v>44804</v>
      </c>
      <c r="B24222" t="s">
        <v>53</v>
      </c>
      <c r="C24222" t="s">
        <v>16</v>
      </c>
      <c r="D24222" t="s">
        <v>36</v>
      </c>
      <c r="E24222" t="s">
        <v>23</v>
      </c>
      <c r="F24222">
        <v>373</v>
      </c>
      <c r="G24222">
        <v>358</v>
      </c>
      <c r="H24222">
        <v>161</v>
      </c>
      <c r="I24222">
        <v>358.34</v>
      </c>
      <c r="J24222">
        <v>20.5</v>
      </c>
      <c r="K24222">
        <v>0</v>
      </c>
      <c r="L24222" t="s">
        <v>24</v>
      </c>
      <c r="M24222">
        <v>1</v>
      </c>
      <c r="N24222">
        <v>20.079999999999998</v>
      </c>
      <c r="O24222" t="s">
        <v>27</v>
      </c>
    </row>
    <row r="24223" spans="1:15">
      <c r="A24223" s="1">
        <v>44804</v>
      </c>
      <c r="B24223" t="s">
        <v>53</v>
      </c>
      <c r="C24223" t="s">
        <v>21</v>
      </c>
      <c r="D24223" t="s">
        <v>36</v>
      </c>
      <c r="E24223" t="s">
        <v>26</v>
      </c>
      <c r="F24223">
        <v>243</v>
      </c>
      <c r="G24223">
        <v>72</v>
      </c>
      <c r="H24223">
        <v>143</v>
      </c>
      <c r="I24223">
        <v>69.930000000000007</v>
      </c>
      <c r="J24223">
        <v>86.92</v>
      </c>
      <c r="K24223">
        <v>10</v>
      </c>
      <c r="L24223" t="s">
        <v>29</v>
      </c>
      <c r="M24223">
        <v>0</v>
      </c>
      <c r="N24223">
        <v>87.42</v>
      </c>
      <c r="O24223" t="s">
        <v>34</v>
      </c>
    </row>
    <row r="24224" spans="1:15">
      <c r="A24224" s="1">
        <v>44804</v>
      </c>
      <c r="B24224" t="s">
        <v>53</v>
      </c>
      <c r="C24224" t="s">
        <v>25</v>
      </c>
      <c r="D24224" t="s">
        <v>17</v>
      </c>
      <c r="E24224" t="s">
        <v>23</v>
      </c>
      <c r="F24224">
        <v>406</v>
      </c>
      <c r="G24224">
        <v>333</v>
      </c>
      <c r="H24224">
        <v>189</v>
      </c>
      <c r="I24224">
        <v>348.42</v>
      </c>
      <c r="J24224">
        <v>52.05</v>
      </c>
      <c r="K24224">
        <v>5</v>
      </c>
      <c r="L24224" t="s">
        <v>29</v>
      </c>
      <c r="M24224">
        <v>1</v>
      </c>
      <c r="N24224">
        <v>55.93</v>
      </c>
      <c r="O24224" t="s">
        <v>20</v>
      </c>
    </row>
    <row r="24225" spans="1:15">
      <c r="A24225" s="1">
        <v>44804</v>
      </c>
      <c r="B24225" t="s">
        <v>53</v>
      </c>
      <c r="C24225" t="s">
        <v>28</v>
      </c>
      <c r="D24225" t="s">
        <v>17</v>
      </c>
      <c r="E24225" t="s">
        <v>18</v>
      </c>
      <c r="F24225">
        <v>60</v>
      </c>
      <c r="G24225">
        <v>54</v>
      </c>
      <c r="H24225">
        <v>168</v>
      </c>
      <c r="I24225">
        <v>64.22</v>
      </c>
      <c r="J24225">
        <v>43.07</v>
      </c>
      <c r="K24225">
        <v>20</v>
      </c>
      <c r="L24225" t="s">
        <v>19</v>
      </c>
      <c r="M24225">
        <v>0</v>
      </c>
      <c r="N24225">
        <v>39.58</v>
      </c>
      <c r="O24225" t="s">
        <v>39</v>
      </c>
    </row>
    <row r="24226" spans="1:15">
      <c r="A24226" s="1">
        <v>44804</v>
      </c>
      <c r="B24226" t="s">
        <v>53</v>
      </c>
      <c r="C24226" t="s">
        <v>30</v>
      </c>
      <c r="D24226" t="s">
        <v>38</v>
      </c>
      <c r="E24226" t="s">
        <v>23</v>
      </c>
      <c r="F24226">
        <v>78</v>
      </c>
      <c r="G24226">
        <v>21</v>
      </c>
      <c r="H24226">
        <v>170</v>
      </c>
      <c r="I24226">
        <v>12.18</v>
      </c>
      <c r="J24226">
        <v>12.46</v>
      </c>
      <c r="K24226">
        <v>15</v>
      </c>
      <c r="L24226" t="s">
        <v>29</v>
      </c>
      <c r="M24226">
        <v>1</v>
      </c>
      <c r="N24226">
        <v>8.5399999999999991</v>
      </c>
      <c r="O24226" t="s">
        <v>34</v>
      </c>
    </row>
    <row r="24227" spans="1:15">
      <c r="A24227" s="1">
        <v>44804</v>
      </c>
      <c r="B24227" t="s">
        <v>53</v>
      </c>
      <c r="C24227" t="s">
        <v>33</v>
      </c>
      <c r="D24227" t="s">
        <v>36</v>
      </c>
      <c r="E24227" t="s">
        <v>26</v>
      </c>
      <c r="F24227">
        <v>124</v>
      </c>
      <c r="G24227">
        <v>47</v>
      </c>
      <c r="H24227">
        <v>48</v>
      </c>
      <c r="I24227">
        <v>64.59</v>
      </c>
      <c r="J24227">
        <v>23.15</v>
      </c>
      <c r="K24227">
        <v>5</v>
      </c>
      <c r="L24227" t="s">
        <v>44</v>
      </c>
      <c r="M24227">
        <v>0</v>
      </c>
      <c r="N24227">
        <v>26</v>
      </c>
      <c r="O24227" t="s">
        <v>20</v>
      </c>
    </row>
    <row r="24228" spans="1:15">
      <c r="A24228" s="1">
        <v>44804</v>
      </c>
      <c r="B24228" t="s">
        <v>53</v>
      </c>
      <c r="C24228" t="s">
        <v>35</v>
      </c>
      <c r="D24228" t="s">
        <v>38</v>
      </c>
      <c r="E24228" t="s">
        <v>18</v>
      </c>
      <c r="F24228">
        <v>147</v>
      </c>
      <c r="G24228">
        <v>45</v>
      </c>
      <c r="H24228">
        <v>75</v>
      </c>
      <c r="I24228">
        <v>38.76</v>
      </c>
      <c r="J24228">
        <v>19.02</v>
      </c>
      <c r="K24228">
        <v>0</v>
      </c>
      <c r="L24228" t="s">
        <v>19</v>
      </c>
      <c r="M24228">
        <v>1</v>
      </c>
      <c r="N24228">
        <v>23.35</v>
      </c>
      <c r="O24228" t="s">
        <v>34</v>
      </c>
    </row>
    <row r="24229" spans="1:15">
      <c r="A24229" s="1">
        <v>44804</v>
      </c>
      <c r="B24229" t="s">
        <v>53</v>
      </c>
      <c r="C24229" t="s">
        <v>37</v>
      </c>
      <c r="D24229" t="s">
        <v>22</v>
      </c>
      <c r="E24229" t="s">
        <v>18</v>
      </c>
      <c r="F24229">
        <v>310</v>
      </c>
      <c r="G24229">
        <v>178</v>
      </c>
      <c r="H24229">
        <v>162</v>
      </c>
      <c r="I24229">
        <v>187.6</v>
      </c>
      <c r="J24229">
        <v>58.86</v>
      </c>
      <c r="K24229">
        <v>0</v>
      </c>
      <c r="L24229" t="s">
        <v>29</v>
      </c>
      <c r="M24229">
        <v>1</v>
      </c>
      <c r="N24229">
        <v>62.16</v>
      </c>
      <c r="O24229" t="s">
        <v>27</v>
      </c>
    </row>
    <row r="24230" spans="1:15">
      <c r="A24230" s="1">
        <v>44804</v>
      </c>
      <c r="B24230" t="s">
        <v>53</v>
      </c>
      <c r="C24230" t="s">
        <v>40</v>
      </c>
      <c r="D24230" t="s">
        <v>22</v>
      </c>
      <c r="E24230" t="s">
        <v>23</v>
      </c>
      <c r="F24230">
        <v>223</v>
      </c>
      <c r="G24230">
        <v>114</v>
      </c>
      <c r="H24230">
        <v>148</v>
      </c>
      <c r="I24230">
        <v>111.49</v>
      </c>
      <c r="J24230">
        <v>41.04</v>
      </c>
      <c r="K24230">
        <v>0</v>
      </c>
      <c r="L24230" t="s">
        <v>44</v>
      </c>
      <c r="M24230">
        <v>0</v>
      </c>
      <c r="N24230">
        <v>45.94</v>
      </c>
      <c r="O24230" t="s">
        <v>34</v>
      </c>
    </row>
    <row r="24231" spans="1:15">
      <c r="A24231" s="1">
        <v>44804</v>
      </c>
      <c r="B24231" t="s">
        <v>53</v>
      </c>
      <c r="C24231" t="s">
        <v>41</v>
      </c>
      <c r="D24231" t="s">
        <v>38</v>
      </c>
      <c r="E24231" t="s">
        <v>23</v>
      </c>
      <c r="F24231">
        <v>110</v>
      </c>
      <c r="G24231">
        <v>64</v>
      </c>
      <c r="H24231">
        <v>185</v>
      </c>
      <c r="I24231">
        <v>77.510000000000005</v>
      </c>
      <c r="J24231">
        <v>28.86</v>
      </c>
      <c r="K24231">
        <v>10</v>
      </c>
      <c r="L24231" t="s">
        <v>44</v>
      </c>
      <c r="M24231">
        <v>0</v>
      </c>
      <c r="N24231">
        <v>24.9</v>
      </c>
      <c r="O24231" t="s">
        <v>27</v>
      </c>
    </row>
    <row r="24232" spans="1:15">
      <c r="A24232" s="1">
        <v>44804</v>
      </c>
      <c r="B24232" t="s">
        <v>53</v>
      </c>
      <c r="C24232" t="s">
        <v>42</v>
      </c>
      <c r="D24232" t="s">
        <v>31</v>
      </c>
      <c r="E24232" t="s">
        <v>26</v>
      </c>
      <c r="F24232">
        <v>458</v>
      </c>
      <c r="G24232">
        <v>350</v>
      </c>
      <c r="H24232">
        <v>141</v>
      </c>
      <c r="I24232">
        <v>341.37</v>
      </c>
      <c r="J24232">
        <v>25.91</v>
      </c>
      <c r="K24232">
        <v>15</v>
      </c>
      <c r="L24232" t="s">
        <v>24</v>
      </c>
      <c r="M24232">
        <v>1</v>
      </c>
      <c r="N24232">
        <v>28.4</v>
      </c>
      <c r="O24232" t="s">
        <v>27</v>
      </c>
    </row>
    <row r="24233" spans="1:15">
      <c r="A24233" s="1">
        <v>44804</v>
      </c>
      <c r="B24233" t="s">
        <v>53</v>
      </c>
      <c r="C24233" t="s">
        <v>43</v>
      </c>
      <c r="D24233" t="s">
        <v>38</v>
      </c>
      <c r="E24233" t="s">
        <v>23</v>
      </c>
      <c r="F24233">
        <v>233</v>
      </c>
      <c r="G24233">
        <v>196</v>
      </c>
      <c r="H24233">
        <v>185</v>
      </c>
      <c r="I24233">
        <v>198.75</v>
      </c>
      <c r="J24233">
        <v>89.78</v>
      </c>
      <c r="K24233">
        <v>20</v>
      </c>
      <c r="L24233" t="s">
        <v>19</v>
      </c>
      <c r="M24233">
        <v>1</v>
      </c>
      <c r="N24233">
        <v>88.62</v>
      </c>
      <c r="O24233" t="s">
        <v>20</v>
      </c>
    </row>
    <row r="24234" spans="1:15">
      <c r="A24234" s="1">
        <v>44804</v>
      </c>
      <c r="B24234" t="s">
        <v>53</v>
      </c>
      <c r="C24234" t="s">
        <v>45</v>
      </c>
      <c r="D24234" t="s">
        <v>36</v>
      </c>
      <c r="E24234" t="s">
        <v>32</v>
      </c>
      <c r="F24234">
        <v>64</v>
      </c>
      <c r="G24234">
        <v>44</v>
      </c>
      <c r="H24234">
        <v>177</v>
      </c>
      <c r="I24234">
        <v>34.07</v>
      </c>
      <c r="J24234">
        <v>85.59</v>
      </c>
      <c r="K24234">
        <v>10</v>
      </c>
      <c r="L24234" t="s">
        <v>29</v>
      </c>
      <c r="M24234">
        <v>1</v>
      </c>
      <c r="N24234">
        <v>81.08</v>
      </c>
      <c r="O24234" t="s">
        <v>27</v>
      </c>
    </row>
    <row r="24235" spans="1:15">
      <c r="A24235" s="1">
        <v>44804</v>
      </c>
      <c r="B24235" t="s">
        <v>53</v>
      </c>
      <c r="C24235" t="s">
        <v>46</v>
      </c>
      <c r="D24235" t="s">
        <v>31</v>
      </c>
      <c r="E24235" t="s">
        <v>18</v>
      </c>
      <c r="F24235">
        <v>384</v>
      </c>
      <c r="G24235">
        <v>206</v>
      </c>
      <c r="H24235">
        <v>191</v>
      </c>
      <c r="I24235">
        <v>212.22</v>
      </c>
      <c r="J24235">
        <v>72.349999999999994</v>
      </c>
      <c r="K24235">
        <v>5</v>
      </c>
      <c r="L24235" t="s">
        <v>24</v>
      </c>
      <c r="M24235">
        <v>1</v>
      </c>
      <c r="N24235">
        <v>75.38</v>
      </c>
      <c r="O24235" t="s">
        <v>34</v>
      </c>
    </row>
    <row r="24236" spans="1:15">
      <c r="A24236" s="1">
        <v>44804</v>
      </c>
      <c r="B24236" t="s">
        <v>53</v>
      </c>
      <c r="C24236" t="s">
        <v>47</v>
      </c>
      <c r="D24236" t="s">
        <v>31</v>
      </c>
      <c r="E24236" t="s">
        <v>26</v>
      </c>
      <c r="F24236">
        <v>63</v>
      </c>
      <c r="G24236">
        <v>23</v>
      </c>
      <c r="H24236">
        <v>124</v>
      </c>
      <c r="I24236">
        <v>21.32</v>
      </c>
      <c r="J24236">
        <v>72.05</v>
      </c>
      <c r="K24236">
        <v>5</v>
      </c>
      <c r="L24236" t="s">
        <v>44</v>
      </c>
      <c r="M24236">
        <v>0</v>
      </c>
      <c r="N24236">
        <v>67.739999999999995</v>
      </c>
      <c r="O24236" t="s">
        <v>39</v>
      </c>
    </row>
    <row r="24237" spans="1:15">
      <c r="A24237" s="1">
        <v>44804</v>
      </c>
      <c r="B24237" t="s">
        <v>53</v>
      </c>
      <c r="C24237" t="s">
        <v>48</v>
      </c>
      <c r="D24237" t="s">
        <v>31</v>
      </c>
      <c r="E24237" t="s">
        <v>26</v>
      </c>
      <c r="F24237">
        <v>274</v>
      </c>
      <c r="G24237">
        <v>157</v>
      </c>
      <c r="H24237">
        <v>161</v>
      </c>
      <c r="I24237">
        <v>155.33000000000001</v>
      </c>
      <c r="J24237">
        <v>78.28</v>
      </c>
      <c r="K24237">
        <v>15</v>
      </c>
      <c r="L24237" t="s">
        <v>29</v>
      </c>
      <c r="M24237">
        <v>0</v>
      </c>
      <c r="N24237">
        <v>78.08</v>
      </c>
      <c r="O24237" t="s">
        <v>39</v>
      </c>
    </row>
    <row r="24238" spans="1:15">
      <c r="A24238" s="1">
        <v>44804</v>
      </c>
      <c r="B24238" t="s">
        <v>53</v>
      </c>
      <c r="C24238" t="s">
        <v>49</v>
      </c>
      <c r="D24238" t="s">
        <v>38</v>
      </c>
      <c r="E24238" t="s">
        <v>32</v>
      </c>
      <c r="F24238">
        <v>479</v>
      </c>
      <c r="G24238">
        <v>292</v>
      </c>
      <c r="H24238">
        <v>184</v>
      </c>
      <c r="I24238">
        <v>301.83999999999997</v>
      </c>
      <c r="J24238">
        <v>14.23</v>
      </c>
      <c r="K24238">
        <v>15</v>
      </c>
      <c r="L24238" t="s">
        <v>24</v>
      </c>
      <c r="M24238">
        <v>0</v>
      </c>
      <c r="N24238">
        <v>14.75</v>
      </c>
      <c r="O24238" t="s">
        <v>34</v>
      </c>
    </row>
    <row r="24239" spans="1:15">
      <c r="A24239" s="1">
        <v>44804</v>
      </c>
      <c r="B24239" t="s">
        <v>53</v>
      </c>
      <c r="C24239" t="s">
        <v>50</v>
      </c>
      <c r="D24239" t="s">
        <v>38</v>
      </c>
      <c r="E24239" t="s">
        <v>26</v>
      </c>
      <c r="F24239">
        <v>268</v>
      </c>
      <c r="G24239">
        <v>208</v>
      </c>
      <c r="H24239">
        <v>134</v>
      </c>
      <c r="I24239">
        <v>213.99</v>
      </c>
      <c r="J24239">
        <v>62.04</v>
      </c>
      <c r="K24239">
        <v>20</v>
      </c>
      <c r="L24239" t="s">
        <v>44</v>
      </c>
      <c r="M24239">
        <v>0</v>
      </c>
      <c r="N24239">
        <v>65.260000000000005</v>
      </c>
      <c r="O24239" t="s">
        <v>34</v>
      </c>
    </row>
    <row r="24240" spans="1:15">
      <c r="A24240" s="1">
        <v>44804</v>
      </c>
      <c r="B24240" t="s">
        <v>53</v>
      </c>
      <c r="C24240" t="s">
        <v>51</v>
      </c>
      <c r="D24240" t="s">
        <v>22</v>
      </c>
      <c r="E24240" t="s">
        <v>26</v>
      </c>
      <c r="F24240">
        <v>212</v>
      </c>
      <c r="G24240">
        <v>124</v>
      </c>
      <c r="H24240">
        <v>67</v>
      </c>
      <c r="I24240">
        <v>140.52000000000001</v>
      </c>
      <c r="J24240">
        <v>87.11</v>
      </c>
      <c r="K24240">
        <v>20</v>
      </c>
      <c r="L24240" t="s">
        <v>44</v>
      </c>
      <c r="M24240">
        <v>1</v>
      </c>
      <c r="N24240">
        <v>86.76</v>
      </c>
      <c r="O24240" t="s">
        <v>27</v>
      </c>
    </row>
    <row r="24241" spans="1:15">
      <c r="A24241" s="1">
        <v>44804</v>
      </c>
      <c r="B24241" t="s">
        <v>53</v>
      </c>
      <c r="C24241" t="s">
        <v>52</v>
      </c>
      <c r="D24241" t="s">
        <v>17</v>
      </c>
      <c r="E24241" t="s">
        <v>18</v>
      </c>
      <c r="F24241">
        <v>134</v>
      </c>
      <c r="G24241">
        <v>47</v>
      </c>
      <c r="H24241">
        <v>95</v>
      </c>
      <c r="I24241">
        <v>66.86</v>
      </c>
      <c r="J24241">
        <v>53.83</v>
      </c>
      <c r="K24241">
        <v>10</v>
      </c>
      <c r="L24241" t="s">
        <v>44</v>
      </c>
      <c r="M24241">
        <v>1</v>
      </c>
      <c r="N24241">
        <v>51.45</v>
      </c>
      <c r="O24241" t="s">
        <v>39</v>
      </c>
    </row>
    <row r="24242" spans="1:15">
      <c r="A24242" s="1">
        <v>44804</v>
      </c>
      <c r="B24242" t="s">
        <v>54</v>
      </c>
      <c r="C24242" t="s">
        <v>16</v>
      </c>
      <c r="D24242" t="s">
        <v>22</v>
      </c>
      <c r="E24242" t="s">
        <v>23</v>
      </c>
      <c r="F24242">
        <v>445</v>
      </c>
      <c r="G24242">
        <v>266</v>
      </c>
      <c r="H24242">
        <v>141</v>
      </c>
      <c r="I24242">
        <v>274.55</v>
      </c>
      <c r="J24242">
        <v>25.07</v>
      </c>
      <c r="K24242">
        <v>0</v>
      </c>
      <c r="L24242" t="s">
        <v>24</v>
      </c>
      <c r="M24242">
        <v>0</v>
      </c>
      <c r="N24242">
        <v>23.03</v>
      </c>
      <c r="O24242" t="s">
        <v>39</v>
      </c>
    </row>
    <row r="24243" spans="1:15">
      <c r="A24243" s="1">
        <v>44804</v>
      </c>
      <c r="B24243" t="s">
        <v>54</v>
      </c>
      <c r="C24243" t="s">
        <v>21</v>
      </c>
      <c r="D24243" t="s">
        <v>38</v>
      </c>
      <c r="E24243" t="s">
        <v>26</v>
      </c>
      <c r="F24243">
        <v>176</v>
      </c>
      <c r="G24243">
        <v>102</v>
      </c>
      <c r="H24243">
        <v>106</v>
      </c>
      <c r="I24243">
        <v>109.8</v>
      </c>
      <c r="J24243">
        <v>32.72</v>
      </c>
      <c r="K24243">
        <v>10</v>
      </c>
      <c r="L24243" t="s">
        <v>19</v>
      </c>
      <c r="M24243">
        <v>0</v>
      </c>
      <c r="N24243">
        <v>30.29</v>
      </c>
      <c r="O24243" t="s">
        <v>27</v>
      </c>
    </row>
    <row r="24244" spans="1:15">
      <c r="A24244" s="1">
        <v>44804</v>
      </c>
      <c r="B24244" t="s">
        <v>54</v>
      </c>
      <c r="C24244" t="s">
        <v>25</v>
      </c>
      <c r="D24244" t="s">
        <v>17</v>
      </c>
      <c r="E24244" t="s">
        <v>18</v>
      </c>
      <c r="F24244">
        <v>435</v>
      </c>
      <c r="G24244">
        <v>375</v>
      </c>
      <c r="H24244">
        <v>105</v>
      </c>
      <c r="I24244">
        <v>377.71</v>
      </c>
      <c r="J24244">
        <v>76.37</v>
      </c>
      <c r="K24244">
        <v>10</v>
      </c>
      <c r="L24244" t="s">
        <v>19</v>
      </c>
      <c r="M24244">
        <v>0</v>
      </c>
      <c r="N24244">
        <v>81.150000000000006</v>
      </c>
      <c r="O24244" t="s">
        <v>27</v>
      </c>
    </row>
    <row r="24245" spans="1:15">
      <c r="A24245" s="1">
        <v>44804</v>
      </c>
      <c r="B24245" t="s">
        <v>54</v>
      </c>
      <c r="C24245" t="s">
        <v>28</v>
      </c>
      <c r="D24245" t="s">
        <v>17</v>
      </c>
      <c r="E24245" t="s">
        <v>32</v>
      </c>
      <c r="F24245">
        <v>376</v>
      </c>
      <c r="G24245">
        <v>372</v>
      </c>
      <c r="H24245">
        <v>104</v>
      </c>
      <c r="I24245">
        <v>364.17</v>
      </c>
      <c r="J24245">
        <v>17.14</v>
      </c>
      <c r="K24245">
        <v>15</v>
      </c>
      <c r="L24245" t="s">
        <v>24</v>
      </c>
      <c r="M24245">
        <v>1</v>
      </c>
      <c r="N24245">
        <v>13.08</v>
      </c>
      <c r="O24245" t="s">
        <v>34</v>
      </c>
    </row>
    <row r="24246" spans="1:15">
      <c r="A24246" s="1">
        <v>44804</v>
      </c>
      <c r="B24246" t="s">
        <v>54</v>
      </c>
      <c r="C24246" t="s">
        <v>30</v>
      </c>
      <c r="D24246" t="s">
        <v>38</v>
      </c>
      <c r="E24246" t="s">
        <v>32</v>
      </c>
      <c r="F24246">
        <v>412</v>
      </c>
      <c r="G24246">
        <v>272</v>
      </c>
      <c r="H24246">
        <v>200</v>
      </c>
      <c r="I24246">
        <v>264.86</v>
      </c>
      <c r="J24246">
        <v>88.23</v>
      </c>
      <c r="K24246">
        <v>5</v>
      </c>
      <c r="L24246" t="s">
        <v>24</v>
      </c>
      <c r="M24246">
        <v>1</v>
      </c>
      <c r="N24246">
        <v>86.49</v>
      </c>
      <c r="O24246" t="s">
        <v>39</v>
      </c>
    </row>
    <row r="24247" spans="1:15">
      <c r="A24247" s="1">
        <v>44804</v>
      </c>
      <c r="B24247" t="s">
        <v>54</v>
      </c>
      <c r="C24247" t="s">
        <v>33</v>
      </c>
      <c r="D24247" t="s">
        <v>17</v>
      </c>
      <c r="E24247" t="s">
        <v>18</v>
      </c>
      <c r="F24247">
        <v>161</v>
      </c>
      <c r="G24247">
        <v>50</v>
      </c>
      <c r="H24247">
        <v>87</v>
      </c>
      <c r="I24247">
        <v>42.43</v>
      </c>
      <c r="J24247">
        <v>59.46</v>
      </c>
      <c r="K24247">
        <v>15</v>
      </c>
      <c r="L24247" t="s">
        <v>19</v>
      </c>
      <c r="M24247">
        <v>0</v>
      </c>
      <c r="N24247">
        <v>58.44</v>
      </c>
      <c r="O24247" t="s">
        <v>20</v>
      </c>
    </row>
    <row r="24248" spans="1:15">
      <c r="A24248" s="1">
        <v>44804</v>
      </c>
      <c r="B24248" t="s">
        <v>54</v>
      </c>
      <c r="C24248" t="s">
        <v>35</v>
      </c>
      <c r="D24248" t="s">
        <v>31</v>
      </c>
      <c r="E24248" t="s">
        <v>18</v>
      </c>
      <c r="F24248">
        <v>359</v>
      </c>
      <c r="G24248">
        <v>90</v>
      </c>
      <c r="H24248">
        <v>140</v>
      </c>
      <c r="I24248">
        <v>104.82</v>
      </c>
      <c r="J24248">
        <v>87.2</v>
      </c>
      <c r="K24248">
        <v>0</v>
      </c>
      <c r="L24248" t="s">
        <v>29</v>
      </c>
      <c r="M24248">
        <v>0</v>
      </c>
      <c r="N24248">
        <v>91.42</v>
      </c>
      <c r="O24248" t="s">
        <v>34</v>
      </c>
    </row>
    <row r="24249" spans="1:15">
      <c r="A24249" s="1">
        <v>44804</v>
      </c>
      <c r="B24249" t="s">
        <v>54</v>
      </c>
      <c r="C24249" t="s">
        <v>37</v>
      </c>
      <c r="D24249" t="s">
        <v>22</v>
      </c>
      <c r="E24249" t="s">
        <v>26</v>
      </c>
      <c r="F24249">
        <v>119</v>
      </c>
      <c r="G24249">
        <v>54</v>
      </c>
      <c r="H24249">
        <v>104</v>
      </c>
      <c r="I24249">
        <v>60.53</v>
      </c>
      <c r="J24249">
        <v>59.26</v>
      </c>
      <c r="K24249">
        <v>10</v>
      </c>
      <c r="L24249" t="s">
        <v>44</v>
      </c>
      <c r="M24249">
        <v>0</v>
      </c>
      <c r="N24249">
        <v>59.79</v>
      </c>
      <c r="O24249" t="s">
        <v>39</v>
      </c>
    </row>
    <row r="24250" spans="1:15">
      <c r="A24250" s="1">
        <v>44804</v>
      </c>
      <c r="B24250" t="s">
        <v>54</v>
      </c>
      <c r="C24250" t="s">
        <v>40</v>
      </c>
      <c r="D24250" t="s">
        <v>36</v>
      </c>
      <c r="E24250" t="s">
        <v>23</v>
      </c>
      <c r="F24250">
        <v>421</v>
      </c>
      <c r="G24250">
        <v>72</v>
      </c>
      <c r="H24250">
        <v>31</v>
      </c>
      <c r="I24250">
        <v>70.02</v>
      </c>
      <c r="J24250">
        <v>58.05</v>
      </c>
      <c r="K24250">
        <v>15</v>
      </c>
      <c r="L24250" t="s">
        <v>19</v>
      </c>
      <c r="M24250">
        <v>0</v>
      </c>
      <c r="N24250">
        <v>53.84</v>
      </c>
      <c r="O24250" t="s">
        <v>34</v>
      </c>
    </row>
    <row r="24251" spans="1:15">
      <c r="A24251" s="1">
        <v>44804</v>
      </c>
      <c r="B24251" t="s">
        <v>54</v>
      </c>
      <c r="C24251" t="s">
        <v>41</v>
      </c>
      <c r="D24251" t="s">
        <v>22</v>
      </c>
      <c r="E24251" t="s">
        <v>32</v>
      </c>
      <c r="F24251">
        <v>307</v>
      </c>
      <c r="G24251">
        <v>101</v>
      </c>
      <c r="H24251">
        <v>57</v>
      </c>
      <c r="I24251">
        <v>102.27</v>
      </c>
      <c r="J24251">
        <v>38.67</v>
      </c>
      <c r="K24251">
        <v>0</v>
      </c>
      <c r="L24251" t="s">
        <v>29</v>
      </c>
      <c r="M24251">
        <v>0</v>
      </c>
      <c r="N24251">
        <v>40.479999999999997</v>
      </c>
      <c r="O24251" t="s">
        <v>39</v>
      </c>
    </row>
    <row r="24252" spans="1:15">
      <c r="A24252" s="1">
        <v>44804</v>
      </c>
      <c r="B24252" t="s">
        <v>54</v>
      </c>
      <c r="C24252" t="s">
        <v>42</v>
      </c>
      <c r="D24252" t="s">
        <v>22</v>
      </c>
      <c r="E24252" t="s">
        <v>18</v>
      </c>
      <c r="F24252">
        <v>486</v>
      </c>
      <c r="G24252">
        <v>133</v>
      </c>
      <c r="H24252">
        <v>115</v>
      </c>
      <c r="I24252">
        <v>146.16</v>
      </c>
      <c r="J24252">
        <v>36.369999999999997</v>
      </c>
      <c r="K24252">
        <v>5</v>
      </c>
      <c r="L24252" t="s">
        <v>19</v>
      </c>
      <c r="M24252">
        <v>1</v>
      </c>
      <c r="N24252">
        <v>32.299999999999997</v>
      </c>
      <c r="O24252" t="s">
        <v>34</v>
      </c>
    </row>
    <row r="24253" spans="1:15">
      <c r="A24253" s="1">
        <v>44804</v>
      </c>
      <c r="B24253" t="s">
        <v>54</v>
      </c>
      <c r="C24253" t="s">
        <v>43</v>
      </c>
      <c r="D24253" t="s">
        <v>17</v>
      </c>
      <c r="E24253" t="s">
        <v>23</v>
      </c>
      <c r="F24253">
        <v>469</v>
      </c>
      <c r="G24253">
        <v>347</v>
      </c>
      <c r="H24253">
        <v>188</v>
      </c>
      <c r="I24253">
        <v>343.05</v>
      </c>
      <c r="J24253">
        <v>87.81</v>
      </c>
      <c r="K24253">
        <v>0</v>
      </c>
      <c r="L24253" t="s">
        <v>44</v>
      </c>
      <c r="M24253">
        <v>0</v>
      </c>
      <c r="N24253">
        <v>86.43</v>
      </c>
      <c r="O24253" t="s">
        <v>20</v>
      </c>
    </row>
    <row r="24254" spans="1:15">
      <c r="A24254" s="1">
        <v>44804</v>
      </c>
      <c r="B24254" t="s">
        <v>54</v>
      </c>
      <c r="C24254" t="s">
        <v>45</v>
      </c>
      <c r="D24254" t="s">
        <v>22</v>
      </c>
      <c r="E24254" t="s">
        <v>23</v>
      </c>
      <c r="F24254">
        <v>432</v>
      </c>
      <c r="G24254">
        <v>151</v>
      </c>
      <c r="H24254">
        <v>188</v>
      </c>
      <c r="I24254">
        <v>158.66999999999999</v>
      </c>
      <c r="J24254">
        <v>98.87</v>
      </c>
      <c r="K24254">
        <v>20</v>
      </c>
      <c r="L24254" t="s">
        <v>29</v>
      </c>
      <c r="M24254">
        <v>0</v>
      </c>
      <c r="N24254">
        <v>94.26</v>
      </c>
      <c r="O24254" t="s">
        <v>27</v>
      </c>
    </row>
    <row r="24255" spans="1:15">
      <c r="A24255" s="1">
        <v>44804</v>
      </c>
      <c r="B24255" t="s">
        <v>54</v>
      </c>
      <c r="C24255" t="s">
        <v>46</v>
      </c>
      <c r="D24255" t="s">
        <v>38</v>
      </c>
      <c r="E24255" t="s">
        <v>32</v>
      </c>
      <c r="F24255">
        <v>417</v>
      </c>
      <c r="G24255">
        <v>272</v>
      </c>
      <c r="H24255">
        <v>177</v>
      </c>
      <c r="I24255">
        <v>268.45999999999998</v>
      </c>
      <c r="J24255">
        <v>44.24</v>
      </c>
      <c r="K24255">
        <v>0</v>
      </c>
      <c r="L24255" t="s">
        <v>24</v>
      </c>
      <c r="M24255">
        <v>0</v>
      </c>
      <c r="N24255">
        <v>41.58</v>
      </c>
      <c r="O24255" t="s">
        <v>39</v>
      </c>
    </row>
    <row r="24256" spans="1:15">
      <c r="A24256" s="1">
        <v>44804</v>
      </c>
      <c r="B24256" t="s">
        <v>54</v>
      </c>
      <c r="C24256" t="s">
        <v>47</v>
      </c>
      <c r="D24256" t="s">
        <v>22</v>
      </c>
      <c r="E24256" t="s">
        <v>18</v>
      </c>
      <c r="F24256">
        <v>159</v>
      </c>
      <c r="G24256">
        <v>96</v>
      </c>
      <c r="H24256">
        <v>24</v>
      </c>
      <c r="I24256">
        <v>101.3</v>
      </c>
      <c r="J24256">
        <v>56.23</v>
      </c>
      <c r="K24256">
        <v>10</v>
      </c>
      <c r="L24256" t="s">
        <v>24</v>
      </c>
      <c r="M24256">
        <v>1</v>
      </c>
      <c r="N24256">
        <v>60.36</v>
      </c>
      <c r="O24256" t="s">
        <v>34</v>
      </c>
    </row>
    <row r="24257" spans="1:15">
      <c r="A24257" s="1">
        <v>44804</v>
      </c>
      <c r="B24257" t="s">
        <v>54</v>
      </c>
      <c r="C24257" t="s">
        <v>48</v>
      </c>
      <c r="D24257" t="s">
        <v>22</v>
      </c>
      <c r="E24257" t="s">
        <v>32</v>
      </c>
      <c r="F24257">
        <v>241</v>
      </c>
      <c r="G24257">
        <v>140</v>
      </c>
      <c r="H24257">
        <v>164</v>
      </c>
      <c r="I24257">
        <v>131.16999999999999</v>
      </c>
      <c r="J24257">
        <v>53.53</v>
      </c>
      <c r="K24257">
        <v>5</v>
      </c>
      <c r="L24257" t="s">
        <v>19</v>
      </c>
      <c r="M24257">
        <v>1</v>
      </c>
      <c r="N24257">
        <v>51.18</v>
      </c>
      <c r="O24257" t="s">
        <v>39</v>
      </c>
    </row>
    <row r="24258" spans="1:15">
      <c r="A24258" s="1">
        <v>44804</v>
      </c>
      <c r="B24258" t="s">
        <v>54</v>
      </c>
      <c r="C24258" t="s">
        <v>49</v>
      </c>
      <c r="D24258" t="s">
        <v>36</v>
      </c>
      <c r="E24258" t="s">
        <v>23</v>
      </c>
      <c r="F24258">
        <v>267</v>
      </c>
      <c r="G24258">
        <v>60</v>
      </c>
      <c r="H24258">
        <v>128</v>
      </c>
      <c r="I24258">
        <v>53.46</v>
      </c>
      <c r="J24258">
        <v>69.489999999999995</v>
      </c>
      <c r="K24258">
        <v>10</v>
      </c>
      <c r="L24258" t="s">
        <v>19</v>
      </c>
      <c r="M24258">
        <v>0</v>
      </c>
      <c r="N24258">
        <v>71.459999999999994</v>
      </c>
      <c r="O24258" t="s">
        <v>20</v>
      </c>
    </row>
    <row r="24259" spans="1:15">
      <c r="A24259" s="1">
        <v>44804</v>
      </c>
      <c r="B24259" t="s">
        <v>54</v>
      </c>
      <c r="C24259" t="s">
        <v>50</v>
      </c>
      <c r="D24259" t="s">
        <v>38</v>
      </c>
      <c r="E24259" t="s">
        <v>26</v>
      </c>
      <c r="F24259">
        <v>128</v>
      </c>
      <c r="G24259">
        <v>107</v>
      </c>
      <c r="H24259">
        <v>151</v>
      </c>
      <c r="I24259">
        <v>122.04</v>
      </c>
      <c r="J24259">
        <v>60.05</v>
      </c>
      <c r="K24259">
        <v>10</v>
      </c>
      <c r="L24259" t="s">
        <v>44</v>
      </c>
      <c r="M24259">
        <v>0</v>
      </c>
      <c r="N24259">
        <v>61.74</v>
      </c>
      <c r="O24259" t="s">
        <v>20</v>
      </c>
    </row>
    <row r="24260" spans="1:15">
      <c r="A24260" s="1">
        <v>44804</v>
      </c>
      <c r="B24260" t="s">
        <v>54</v>
      </c>
      <c r="C24260" t="s">
        <v>51</v>
      </c>
      <c r="D24260" t="s">
        <v>31</v>
      </c>
      <c r="E24260" t="s">
        <v>32</v>
      </c>
      <c r="F24260">
        <v>291</v>
      </c>
      <c r="G24260">
        <v>57</v>
      </c>
      <c r="H24260">
        <v>186</v>
      </c>
      <c r="I24260">
        <v>73.150000000000006</v>
      </c>
      <c r="J24260">
        <v>40.78</v>
      </c>
      <c r="K24260">
        <v>5</v>
      </c>
      <c r="L24260" t="s">
        <v>19</v>
      </c>
      <c r="M24260">
        <v>1</v>
      </c>
      <c r="N24260">
        <v>41.15</v>
      </c>
      <c r="O24260" t="s">
        <v>20</v>
      </c>
    </row>
    <row r="24261" spans="1:15">
      <c r="A24261" s="1">
        <v>44804</v>
      </c>
      <c r="B24261" t="s">
        <v>54</v>
      </c>
      <c r="C24261" t="s">
        <v>52</v>
      </c>
      <c r="D24261" t="s">
        <v>17</v>
      </c>
      <c r="E24261" t="s">
        <v>32</v>
      </c>
      <c r="F24261">
        <v>349</v>
      </c>
      <c r="G24261">
        <v>227</v>
      </c>
      <c r="H24261">
        <v>143</v>
      </c>
      <c r="I24261">
        <v>242.49</v>
      </c>
      <c r="J24261">
        <v>11.35</v>
      </c>
      <c r="K24261">
        <v>20</v>
      </c>
      <c r="L24261" t="s">
        <v>29</v>
      </c>
      <c r="M24261">
        <v>0</v>
      </c>
      <c r="N24261">
        <v>13.34</v>
      </c>
      <c r="O24261" t="s">
        <v>34</v>
      </c>
    </row>
    <row r="24262" spans="1:15">
      <c r="A24262" s="1">
        <v>44804</v>
      </c>
      <c r="B24262" t="s">
        <v>55</v>
      </c>
      <c r="C24262" t="s">
        <v>16</v>
      </c>
      <c r="D24262" t="s">
        <v>36</v>
      </c>
      <c r="E24262" t="s">
        <v>32</v>
      </c>
      <c r="F24262">
        <v>52</v>
      </c>
      <c r="G24262">
        <v>33</v>
      </c>
      <c r="H24262">
        <v>71</v>
      </c>
      <c r="I24262">
        <v>35</v>
      </c>
      <c r="J24262">
        <v>38.130000000000003</v>
      </c>
      <c r="K24262">
        <v>5</v>
      </c>
      <c r="L24262" t="s">
        <v>19</v>
      </c>
      <c r="M24262">
        <v>0</v>
      </c>
      <c r="N24262">
        <v>39.56</v>
      </c>
      <c r="O24262" t="s">
        <v>20</v>
      </c>
    </row>
    <row r="24263" spans="1:15">
      <c r="A24263" s="1">
        <v>44804</v>
      </c>
      <c r="B24263" t="s">
        <v>55</v>
      </c>
      <c r="C24263" t="s">
        <v>21</v>
      </c>
      <c r="D24263" t="s">
        <v>31</v>
      </c>
      <c r="E24263" t="s">
        <v>32</v>
      </c>
      <c r="F24263">
        <v>80</v>
      </c>
      <c r="G24263">
        <v>45</v>
      </c>
      <c r="H24263">
        <v>133</v>
      </c>
      <c r="I24263">
        <v>59.1</v>
      </c>
      <c r="J24263">
        <v>94.73</v>
      </c>
      <c r="K24263">
        <v>5</v>
      </c>
      <c r="L24263" t="s">
        <v>29</v>
      </c>
      <c r="M24263">
        <v>0</v>
      </c>
      <c r="N24263">
        <v>91.63</v>
      </c>
      <c r="O24263" t="s">
        <v>34</v>
      </c>
    </row>
    <row r="24264" spans="1:15">
      <c r="A24264" s="1">
        <v>44804</v>
      </c>
      <c r="B24264" t="s">
        <v>55</v>
      </c>
      <c r="C24264" t="s">
        <v>25</v>
      </c>
      <c r="D24264" t="s">
        <v>22</v>
      </c>
      <c r="E24264" t="s">
        <v>23</v>
      </c>
      <c r="F24264">
        <v>133</v>
      </c>
      <c r="G24264">
        <v>133</v>
      </c>
      <c r="H24264">
        <v>80</v>
      </c>
      <c r="I24264">
        <v>144.05000000000001</v>
      </c>
      <c r="J24264">
        <v>96.5</v>
      </c>
      <c r="K24264">
        <v>20</v>
      </c>
      <c r="L24264" t="s">
        <v>44</v>
      </c>
      <c r="M24264">
        <v>0</v>
      </c>
      <c r="N24264">
        <v>98.91</v>
      </c>
      <c r="O24264" t="s">
        <v>34</v>
      </c>
    </row>
    <row r="24265" spans="1:15">
      <c r="A24265" s="1">
        <v>44804</v>
      </c>
      <c r="B24265" t="s">
        <v>55</v>
      </c>
      <c r="C24265" t="s">
        <v>28</v>
      </c>
      <c r="D24265" t="s">
        <v>22</v>
      </c>
      <c r="E24265" t="s">
        <v>23</v>
      </c>
      <c r="F24265">
        <v>65</v>
      </c>
      <c r="G24265">
        <v>19</v>
      </c>
      <c r="H24265">
        <v>188</v>
      </c>
      <c r="I24265">
        <v>20.48</v>
      </c>
      <c r="J24265">
        <v>29.75</v>
      </c>
      <c r="K24265">
        <v>15</v>
      </c>
      <c r="L24265" t="s">
        <v>19</v>
      </c>
      <c r="M24265">
        <v>1</v>
      </c>
      <c r="N24265">
        <v>33.26</v>
      </c>
      <c r="O24265" t="s">
        <v>27</v>
      </c>
    </row>
    <row r="24266" spans="1:15">
      <c r="A24266" s="1">
        <v>44804</v>
      </c>
      <c r="B24266" t="s">
        <v>55</v>
      </c>
      <c r="C24266" t="s">
        <v>30</v>
      </c>
      <c r="D24266" t="s">
        <v>36</v>
      </c>
      <c r="E24266" t="s">
        <v>32</v>
      </c>
      <c r="F24266">
        <v>244</v>
      </c>
      <c r="G24266">
        <v>149</v>
      </c>
      <c r="H24266">
        <v>59</v>
      </c>
      <c r="I24266">
        <v>160.94999999999999</v>
      </c>
      <c r="J24266">
        <v>19.09</v>
      </c>
      <c r="K24266">
        <v>20</v>
      </c>
      <c r="L24266" t="s">
        <v>19</v>
      </c>
      <c r="M24266">
        <v>0</v>
      </c>
      <c r="N24266">
        <v>17.45</v>
      </c>
      <c r="O24266" t="s">
        <v>34</v>
      </c>
    </row>
    <row r="24267" spans="1:15">
      <c r="A24267" s="1">
        <v>44804</v>
      </c>
      <c r="B24267" t="s">
        <v>55</v>
      </c>
      <c r="C24267" t="s">
        <v>33</v>
      </c>
      <c r="D24267" t="s">
        <v>36</v>
      </c>
      <c r="E24267" t="s">
        <v>32</v>
      </c>
      <c r="F24267">
        <v>317</v>
      </c>
      <c r="G24267">
        <v>215</v>
      </c>
      <c r="H24267">
        <v>114</v>
      </c>
      <c r="I24267">
        <v>234.81</v>
      </c>
      <c r="J24267">
        <v>28.71</v>
      </c>
      <c r="K24267">
        <v>15</v>
      </c>
      <c r="L24267" t="s">
        <v>44</v>
      </c>
      <c r="M24267">
        <v>0</v>
      </c>
      <c r="N24267">
        <v>30.28</v>
      </c>
      <c r="O24267" t="s">
        <v>27</v>
      </c>
    </row>
    <row r="24268" spans="1:15">
      <c r="A24268" s="1">
        <v>44804</v>
      </c>
      <c r="B24268" t="s">
        <v>55</v>
      </c>
      <c r="C24268" t="s">
        <v>35</v>
      </c>
      <c r="D24268" t="s">
        <v>31</v>
      </c>
      <c r="E24268" t="s">
        <v>18</v>
      </c>
      <c r="F24268">
        <v>252</v>
      </c>
      <c r="G24268">
        <v>68</v>
      </c>
      <c r="H24268">
        <v>170</v>
      </c>
      <c r="I24268">
        <v>77.62</v>
      </c>
      <c r="J24268">
        <v>42.81</v>
      </c>
      <c r="K24268">
        <v>20</v>
      </c>
      <c r="L24268" t="s">
        <v>44</v>
      </c>
      <c r="M24268">
        <v>1</v>
      </c>
      <c r="N24268">
        <v>41.32</v>
      </c>
      <c r="O24268" t="s">
        <v>34</v>
      </c>
    </row>
    <row r="24269" spans="1:15">
      <c r="A24269" s="1">
        <v>44804</v>
      </c>
      <c r="B24269" t="s">
        <v>55</v>
      </c>
      <c r="C24269" t="s">
        <v>37</v>
      </c>
      <c r="D24269" t="s">
        <v>36</v>
      </c>
      <c r="E24269" t="s">
        <v>32</v>
      </c>
      <c r="F24269">
        <v>480</v>
      </c>
      <c r="G24269">
        <v>213</v>
      </c>
      <c r="H24269">
        <v>32</v>
      </c>
      <c r="I24269">
        <v>229.55</v>
      </c>
      <c r="J24269">
        <v>81.459999999999994</v>
      </c>
      <c r="K24269">
        <v>0</v>
      </c>
      <c r="L24269" t="s">
        <v>24</v>
      </c>
      <c r="M24269">
        <v>0</v>
      </c>
      <c r="N24269">
        <v>86.01</v>
      </c>
      <c r="O24269" t="s">
        <v>39</v>
      </c>
    </row>
    <row r="24270" spans="1:15">
      <c r="A24270" s="1">
        <v>44804</v>
      </c>
      <c r="B24270" t="s">
        <v>55</v>
      </c>
      <c r="C24270" t="s">
        <v>40</v>
      </c>
      <c r="D24270" t="s">
        <v>22</v>
      </c>
      <c r="E24270" t="s">
        <v>32</v>
      </c>
      <c r="F24270">
        <v>382</v>
      </c>
      <c r="G24270">
        <v>33</v>
      </c>
      <c r="H24270">
        <v>144</v>
      </c>
      <c r="I24270">
        <v>47.39</v>
      </c>
      <c r="J24270">
        <v>67.39</v>
      </c>
      <c r="K24270">
        <v>20</v>
      </c>
      <c r="L24270" t="s">
        <v>44</v>
      </c>
      <c r="M24270">
        <v>0</v>
      </c>
      <c r="N24270">
        <v>69.61</v>
      </c>
      <c r="O24270" t="s">
        <v>27</v>
      </c>
    </row>
    <row r="24271" spans="1:15">
      <c r="A24271" s="1">
        <v>44804</v>
      </c>
      <c r="B24271" t="s">
        <v>55</v>
      </c>
      <c r="C24271" t="s">
        <v>41</v>
      </c>
      <c r="D24271" t="s">
        <v>31</v>
      </c>
      <c r="E24271" t="s">
        <v>32</v>
      </c>
      <c r="F24271">
        <v>367</v>
      </c>
      <c r="G24271">
        <v>172</v>
      </c>
      <c r="H24271">
        <v>160</v>
      </c>
      <c r="I24271">
        <v>187.23</v>
      </c>
      <c r="J24271">
        <v>62.88</v>
      </c>
      <c r="K24271">
        <v>5</v>
      </c>
      <c r="L24271" t="s">
        <v>24</v>
      </c>
      <c r="M24271">
        <v>1</v>
      </c>
      <c r="N24271">
        <v>61.26</v>
      </c>
      <c r="O24271" t="s">
        <v>20</v>
      </c>
    </row>
    <row r="24272" spans="1:15">
      <c r="A24272" s="1">
        <v>44804</v>
      </c>
      <c r="B24272" t="s">
        <v>55</v>
      </c>
      <c r="C24272" t="s">
        <v>42</v>
      </c>
      <c r="D24272" t="s">
        <v>38</v>
      </c>
      <c r="E24272" t="s">
        <v>32</v>
      </c>
      <c r="F24272">
        <v>108</v>
      </c>
      <c r="G24272">
        <v>57</v>
      </c>
      <c r="H24272">
        <v>135</v>
      </c>
      <c r="I24272">
        <v>57.34</v>
      </c>
      <c r="J24272">
        <v>60.18</v>
      </c>
      <c r="K24272">
        <v>10</v>
      </c>
      <c r="L24272" t="s">
        <v>19</v>
      </c>
      <c r="M24272">
        <v>1</v>
      </c>
      <c r="N24272">
        <v>62.93</v>
      </c>
      <c r="O24272" t="s">
        <v>20</v>
      </c>
    </row>
    <row r="24273" spans="1:15">
      <c r="A24273" s="1">
        <v>44804</v>
      </c>
      <c r="B24273" t="s">
        <v>55</v>
      </c>
      <c r="C24273" t="s">
        <v>43</v>
      </c>
      <c r="D24273" t="s">
        <v>31</v>
      </c>
      <c r="E24273" t="s">
        <v>18</v>
      </c>
      <c r="F24273">
        <v>458</v>
      </c>
      <c r="G24273">
        <v>128</v>
      </c>
      <c r="H24273">
        <v>95</v>
      </c>
      <c r="I24273">
        <v>134.62</v>
      </c>
      <c r="J24273">
        <v>66.22</v>
      </c>
      <c r="K24273">
        <v>20</v>
      </c>
      <c r="L24273" t="s">
        <v>44</v>
      </c>
      <c r="M24273">
        <v>1</v>
      </c>
      <c r="N24273">
        <v>68.099999999999994</v>
      </c>
      <c r="O24273" t="s">
        <v>39</v>
      </c>
    </row>
    <row r="24274" spans="1:15">
      <c r="A24274" s="1">
        <v>44804</v>
      </c>
      <c r="B24274" t="s">
        <v>55</v>
      </c>
      <c r="C24274" t="s">
        <v>45</v>
      </c>
      <c r="D24274" t="s">
        <v>31</v>
      </c>
      <c r="E24274" t="s">
        <v>26</v>
      </c>
      <c r="F24274">
        <v>196</v>
      </c>
      <c r="G24274">
        <v>87</v>
      </c>
      <c r="H24274">
        <v>184</v>
      </c>
      <c r="I24274">
        <v>80.84</v>
      </c>
      <c r="J24274">
        <v>28.42</v>
      </c>
      <c r="K24274">
        <v>15</v>
      </c>
      <c r="L24274" t="s">
        <v>24</v>
      </c>
      <c r="M24274">
        <v>1</v>
      </c>
      <c r="N24274">
        <v>23.58</v>
      </c>
      <c r="O24274" t="s">
        <v>27</v>
      </c>
    </row>
    <row r="24275" spans="1:15">
      <c r="A24275" s="1">
        <v>44804</v>
      </c>
      <c r="B24275" t="s">
        <v>55</v>
      </c>
      <c r="C24275" t="s">
        <v>46</v>
      </c>
      <c r="D24275" t="s">
        <v>31</v>
      </c>
      <c r="E24275" t="s">
        <v>26</v>
      </c>
      <c r="F24275">
        <v>142</v>
      </c>
      <c r="G24275">
        <v>118</v>
      </c>
      <c r="H24275">
        <v>69</v>
      </c>
      <c r="I24275">
        <v>135.12</v>
      </c>
      <c r="J24275">
        <v>34.200000000000003</v>
      </c>
      <c r="K24275">
        <v>0</v>
      </c>
      <c r="L24275" t="s">
        <v>44</v>
      </c>
      <c r="M24275">
        <v>1</v>
      </c>
      <c r="N24275">
        <v>33.549999999999997</v>
      </c>
      <c r="O24275" t="s">
        <v>34</v>
      </c>
    </row>
    <row r="24276" spans="1:15">
      <c r="A24276" s="1">
        <v>44804</v>
      </c>
      <c r="B24276" t="s">
        <v>55</v>
      </c>
      <c r="C24276" t="s">
        <v>47</v>
      </c>
      <c r="D24276" t="s">
        <v>38</v>
      </c>
      <c r="E24276" t="s">
        <v>18</v>
      </c>
      <c r="F24276">
        <v>425</v>
      </c>
      <c r="G24276">
        <v>324</v>
      </c>
      <c r="H24276">
        <v>33</v>
      </c>
      <c r="I24276">
        <v>337.28</v>
      </c>
      <c r="J24276">
        <v>85.76</v>
      </c>
      <c r="K24276">
        <v>5</v>
      </c>
      <c r="L24276" t="s">
        <v>44</v>
      </c>
      <c r="M24276">
        <v>1</v>
      </c>
      <c r="N24276">
        <v>88.42</v>
      </c>
      <c r="O24276" t="s">
        <v>34</v>
      </c>
    </row>
    <row r="24277" spans="1:15">
      <c r="A24277" s="1">
        <v>44804</v>
      </c>
      <c r="B24277" t="s">
        <v>55</v>
      </c>
      <c r="C24277" t="s">
        <v>48</v>
      </c>
      <c r="D24277" t="s">
        <v>31</v>
      </c>
      <c r="E24277" t="s">
        <v>32</v>
      </c>
      <c r="F24277">
        <v>87</v>
      </c>
      <c r="G24277">
        <v>30</v>
      </c>
      <c r="H24277">
        <v>105</v>
      </c>
      <c r="I24277">
        <v>39.03</v>
      </c>
      <c r="J24277">
        <v>47.62</v>
      </c>
      <c r="K24277">
        <v>20</v>
      </c>
      <c r="L24277" t="s">
        <v>29</v>
      </c>
      <c r="M24277">
        <v>1</v>
      </c>
      <c r="N24277">
        <v>49.32</v>
      </c>
      <c r="O24277" t="s">
        <v>20</v>
      </c>
    </row>
    <row r="24278" spans="1:15">
      <c r="A24278" s="1">
        <v>44804</v>
      </c>
      <c r="B24278" t="s">
        <v>55</v>
      </c>
      <c r="C24278" t="s">
        <v>49</v>
      </c>
      <c r="D24278" t="s">
        <v>22</v>
      </c>
      <c r="E24278" t="s">
        <v>18</v>
      </c>
      <c r="F24278">
        <v>442</v>
      </c>
      <c r="G24278">
        <v>122</v>
      </c>
      <c r="H24278">
        <v>102</v>
      </c>
      <c r="I24278">
        <v>138.82</v>
      </c>
      <c r="J24278">
        <v>20.89</v>
      </c>
      <c r="K24278">
        <v>15</v>
      </c>
      <c r="L24278" t="s">
        <v>29</v>
      </c>
      <c r="M24278">
        <v>0</v>
      </c>
      <c r="N24278">
        <v>17.63</v>
      </c>
      <c r="O24278" t="s">
        <v>39</v>
      </c>
    </row>
    <row r="24279" spans="1:15">
      <c r="A24279" s="1">
        <v>44804</v>
      </c>
      <c r="B24279" t="s">
        <v>55</v>
      </c>
      <c r="C24279" t="s">
        <v>50</v>
      </c>
      <c r="D24279" t="s">
        <v>17</v>
      </c>
      <c r="E24279" t="s">
        <v>32</v>
      </c>
      <c r="F24279">
        <v>464</v>
      </c>
      <c r="G24279">
        <v>425</v>
      </c>
      <c r="H24279">
        <v>119</v>
      </c>
      <c r="I24279">
        <v>415.4</v>
      </c>
      <c r="J24279">
        <v>47.59</v>
      </c>
      <c r="K24279">
        <v>20</v>
      </c>
      <c r="L24279" t="s">
        <v>24</v>
      </c>
      <c r="M24279">
        <v>0</v>
      </c>
      <c r="N24279">
        <v>52.07</v>
      </c>
      <c r="O24279" t="s">
        <v>34</v>
      </c>
    </row>
    <row r="24280" spans="1:15">
      <c r="A24280" s="1">
        <v>44804</v>
      </c>
      <c r="B24280" t="s">
        <v>55</v>
      </c>
      <c r="C24280" t="s">
        <v>51</v>
      </c>
      <c r="D24280" t="s">
        <v>31</v>
      </c>
      <c r="E24280" t="s">
        <v>18</v>
      </c>
      <c r="F24280">
        <v>210</v>
      </c>
      <c r="G24280">
        <v>155</v>
      </c>
      <c r="H24280">
        <v>61</v>
      </c>
      <c r="I24280">
        <v>162.13</v>
      </c>
      <c r="J24280">
        <v>75.2</v>
      </c>
      <c r="K24280">
        <v>10</v>
      </c>
      <c r="L24280" t="s">
        <v>44</v>
      </c>
      <c r="M24280">
        <v>0</v>
      </c>
      <c r="N24280">
        <v>74.599999999999994</v>
      </c>
      <c r="O24280" t="s">
        <v>20</v>
      </c>
    </row>
    <row r="24281" spans="1:15">
      <c r="A24281" s="1">
        <v>44804</v>
      </c>
      <c r="B24281" t="s">
        <v>55</v>
      </c>
      <c r="C24281" t="s">
        <v>52</v>
      </c>
      <c r="D24281" t="s">
        <v>38</v>
      </c>
      <c r="E24281" t="s">
        <v>23</v>
      </c>
      <c r="F24281">
        <v>332</v>
      </c>
      <c r="G24281">
        <v>208</v>
      </c>
      <c r="H24281">
        <v>200</v>
      </c>
      <c r="I24281">
        <v>227.02</v>
      </c>
      <c r="J24281">
        <v>90.1</v>
      </c>
      <c r="K24281">
        <v>20</v>
      </c>
      <c r="L24281" t="s">
        <v>44</v>
      </c>
      <c r="M24281">
        <v>1</v>
      </c>
      <c r="N24281">
        <v>91.76</v>
      </c>
      <c r="O24281" t="s">
        <v>27</v>
      </c>
    </row>
    <row r="24282" spans="1:15">
      <c r="A24282" s="1">
        <v>44804</v>
      </c>
      <c r="B24282" t="s">
        <v>56</v>
      </c>
      <c r="C24282" t="s">
        <v>16</v>
      </c>
      <c r="D24282" t="s">
        <v>38</v>
      </c>
      <c r="E24282" t="s">
        <v>18</v>
      </c>
      <c r="F24282">
        <v>154</v>
      </c>
      <c r="G24282">
        <v>77</v>
      </c>
      <c r="H24282">
        <v>50</v>
      </c>
      <c r="I24282">
        <v>82.62</v>
      </c>
      <c r="J24282">
        <v>42.01</v>
      </c>
      <c r="K24282">
        <v>10</v>
      </c>
      <c r="L24282" t="s">
        <v>44</v>
      </c>
      <c r="M24282">
        <v>1</v>
      </c>
      <c r="N24282">
        <v>38.58</v>
      </c>
      <c r="O24282" t="s">
        <v>20</v>
      </c>
    </row>
    <row r="24283" spans="1:15">
      <c r="A24283" s="1">
        <v>44804</v>
      </c>
      <c r="B24283" t="s">
        <v>56</v>
      </c>
      <c r="C24283" t="s">
        <v>21</v>
      </c>
      <c r="D24283" t="s">
        <v>17</v>
      </c>
      <c r="E24283" t="s">
        <v>18</v>
      </c>
      <c r="F24283">
        <v>86</v>
      </c>
      <c r="G24283">
        <v>39</v>
      </c>
      <c r="H24283">
        <v>102</v>
      </c>
      <c r="I24283">
        <v>36.630000000000003</v>
      </c>
      <c r="J24283">
        <v>12.77</v>
      </c>
      <c r="K24283">
        <v>20</v>
      </c>
      <c r="L24283" t="s">
        <v>19</v>
      </c>
      <c r="M24283">
        <v>0</v>
      </c>
      <c r="N24283">
        <v>9.59</v>
      </c>
      <c r="O24283" t="s">
        <v>27</v>
      </c>
    </row>
    <row r="24284" spans="1:15">
      <c r="A24284" s="1">
        <v>44804</v>
      </c>
      <c r="B24284" t="s">
        <v>56</v>
      </c>
      <c r="C24284" t="s">
        <v>25</v>
      </c>
      <c r="D24284" t="s">
        <v>36</v>
      </c>
      <c r="E24284" t="s">
        <v>26</v>
      </c>
      <c r="F24284">
        <v>488</v>
      </c>
      <c r="G24284">
        <v>128</v>
      </c>
      <c r="H24284">
        <v>192</v>
      </c>
      <c r="I24284">
        <v>146.16</v>
      </c>
      <c r="J24284">
        <v>73.98</v>
      </c>
      <c r="K24284">
        <v>20</v>
      </c>
      <c r="L24284" t="s">
        <v>29</v>
      </c>
      <c r="M24284">
        <v>0</v>
      </c>
      <c r="N24284">
        <v>74.47</v>
      </c>
      <c r="O24284" t="s">
        <v>39</v>
      </c>
    </row>
    <row r="24285" spans="1:15">
      <c r="A24285" s="1">
        <v>44804</v>
      </c>
      <c r="B24285" t="s">
        <v>56</v>
      </c>
      <c r="C24285" t="s">
        <v>28</v>
      </c>
      <c r="D24285" t="s">
        <v>38</v>
      </c>
      <c r="E24285" t="s">
        <v>18</v>
      </c>
      <c r="F24285">
        <v>282</v>
      </c>
      <c r="G24285">
        <v>201</v>
      </c>
      <c r="H24285">
        <v>95</v>
      </c>
      <c r="I24285">
        <v>216.62</v>
      </c>
      <c r="J24285">
        <v>31.77</v>
      </c>
      <c r="K24285">
        <v>15</v>
      </c>
      <c r="L24285" t="s">
        <v>29</v>
      </c>
      <c r="M24285">
        <v>1</v>
      </c>
      <c r="N24285">
        <v>34.29</v>
      </c>
      <c r="O24285" t="s">
        <v>20</v>
      </c>
    </row>
    <row r="24286" spans="1:15">
      <c r="A24286" s="1">
        <v>44804</v>
      </c>
      <c r="B24286" t="s">
        <v>56</v>
      </c>
      <c r="C24286" t="s">
        <v>30</v>
      </c>
      <c r="D24286" t="s">
        <v>36</v>
      </c>
      <c r="E24286" t="s">
        <v>26</v>
      </c>
      <c r="F24286">
        <v>178</v>
      </c>
      <c r="G24286">
        <v>20</v>
      </c>
      <c r="H24286">
        <v>98</v>
      </c>
      <c r="I24286">
        <v>38.29</v>
      </c>
      <c r="J24286">
        <v>79.989999999999995</v>
      </c>
      <c r="K24286">
        <v>15</v>
      </c>
      <c r="L24286" t="s">
        <v>44</v>
      </c>
      <c r="M24286">
        <v>1</v>
      </c>
      <c r="N24286">
        <v>84.24</v>
      </c>
      <c r="O24286" t="s">
        <v>34</v>
      </c>
    </row>
    <row r="24287" spans="1:15">
      <c r="A24287" s="1">
        <v>44804</v>
      </c>
      <c r="B24287" t="s">
        <v>56</v>
      </c>
      <c r="C24287" t="s">
        <v>33</v>
      </c>
      <c r="D24287" t="s">
        <v>31</v>
      </c>
      <c r="E24287" t="s">
        <v>23</v>
      </c>
      <c r="F24287">
        <v>396</v>
      </c>
      <c r="G24287">
        <v>143</v>
      </c>
      <c r="H24287">
        <v>32</v>
      </c>
      <c r="I24287">
        <v>151.56</v>
      </c>
      <c r="J24287">
        <v>42.4</v>
      </c>
      <c r="K24287">
        <v>15</v>
      </c>
      <c r="L24287" t="s">
        <v>19</v>
      </c>
      <c r="M24287">
        <v>1</v>
      </c>
      <c r="N24287">
        <v>44.78</v>
      </c>
      <c r="O24287" t="s">
        <v>39</v>
      </c>
    </row>
    <row r="24288" spans="1:15">
      <c r="A24288" s="1">
        <v>44804</v>
      </c>
      <c r="B24288" t="s">
        <v>56</v>
      </c>
      <c r="C24288" t="s">
        <v>35</v>
      </c>
      <c r="D24288" t="s">
        <v>36</v>
      </c>
      <c r="E24288" t="s">
        <v>18</v>
      </c>
      <c r="F24288">
        <v>426</v>
      </c>
      <c r="G24288">
        <v>37</v>
      </c>
      <c r="H24288">
        <v>43</v>
      </c>
      <c r="I24288">
        <v>50.24</v>
      </c>
      <c r="J24288">
        <v>58.12</v>
      </c>
      <c r="K24288">
        <v>10</v>
      </c>
      <c r="L24288" t="s">
        <v>44</v>
      </c>
      <c r="M24288">
        <v>1</v>
      </c>
      <c r="N24288">
        <v>55.74</v>
      </c>
      <c r="O24288" t="s">
        <v>39</v>
      </c>
    </row>
    <row r="24289" spans="1:15">
      <c r="A24289" s="1">
        <v>44804</v>
      </c>
      <c r="B24289" t="s">
        <v>56</v>
      </c>
      <c r="C24289" t="s">
        <v>37</v>
      </c>
      <c r="D24289" t="s">
        <v>36</v>
      </c>
      <c r="E24289" t="s">
        <v>26</v>
      </c>
      <c r="F24289">
        <v>482</v>
      </c>
      <c r="G24289">
        <v>117</v>
      </c>
      <c r="H24289">
        <v>169</v>
      </c>
      <c r="I24289">
        <v>131.97</v>
      </c>
      <c r="J24289">
        <v>82.28</v>
      </c>
      <c r="K24289">
        <v>10</v>
      </c>
      <c r="L24289" t="s">
        <v>29</v>
      </c>
      <c r="M24289">
        <v>1</v>
      </c>
      <c r="N24289">
        <v>87.22</v>
      </c>
      <c r="O24289" t="s">
        <v>27</v>
      </c>
    </row>
    <row r="24290" spans="1:15">
      <c r="A24290" s="1">
        <v>44804</v>
      </c>
      <c r="B24290" t="s">
        <v>56</v>
      </c>
      <c r="C24290" t="s">
        <v>40</v>
      </c>
      <c r="D24290" t="s">
        <v>38</v>
      </c>
      <c r="E24290" t="s">
        <v>23</v>
      </c>
      <c r="F24290">
        <v>165</v>
      </c>
      <c r="G24290">
        <v>157</v>
      </c>
      <c r="H24290">
        <v>174</v>
      </c>
      <c r="I24290">
        <v>171.98</v>
      </c>
      <c r="J24290">
        <v>30.34</v>
      </c>
      <c r="K24290">
        <v>0</v>
      </c>
      <c r="L24290" t="s">
        <v>19</v>
      </c>
      <c r="M24290">
        <v>1</v>
      </c>
      <c r="N24290">
        <v>25.63</v>
      </c>
      <c r="O24290" t="s">
        <v>27</v>
      </c>
    </row>
    <row r="24291" spans="1:15">
      <c r="A24291" s="1">
        <v>44804</v>
      </c>
      <c r="B24291" t="s">
        <v>56</v>
      </c>
      <c r="C24291" t="s">
        <v>41</v>
      </c>
      <c r="D24291" t="s">
        <v>38</v>
      </c>
      <c r="E24291" t="s">
        <v>32</v>
      </c>
      <c r="F24291">
        <v>183</v>
      </c>
      <c r="G24291">
        <v>92</v>
      </c>
      <c r="H24291">
        <v>180</v>
      </c>
      <c r="I24291">
        <v>96.83</v>
      </c>
      <c r="J24291">
        <v>17.03</v>
      </c>
      <c r="K24291">
        <v>10</v>
      </c>
      <c r="L24291" t="s">
        <v>44</v>
      </c>
      <c r="M24291">
        <v>0</v>
      </c>
      <c r="N24291">
        <v>18.11</v>
      </c>
      <c r="O24291" t="s">
        <v>27</v>
      </c>
    </row>
    <row r="24292" spans="1:15">
      <c r="A24292" s="1">
        <v>44804</v>
      </c>
      <c r="B24292" t="s">
        <v>56</v>
      </c>
      <c r="C24292" t="s">
        <v>42</v>
      </c>
      <c r="D24292" t="s">
        <v>36</v>
      </c>
      <c r="E24292" t="s">
        <v>26</v>
      </c>
      <c r="F24292">
        <v>361</v>
      </c>
      <c r="G24292">
        <v>150</v>
      </c>
      <c r="H24292">
        <v>93</v>
      </c>
      <c r="I24292">
        <v>159.29</v>
      </c>
      <c r="J24292">
        <v>83.59</v>
      </c>
      <c r="K24292">
        <v>15</v>
      </c>
      <c r="L24292" t="s">
        <v>44</v>
      </c>
      <c r="M24292">
        <v>1</v>
      </c>
      <c r="N24292">
        <v>87.22</v>
      </c>
      <c r="O24292" t="s">
        <v>20</v>
      </c>
    </row>
    <row r="24293" spans="1:15">
      <c r="A24293" s="1">
        <v>44804</v>
      </c>
      <c r="B24293" t="s">
        <v>56</v>
      </c>
      <c r="C24293" t="s">
        <v>43</v>
      </c>
      <c r="D24293" t="s">
        <v>36</v>
      </c>
      <c r="E24293" t="s">
        <v>23</v>
      </c>
      <c r="F24293">
        <v>380</v>
      </c>
      <c r="G24293">
        <v>80</v>
      </c>
      <c r="H24293">
        <v>132</v>
      </c>
      <c r="I24293">
        <v>77.72</v>
      </c>
      <c r="J24293">
        <v>21.71</v>
      </c>
      <c r="K24293">
        <v>10</v>
      </c>
      <c r="L24293" t="s">
        <v>24</v>
      </c>
      <c r="M24293">
        <v>0</v>
      </c>
      <c r="N24293">
        <v>23.81</v>
      </c>
      <c r="O24293" t="s">
        <v>27</v>
      </c>
    </row>
    <row r="24294" spans="1:15">
      <c r="A24294" s="1">
        <v>44804</v>
      </c>
      <c r="B24294" t="s">
        <v>56</v>
      </c>
      <c r="C24294" t="s">
        <v>45</v>
      </c>
      <c r="D24294" t="s">
        <v>36</v>
      </c>
      <c r="E24294" t="s">
        <v>26</v>
      </c>
      <c r="F24294">
        <v>278</v>
      </c>
      <c r="G24294">
        <v>2</v>
      </c>
      <c r="H24294">
        <v>30</v>
      </c>
      <c r="I24294">
        <v>11.8</v>
      </c>
      <c r="J24294">
        <v>65.709999999999994</v>
      </c>
      <c r="K24294">
        <v>5</v>
      </c>
      <c r="L24294" t="s">
        <v>29</v>
      </c>
      <c r="M24294">
        <v>0</v>
      </c>
      <c r="N24294">
        <v>66.97</v>
      </c>
      <c r="O24294" t="s">
        <v>34</v>
      </c>
    </row>
    <row r="24295" spans="1:15">
      <c r="A24295" s="1">
        <v>44804</v>
      </c>
      <c r="B24295" t="s">
        <v>56</v>
      </c>
      <c r="C24295" t="s">
        <v>46</v>
      </c>
      <c r="D24295" t="s">
        <v>36</v>
      </c>
      <c r="E24295" t="s">
        <v>26</v>
      </c>
      <c r="F24295">
        <v>163</v>
      </c>
      <c r="G24295">
        <v>34</v>
      </c>
      <c r="H24295">
        <v>97</v>
      </c>
      <c r="I24295">
        <v>27.48</v>
      </c>
      <c r="J24295">
        <v>92.59</v>
      </c>
      <c r="K24295">
        <v>15</v>
      </c>
      <c r="L24295" t="s">
        <v>24</v>
      </c>
      <c r="M24295">
        <v>1</v>
      </c>
      <c r="N24295">
        <v>91.51</v>
      </c>
      <c r="O24295" t="s">
        <v>20</v>
      </c>
    </row>
    <row r="24296" spans="1:15">
      <c r="A24296" s="1">
        <v>44804</v>
      </c>
      <c r="B24296" t="s">
        <v>56</v>
      </c>
      <c r="C24296" t="s">
        <v>47</v>
      </c>
      <c r="D24296" t="s">
        <v>31</v>
      </c>
      <c r="E24296" t="s">
        <v>23</v>
      </c>
      <c r="F24296">
        <v>253</v>
      </c>
      <c r="G24296">
        <v>200</v>
      </c>
      <c r="H24296">
        <v>44</v>
      </c>
      <c r="I24296">
        <v>206.15</v>
      </c>
      <c r="J24296">
        <v>44.68</v>
      </c>
      <c r="K24296">
        <v>0</v>
      </c>
      <c r="L24296" t="s">
        <v>19</v>
      </c>
      <c r="M24296">
        <v>0</v>
      </c>
      <c r="N24296">
        <v>40.840000000000003</v>
      </c>
      <c r="O24296" t="s">
        <v>27</v>
      </c>
    </row>
    <row r="24297" spans="1:15">
      <c r="A24297" s="1">
        <v>44804</v>
      </c>
      <c r="B24297" t="s">
        <v>56</v>
      </c>
      <c r="C24297" t="s">
        <v>48</v>
      </c>
      <c r="D24297" t="s">
        <v>38</v>
      </c>
      <c r="E24297" t="s">
        <v>18</v>
      </c>
      <c r="F24297">
        <v>418</v>
      </c>
      <c r="G24297">
        <v>64</v>
      </c>
      <c r="H24297">
        <v>78</v>
      </c>
      <c r="I24297">
        <v>67.34</v>
      </c>
      <c r="J24297">
        <v>71.56</v>
      </c>
      <c r="K24297">
        <v>5</v>
      </c>
      <c r="L24297" t="s">
        <v>29</v>
      </c>
      <c r="M24297">
        <v>0</v>
      </c>
      <c r="N24297">
        <v>76.41</v>
      </c>
      <c r="O24297" t="s">
        <v>39</v>
      </c>
    </row>
    <row r="24298" spans="1:15">
      <c r="A24298" s="1">
        <v>44804</v>
      </c>
      <c r="B24298" t="s">
        <v>56</v>
      </c>
      <c r="C24298" t="s">
        <v>49</v>
      </c>
      <c r="D24298" t="s">
        <v>38</v>
      </c>
      <c r="E24298" t="s">
        <v>32</v>
      </c>
      <c r="F24298">
        <v>181</v>
      </c>
      <c r="G24298">
        <v>138</v>
      </c>
      <c r="H24298">
        <v>32</v>
      </c>
      <c r="I24298">
        <v>142.88999999999999</v>
      </c>
      <c r="J24298">
        <v>12.8</v>
      </c>
      <c r="K24298">
        <v>0</v>
      </c>
      <c r="L24298" t="s">
        <v>29</v>
      </c>
      <c r="M24298">
        <v>0</v>
      </c>
      <c r="N24298">
        <v>8.3000000000000007</v>
      </c>
      <c r="O24298" t="s">
        <v>34</v>
      </c>
    </row>
    <row r="24299" spans="1:15">
      <c r="A24299" s="1">
        <v>44804</v>
      </c>
      <c r="B24299" t="s">
        <v>56</v>
      </c>
      <c r="C24299" t="s">
        <v>50</v>
      </c>
      <c r="D24299" t="s">
        <v>31</v>
      </c>
      <c r="E24299" t="s">
        <v>18</v>
      </c>
      <c r="F24299">
        <v>61</v>
      </c>
      <c r="G24299">
        <v>37</v>
      </c>
      <c r="H24299">
        <v>131</v>
      </c>
      <c r="I24299">
        <v>52.8</v>
      </c>
      <c r="J24299">
        <v>83.26</v>
      </c>
      <c r="K24299">
        <v>20</v>
      </c>
      <c r="L24299" t="s">
        <v>44</v>
      </c>
      <c r="M24299">
        <v>0</v>
      </c>
      <c r="N24299">
        <v>87.25</v>
      </c>
      <c r="O24299" t="s">
        <v>27</v>
      </c>
    </row>
    <row r="24300" spans="1:15">
      <c r="A24300" s="1">
        <v>44804</v>
      </c>
      <c r="B24300" t="s">
        <v>56</v>
      </c>
      <c r="C24300" t="s">
        <v>51</v>
      </c>
      <c r="D24300" t="s">
        <v>36</v>
      </c>
      <c r="E24300" t="s">
        <v>26</v>
      </c>
      <c r="F24300">
        <v>152</v>
      </c>
      <c r="G24300">
        <v>74</v>
      </c>
      <c r="H24300">
        <v>130</v>
      </c>
      <c r="I24300">
        <v>86.37</v>
      </c>
      <c r="J24300">
        <v>63.82</v>
      </c>
      <c r="K24300">
        <v>5</v>
      </c>
      <c r="L24300" t="s">
        <v>19</v>
      </c>
      <c r="M24300">
        <v>1</v>
      </c>
      <c r="N24300">
        <v>60.3</v>
      </c>
      <c r="O24300" t="s">
        <v>27</v>
      </c>
    </row>
    <row r="24301" spans="1:15">
      <c r="A24301" s="1">
        <v>44804</v>
      </c>
      <c r="B24301" t="s">
        <v>56</v>
      </c>
      <c r="C24301" t="s">
        <v>52</v>
      </c>
      <c r="D24301" t="s">
        <v>36</v>
      </c>
      <c r="E24301" t="s">
        <v>32</v>
      </c>
      <c r="F24301">
        <v>293</v>
      </c>
      <c r="G24301">
        <v>129</v>
      </c>
      <c r="H24301">
        <v>79</v>
      </c>
      <c r="I24301">
        <v>136.13999999999999</v>
      </c>
      <c r="J24301">
        <v>74.13</v>
      </c>
      <c r="K24301">
        <v>0</v>
      </c>
      <c r="L24301" t="s">
        <v>19</v>
      </c>
      <c r="M24301">
        <v>0</v>
      </c>
      <c r="N24301">
        <v>78.69</v>
      </c>
      <c r="O24301" t="s">
        <v>20</v>
      </c>
    </row>
    <row r="24302" spans="1:15">
      <c r="A24302" s="1">
        <v>44805</v>
      </c>
      <c r="B24302" t="s">
        <v>15</v>
      </c>
      <c r="C24302" t="s">
        <v>16</v>
      </c>
      <c r="D24302" t="s">
        <v>31</v>
      </c>
      <c r="E24302" t="s">
        <v>23</v>
      </c>
      <c r="F24302">
        <v>61</v>
      </c>
      <c r="G24302">
        <v>17</v>
      </c>
      <c r="H24302">
        <v>49</v>
      </c>
      <c r="I24302">
        <v>32.92</v>
      </c>
      <c r="J24302">
        <v>50.89</v>
      </c>
      <c r="K24302">
        <v>15</v>
      </c>
      <c r="L24302" t="s">
        <v>44</v>
      </c>
      <c r="M24302">
        <v>1</v>
      </c>
      <c r="N24302">
        <v>47.53</v>
      </c>
      <c r="O24302" t="s">
        <v>20</v>
      </c>
    </row>
    <row r="24303" spans="1:15">
      <c r="A24303" s="1">
        <v>44805</v>
      </c>
      <c r="B24303" t="s">
        <v>15</v>
      </c>
      <c r="C24303" t="s">
        <v>21</v>
      </c>
      <c r="D24303" t="s">
        <v>17</v>
      </c>
      <c r="E24303" t="s">
        <v>32</v>
      </c>
      <c r="F24303">
        <v>377</v>
      </c>
      <c r="G24303">
        <v>277</v>
      </c>
      <c r="H24303">
        <v>104</v>
      </c>
      <c r="I24303">
        <v>284.8</v>
      </c>
      <c r="J24303">
        <v>48.85</v>
      </c>
      <c r="K24303">
        <v>0</v>
      </c>
      <c r="L24303" t="s">
        <v>29</v>
      </c>
      <c r="M24303">
        <v>0</v>
      </c>
      <c r="N24303">
        <v>48.23</v>
      </c>
      <c r="O24303" t="s">
        <v>27</v>
      </c>
    </row>
    <row r="24304" spans="1:15">
      <c r="A24304" s="1">
        <v>44805</v>
      </c>
      <c r="B24304" t="s">
        <v>15</v>
      </c>
      <c r="C24304" t="s">
        <v>25</v>
      </c>
      <c r="D24304" t="s">
        <v>31</v>
      </c>
      <c r="E24304" t="s">
        <v>18</v>
      </c>
      <c r="F24304">
        <v>397</v>
      </c>
      <c r="G24304">
        <v>226</v>
      </c>
      <c r="H24304">
        <v>174</v>
      </c>
      <c r="I24304">
        <v>221.22</v>
      </c>
      <c r="J24304">
        <v>97.6</v>
      </c>
      <c r="K24304">
        <v>15</v>
      </c>
      <c r="L24304" t="s">
        <v>24</v>
      </c>
      <c r="M24304">
        <v>1</v>
      </c>
      <c r="N24304">
        <v>100.52</v>
      </c>
      <c r="O24304" t="s">
        <v>20</v>
      </c>
    </row>
    <row r="24305" spans="1:15">
      <c r="A24305" s="1">
        <v>44805</v>
      </c>
      <c r="B24305" t="s">
        <v>15</v>
      </c>
      <c r="C24305" t="s">
        <v>28</v>
      </c>
      <c r="D24305" t="s">
        <v>36</v>
      </c>
      <c r="E24305" t="s">
        <v>26</v>
      </c>
      <c r="F24305">
        <v>349</v>
      </c>
      <c r="G24305">
        <v>270</v>
      </c>
      <c r="H24305">
        <v>191</v>
      </c>
      <c r="I24305">
        <v>288.86</v>
      </c>
      <c r="J24305">
        <v>96.03</v>
      </c>
      <c r="K24305">
        <v>0</v>
      </c>
      <c r="L24305" t="s">
        <v>29</v>
      </c>
      <c r="M24305">
        <v>1</v>
      </c>
      <c r="N24305">
        <v>92.97</v>
      </c>
      <c r="O24305" t="s">
        <v>39</v>
      </c>
    </row>
    <row r="24306" spans="1:15">
      <c r="A24306" s="1">
        <v>44805</v>
      </c>
      <c r="B24306" t="s">
        <v>15</v>
      </c>
      <c r="C24306" t="s">
        <v>30</v>
      </c>
      <c r="D24306" t="s">
        <v>31</v>
      </c>
      <c r="E24306" t="s">
        <v>26</v>
      </c>
      <c r="F24306">
        <v>495</v>
      </c>
      <c r="G24306">
        <v>106</v>
      </c>
      <c r="H24306">
        <v>95</v>
      </c>
      <c r="I24306">
        <v>99.94</v>
      </c>
      <c r="J24306">
        <v>39.619999999999997</v>
      </c>
      <c r="K24306">
        <v>20</v>
      </c>
      <c r="L24306" t="s">
        <v>24</v>
      </c>
      <c r="M24306">
        <v>0</v>
      </c>
      <c r="N24306">
        <v>43.93</v>
      </c>
      <c r="O24306" t="s">
        <v>27</v>
      </c>
    </row>
    <row r="24307" spans="1:15">
      <c r="A24307" s="1">
        <v>44805</v>
      </c>
      <c r="B24307" t="s">
        <v>15</v>
      </c>
      <c r="C24307" t="s">
        <v>33</v>
      </c>
      <c r="D24307" t="s">
        <v>22</v>
      </c>
      <c r="E24307" t="s">
        <v>32</v>
      </c>
      <c r="F24307">
        <v>265</v>
      </c>
      <c r="G24307">
        <v>72</v>
      </c>
      <c r="H24307">
        <v>27</v>
      </c>
      <c r="I24307">
        <v>73.27</v>
      </c>
      <c r="J24307">
        <v>73.2</v>
      </c>
      <c r="K24307">
        <v>10</v>
      </c>
      <c r="L24307" t="s">
        <v>29</v>
      </c>
      <c r="M24307">
        <v>0</v>
      </c>
      <c r="N24307">
        <v>73.739999999999995</v>
      </c>
      <c r="O24307" t="s">
        <v>27</v>
      </c>
    </row>
    <row r="24308" spans="1:15">
      <c r="A24308" s="1">
        <v>44805</v>
      </c>
      <c r="B24308" t="s">
        <v>15</v>
      </c>
      <c r="C24308" t="s">
        <v>35</v>
      </c>
      <c r="D24308" t="s">
        <v>31</v>
      </c>
      <c r="E24308" t="s">
        <v>23</v>
      </c>
      <c r="F24308">
        <v>207</v>
      </c>
      <c r="G24308">
        <v>198</v>
      </c>
      <c r="H24308">
        <v>158</v>
      </c>
      <c r="I24308">
        <v>209.86</v>
      </c>
      <c r="J24308">
        <v>54.52</v>
      </c>
      <c r="K24308">
        <v>20</v>
      </c>
      <c r="L24308" t="s">
        <v>24</v>
      </c>
      <c r="M24308">
        <v>1</v>
      </c>
      <c r="N24308">
        <v>52.81</v>
      </c>
      <c r="O24308" t="s">
        <v>27</v>
      </c>
    </row>
    <row r="24309" spans="1:15">
      <c r="A24309" s="1">
        <v>44805</v>
      </c>
      <c r="B24309" t="s">
        <v>15</v>
      </c>
      <c r="C24309" t="s">
        <v>37</v>
      </c>
      <c r="D24309" t="s">
        <v>31</v>
      </c>
      <c r="E24309" t="s">
        <v>26</v>
      </c>
      <c r="F24309">
        <v>265</v>
      </c>
      <c r="G24309">
        <v>230</v>
      </c>
      <c r="H24309">
        <v>31</v>
      </c>
      <c r="I24309">
        <v>224.52</v>
      </c>
      <c r="J24309">
        <v>34.340000000000003</v>
      </c>
      <c r="K24309">
        <v>10</v>
      </c>
      <c r="L24309" t="s">
        <v>24</v>
      </c>
      <c r="M24309">
        <v>1</v>
      </c>
      <c r="N24309">
        <v>33.619999999999997</v>
      </c>
      <c r="O24309" t="s">
        <v>27</v>
      </c>
    </row>
    <row r="24310" spans="1:15">
      <c r="A24310" s="1">
        <v>44805</v>
      </c>
      <c r="B24310" t="s">
        <v>15</v>
      </c>
      <c r="C24310" t="s">
        <v>40</v>
      </c>
      <c r="D24310" t="s">
        <v>17</v>
      </c>
      <c r="E24310" t="s">
        <v>18</v>
      </c>
      <c r="F24310">
        <v>178</v>
      </c>
      <c r="G24310">
        <v>42</v>
      </c>
      <c r="H24310">
        <v>93</v>
      </c>
      <c r="I24310">
        <v>39.1</v>
      </c>
      <c r="J24310">
        <v>36.049999999999997</v>
      </c>
      <c r="K24310">
        <v>5</v>
      </c>
      <c r="L24310" t="s">
        <v>24</v>
      </c>
      <c r="M24310">
        <v>0</v>
      </c>
      <c r="N24310">
        <v>35.83</v>
      </c>
      <c r="O24310" t="s">
        <v>20</v>
      </c>
    </row>
    <row r="24311" spans="1:15">
      <c r="A24311" s="1">
        <v>44805</v>
      </c>
      <c r="B24311" t="s">
        <v>15</v>
      </c>
      <c r="C24311" t="s">
        <v>41</v>
      </c>
      <c r="D24311" t="s">
        <v>36</v>
      </c>
      <c r="E24311" t="s">
        <v>32</v>
      </c>
      <c r="F24311">
        <v>244</v>
      </c>
      <c r="G24311">
        <v>226</v>
      </c>
      <c r="H24311">
        <v>40</v>
      </c>
      <c r="I24311">
        <v>217.75</v>
      </c>
      <c r="J24311">
        <v>95.13</v>
      </c>
      <c r="K24311">
        <v>15</v>
      </c>
      <c r="L24311" t="s">
        <v>44</v>
      </c>
      <c r="M24311">
        <v>1</v>
      </c>
      <c r="N24311">
        <v>90.56</v>
      </c>
      <c r="O24311" t="s">
        <v>39</v>
      </c>
    </row>
    <row r="24312" spans="1:15">
      <c r="A24312" s="1">
        <v>44805</v>
      </c>
      <c r="B24312" t="s">
        <v>15</v>
      </c>
      <c r="C24312" t="s">
        <v>42</v>
      </c>
      <c r="D24312" t="s">
        <v>22</v>
      </c>
      <c r="E24312" t="s">
        <v>18</v>
      </c>
      <c r="F24312">
        <v>236</v>
      </c>
      <c r="G24312">
        <v>88</v>
      </c>
      <c r="H24312">
        <v>120</v>
      </c>
      <c r="I24312">
        <v>97.83</v>
      </c>
      <c r="J24312">
        <v>86.89</v>
      </c>
      <c r="K24312">
        <v>0</v>
      </c>
      <c r="L24312" t="s">
        <v>44</v>
      </c>
      <c r="M24312">
        <v>0</v>
      </c>
      <c r="N24312">
        <v>91.15</v>
      </c>
      <c r="O24312" t="s">
        <v>20</v>
      </c>
    </row>
    <row r="24313" spans="1:15">
      <c r="A24313" s="1">
        <v>44805</v>
      </c>
      <c r="B24313" t="s">
        <v>15</v>
      </c>
      <c r="C24313" t="s">
        <v>43</v>
      </c>
      <c r="D24313" t="s">
        <v>36</v>
      </c>
      <c r="E24313" t="s">
        <v>23</v>
      </c>
      <c r="F24313">
        <v>385</v>
      </c>
      <c r="G24313">
        <v>260</v>
      </c>
      <c r="H24313">
        <v>179</v>
      </c>
      <c r="I24313">
        <v>258.62</v>
      </c>
      <c r="J24313">
        <v>85.88</v>
      </c>
      <c r="K24313">
        <v>0</v>
      </c>
      <c r="L24313" t="s">
        <v>44</v>
      </c>
      <c r="M24313">
        <v>0</v>
      </c>
      <c r="N24313">
        <v>88.7</v>
      </c>
      <c r="O24313" t="s">
        <v>20</v>
      </c>
    </row>
    <row r="24314" spans="1:15">
      <c r="A24314" s="1">
        <v>44805</v>
      </c>
      <c r="B24314" t="s">
        <v>15</v>
      </c>
      <c r="C24314" t="s">
        <v>45</v>
      </c>
      <c r="D24314" t="s">
        <v>38</v>
      </c>
      <c r="E24314" t="s">
        <v>23</v>
      </c>
      <c r="F24314">
        <v>282</v>
      </c>
      <c r="G24314">
        <v>230</v>
      </c>
      <c r="H24314">
        <v>199</v>
      </c>
      <c r="I24314">
        <v>248.98</v>
      </c>
      <c r="J24314">
        <v>61.92</v>
      </c>
      <c r="K24314">
        <v>10</v>
      </c>
      <c r="L24314" t="s">
        <v>24</v>
      </c>
      <c r="M24314">
        <v>1</v>
      </c>
      <c r="N24314">
        <v>61.17</v>
      </c>
      <c r="O24314" t="s">
        <v>20</v>
      </c>
    </row>
    <row r="24315" spans="1:15">
      <c r="A24315" s="1">
        <v>44805</v>
      </c>
      <c r="B24315" t="s">
        <v>15</v>
      </c>
      <c r="C24315" t="s">
        <v>46</v>
      </c>
      <c r="D24315" t="s">
        <v>38</v>
      </c>
      <c r="E24315" t="s">
        <v>18</v>
      </c>
      <c r="F24315">
        <v>472</v>
      </c>
      <c r="G24315">
        <v>175</v>
      </c>
      <c r="H24315">
        <v>131</v>
      </c>
      <c r="I24315">
        <v>167.99</v>
      </c>
      <c r="J24315">
        <v>56.34</v>
      </c>
      <c r="K24315">
        <v>5</v>
      </c>
      <c r="L24315" t="s">
        <v>24</v>
      </c>
      <c r="M24315">
        <v>1</v>
      </c>
      <c r="N24315">
        <v>60.08</v>
      </c>
      <c r="O24315" t="s">
        <v>20</v>
      </c>
    </row>
    <row r="24316" spans="1:15">
      <c r="A24316" s="1">
        <v>44805</v>
      </c>
      <c r="B24316" t="s">
        <v>15</v>
      </c>
      <c r="C24316" t="s">
        <v>47</v>
      </c>
      <c r="D24316" t="s">
        <v>31</v>
      </c>
      <c r="E24316" t="s">
        <v>26</v>
      </c>
      <c r="F24316">
        <v>229</v>
      </c>
      <c r="G24316">
        <v>78</v>
      </c>
      <c r="H24316">
        <v>30</v>
      </c>
      <c r="I24316">
        <v>78.53</v>
      </c>
      <c r="J24316">
        <v>61.2</v>
      </c>
      <c r="K24316">
        <v>0</v>
      </c>
      <c r="L24316" t="s">
        <v>24</v>
      </c>
      <c r="M24316">
        <v>1</v>
      </c>
      <c r="N24316">
        <v>63.17</v>
      </c>
      <c r="O24316" t="s">
        <v>20</v>
      </c>
    </row>
    <row r="24317" spans="1:15">
      <c r="A24317" s="1">
        <v>44805</v>
      </c>
      <c r="B24317" t="s">
        <v>15</v>
      </c>
      <c r="C24317" t="s">
        <v>48</v>
      </c>
      <c r="D24317" t="s">
        <v>22</v>
      </c>
      <c r="E24317" t="s">
        <v>26</v>
      </c>
      <c r="F24317">
        <v>120</v>
      </c>
      <c r="G24317">
        <v>84</v>
      </c>
      <c r="H24317">
        <v>82</v>
      </c>
      <c r="I24317">
        <v>103.07</v>
      </c>
      <c r="J24317">
        <v>90.93</v>
      </c>
      <c r="K24317">
        <v>15</v>
      </c>
      <c r="L24317" t="s">
        <v>44</v>
      </c>
      <c r="M24317">
        <v>1</v>
      </c>
      <c r="N24317">
        <v>95.9</v>
      </c>
      <c r="O24317" t="s">
        <v>39</v>
      </c>
    </row>
    <row r="24318" spans="1:15">
      <c r="A24318" s="1">
        <v>44805</v>
      </c>
      <c r="B24318" t="s">
        <v>15</v>
      </c>
      <c r="C24318" t="s">
        <v>49</v>
      </c>
      <c r="D24318" t="s">
        <v>31</v>
      </c>
      <c r="E24318" t="s">
        <v>32</v>
      </c>
      <c r="F24318">
        <v>366</v>
      </c>
      <c r="G24318">
        <v>255</v>
      </c>
      <c r="H24318">
        <v>71</v>
      </c>
      <c r="I24318">
        <v>263.88</v>
      </c>
      <c r="J24318">
        <v>47.79</v>
      </c>
      <c r="K24318">
        <v>0</v>
      </c>
      <c r="L24318" t="s">
        <v>19</v>
      </c>
      <c r="M24318">
        <v>1</v>
      </c>
      <c r="N24318">
        <v>45.44</v>
      </c>
      <c r="O24318" t="s">
        <v>27</v>
      </c>
    </row>
    <row r="24319" spans="1:15">
      <c r="A24319" s="1">
        <v>44805</v>
      </c>
      <c r="B24319" t="s">
        <v>15</v>
      </c>
      <c r="C24319" t="s">
        <v>50</v>
      </c>
      <c r="D24319" t="s">
        <v>17</v>
      </c>
      <c r="E24319" t="s">
        <v>26</v>
      </c>
      <c r="F24319">
        <v>352</v>
      </c>
      <c r="G24319">
        <v>235</v>
      </c>
      <c r="H24319">
        <v>26</v>
      </c>
      <c r="I24319">
        <v>225.21</v>
      </c>
      <c r="J24319">
        <v>36.520000000000003</v>
      </c>
      <c r="K24319">
        <v>5</v>
      </c>
      <c r="L24319" t="s">
        <v>24</v>
      </c>
      <c r="M24319">
        <v>1</v>
      </c>
      <c r="N24319">
        <v>32.049999999999997</v>
      </c>
      <c r="O24319" t="s">
        <v>27</v>
      </c>
    </row>
    <row r="24320" spans="1:15">
      <c r="A24320" s="1">
        <v>44805</v>
      </c>
      <c r="B24320" t="s">
        <v>15</v>
      </c>
      <c r="C24320" t="s">
        <v>51</v>
      </c>
      <c r="D24320" t="s">
        <v>31</v>
      </c>
      <c r="E24320" t="s">
        <v>26</v>
      </c>
      <c r="F24320">
        <v>80</v>
      </c>
      <c r="G24320">
        <v>24</v>
      </c>
      <c r="H24320">
        <v>85</v>
      </c>
      <c r="I24320">
        <v>36.33</v>
      </c>
      <c r="J24320">
        <v>73.7</v>
      </c>
      <c r="K24320">
        <v>10</v>
      </c>
      <c r="L24320" t="s">
        <v>19</v>
      </c>
      <c r="M24320">
        <v>0</v>
      </c>
      <c r="N24320">
        <v>74.86</v>
      </c>
      <c r="O24320" t="s">
        <v>20</v>
      </c>
    </row>
    <row r="24321" spans="1:15">
      <c r="A24321" s="1">
        <v>44805</v>
      </c>
      <c r="B24321" t="s">
        <v>15</v>
      </c>
      <c r="C24321" t="s">
        <v>52</v>
      </c>
      <c r="D24321" t="s">
        <v>31</v>
      </c>
      <c r="E24321" t="s">
        <v>18</v>
      </c>
      <c r="F24321">
        <v>476</v>
      </c>
      <c r="G24321">
        <v>299</v>
      </c>
      <c r="H24321">
        <v>99</v>
      </c>
      <c r="I24321">
        <v>296.42</v>
      </c>
      <c r="J24321">
        <v>72.61</v>
      </c>
      <c r="K24321">
        <v>5</v>
      </c>
      <c r="L24321" t="s">
        <v>24</v>
      </c>
      <c r="M24321">
        <v>1</v>
      </c>
      <c r="N24321">
        <v>77.19</v>
      </c>
      <c r="O24321" t="s">
        <v>27</v>
      </c>
    </row>
    <row r="24322" spans="1:15">
      <c r="A24322" s="1">
        <v>44805</v>
      </c>
      <c r="B24322" t="s">
        <v>53</v>
      </c>
      <c r="C24322" t="s">
        <v>16</v>
      </c>
      <c r="D24322" t="s">
        <v>36</v>
      </c>
      <c r="E24322" t="s">
        <v>26</v>
      </c>
      <c r="F24322">
        <v>267</v>
      </c>
      <c r="G24322">
        <v>79</v>
      </c>
      <c r="H24322">
        <v>128</v>
      </c>
      <c r="I24322">
        <v>94.34</v>
      </c>
      <c r="J24322">
        <v>58.44</v>
      </c>
      <c r="K24322">
        <v>20</v>
      </c>
      <c r="L24322" t="s">
        <v>44</v>
      </c>
      <c r="M24322">
        <v>0</v>
      </c>
      <c r="N24322">
        <v>54.46</v>
      </c>
      <c r="O24322" t="s">
        <v>20</v>
      </c>
    </row>
    <row r="24323" spans="1:15">
      <c r="A24323" s="1">
        <v>44805</v>
      </c>
      <c r="B24323" t="s">
        <v>53</v>
      </c>
      <c r="C24323" t="s">
        <v>21</v>
      </c>
      <c r="D24323" t="s">
        <v>31</v>
      </c>
      <c r="E24323" t="s">
        <v>26</v>
      </c>
      <c r="F24323">
        <v>302</v>
      </c>
      <c r="G24323">
        <v>144</v>
      </c>
      <c r="H24323">
        <v>129</v>
      </c>
      <c r="I24323">
        <v>152.66</v>
      </c>
      <c r="J24323">
        <v>87.39</v>
      </c>
      <c r="K24323">
        <v>20</v>
      </c>
      <c r="L24323" t="s">
        <v>44</v>
      </c>
      <c r="M24323">
        <v>0</v>
      </c>
      <c r="N24323">
        <v>91.14</v>
      </c>
      <c r="O24323" t="s">
        <v>39</v>
      </c>
    </row>
    <row r="24324" spans="1:15">
      <c r="A24324" s="1">
        <v>44805</v>
      </c>
      <c r="B24324" t="s">
        <v>53</v>
      </c>
      <c r="C24324" t="s">
        <v>25</v>
      </c>
      <c r="D24324" t="s">
        <v>36</v>
      </c>
      <c r="E24324" t="s">
        <v>18</v>
      </c>
      <c r="F24324">
        <v>175</v>
      </c>
      <c r="G24324">
        <v>131</v>
      </c>
      <c r="H24324">
        <v>131</v>
      </c>
      <c r="I24324">
        <v>141.56</v>
      </c>
      <c r="J24324">
        <v>46.03</v>
      </c>
      <c r="K24324">
        <v>5</v>
      </c>
      <c r="L24324" t="s">
        <v>19</v>
      </c>
      <c r="M24324">
        <v>1</v>
      </c>
      <c r="N24324">
        <v>50.02</v>
      </c>
      <c r="O24324" t="s">
        <v>27</v>
      </c>
    </row>
    <row r="24325" spans="1:15">
      <c r="A24325" s="1">
        <v>44805</v>
      </c>
      <c r="B24325" t="s">
        <v>53</v>
      </c>
      <c r="C24325" t="s">
        <v>28</v>
      </c>
      <c r="D24325" t="s">
        <v>17</v>
      </c>
      <c r="E24325" t="s">
        <v>23</v>
      </c>
      <c r="F24325">
        <v>408</v>
      </c>
      <c r="G24325">
        <v>56</v>
      </c>
      <c r="H24325">
        <v>149</v>
      </c>
      <c r="I24325">
        <v>73.489999999999995</v>
      </c>
      <c r="J24325">
        <v>61.54</v>
      </c>
      <c r="K24325">
        <v>20</v>
      </c>
      <c r="L24325" t="s">
        <v>44</v>
      </c>
      <c r="M24325">
        <v>1</v>
      </c>
      <c r="N24325">
        <v>65.48</v>
      </c>
      <c r="O24325" t="s">
        <v>39</v>
      </c>
    </row>
    <row r="24326" spans="1:15">
      <c r="A24326" s="1">
        <v>44805</v>
      </c>
      <c r="B24326" t="s">
        <v>53</v>
      </c>
      <c r="C24326" t="s">
        <v>30</v>
      </c>
      <c r="D24326" t="s">
        <v>17</v>
      </c>
      <c r="E24326" t="s">
        <v>18</v>
      </c>
      <c r="F24326">
        <v>391</v>
      </c>
      <c r="G24326">
        <v>377</v>
      </c>
      <c r="H24326">
        <v>167</v>
      </c>
      <c r="I24326">
        <v>395.7</v>
      </c>
      <c r="J24326">
        <v>40.770000000000003</v>
      </c>
      <c r="K24326">
        <v>10</v>
      </c>
      <c r="L24326" t="s">
        <v>29</v>
      </c>
      <c r="M24326">
        <v>1</v>
      </c>
      <c r="N24326">
        <v>45.07</v>
      </c>
      <c r="O24326" t="s">
        <v>39</v>
      </c>
    </row>
    <row r="24327" spans="1:15">
      <c r="A24327" s="1">
        <v>44805</v>
      </c>
      <c r="B24327" t="s">
        <v>53</v>
      </c>
      <c r="C24327" t="s">
        <v>33</v>
      </c>
      <c r="D24327" t="s">
        <v>38</v>
      </c>
      <c r="E24327" t="s">
        <v>26</v>
      </c>
      <c r="F24327">
        <v>95</v>
      </c>
      <c r="G24327">
        <v>80</v>
      </c>
      <c r="H24327">
        <v>112</v>
      </c>
      <c r="I24327">
        <v>72.95</v>
      </c>
      <c r="J24327">
        <v>90.55</v>
      </c>
      <c r="K24327">
        <v>20</v>
      </c>
      <c r="L24327" t="s">
        <v>24</v>
      </c>
      <c r="M24327">
        <v>0</v>
      </c>
      <c r="N24327">
        <v>86.37</v>
      </c>
      <c r="O24327" t="s">
        <v>39</v>
      </c>
    </row>
    <row r="24328" spans="1:15">
      <c r="A24328" s="1">
        <v>44805</v>
      </c>
      <c r="B24328" t="s">
        <v>53</v>
      </c>
      <c r="C24328" t="s">
        <v>35</v>
      </c>
      <c r="D24328" t="s">
        <v>31</v>
      </c>
      <c r="E24328" t="s">
        <v>18</v>
      </c>
      <c r="F24328">
        <v>168</v>
      </c>
      <c r="G24328">
        <v>36</v>
      </c>
      <c r="H24328">
        <v>87</v>
      </c>
      <c r="I24328">
        <v>29.98</v>
      </c>
      <c r="J24328">
        <v>96.38</v>
      </c>
      <c r="K24328">
        <v>0</v>
      </c>
      <c r="L24328" t="s">
        <v>29</v>
      </c>
      <c r="M24328">
        <v>1</v>
      </c>
      <c r="N24328">
        <v>96.29</v>
      </c>
      <c r="O24328" t="s">
        <v>34</v>
      </c>
    </row>
    <row r="24329" spans="1:15">
      <c r="A24329" s="1">
        <v>44805</v>
      </c>
      <c r="B24329" t="s">
        <v>53</v>
      </c>
      <c r="C24329" t="s">
        <v>37</v>
      </c>
      <c r="D24329" t="s">
        <v>38</v>
      </c>
      <c r="E24329" t="s">
        <v>32</v>
      </c>
      <c r="F24329">
        <v>379</v>
      </c>
      <c r="G24329">
        <v>0</v>
      </c>
      <c r="H24329">
        <v>174</v>
      </c>
      <c r="I24329">
        <v>-0.12</v>
      </c>
      <c r="J24329">
        <v>33.630000000000003</v>
      </c>
      <c r="K24329">
        <v>20</v>
      </c>
      <c r="L24329" t="s">
        <v>19</v>
      </c>
      <c r="M24329">
        <v>0</v>
      </c>
      <c r="N24329">
        <v>28.72</v>
      </c>
      <c r="O24329" t="s">
        <v>34</v>
      </c>
    </row>
    <row r="24330" spans="1:15">
      <c r="A24330" s="1">
        <v>44805</v>
      </c>
      <c r="B24330" t="s">
        <v>53</v>
      </c>
      <c r="C24330" t="s">
        <v>40</v>
      </c>
      <c r="D24330" t="s">
        <v>38</v>
      </c>
      <c r="E24330" t="s">
        <v>23</v>
      </c>
      <c r="F24330">
        <v>195</v>
      </c>
      <c r="G24330">
        <v>32</v>
      </c>
      <c r="H24330">
        <v>159</v>
      </c>
      <c r="I24330">
        <v>31.42</v>
      </c>
      <c r="J24330">
        <v>79.48</v>
      </c>
      <c r="K24330">
        <v>5</v>
      </c>
      <c r="L24330" t="s">
        <v>24</v>
      </c>
      <c r="M24330">
        <v>0</v>
      </c>
      <c r="N24330">
        <v>80.650000000000006</v>
      </c>
      <c r="O24330" t="s">
        <v>27</v>
      </c>
    </row>
    <row r="24331" spans="1:15">
      <c r="A24331" s="1">
        <v>44805</v>
      </c>
      <c r="B24331" t="s">
        <v>53</v>
      </c>
      <c r="C24331" t="s">
        <v>41</v>
      </c>
      <c r="D24331" t="s">
        <v>22</v>
      </c>
      <c r="E24331" t="s">
        <v>26</v>
      </c>
      <c r="F24331">
        <v>357</v>
      </c>
      <c r="G24331">
        <v>322</v>
      </c>
      <c r="H24331">
        <v>176</v>
      </c>
      <c r="I24331">
        <v>332.2</v>
      </c>
      <c r="J24331">
        <v>40.130000000000003</v>
      </c>
      <c r="K24331">
        <v>20</v>
      </c>
      <c r="L24331" t="s">
        <v>44</v>
      </c>
      <c r="M24331">
        <v>0</v>
      </c>
      <c r="N24331">
        <v>37.15</v>
      </c>
      <c r="O24331" t="s">
        <v>20</v>
      </c>
    </row>
    <row r="24332" spans="1:15">
      <c r="A24332" s="1">
        <v>44805</v>
      </c>
      <c r="B24332" t="s">
        <v>53</v>
      </c>
      <c r="C24332" t="s">
        <v>42</v>
      </c>
      <c r="D24332" t="s">
        <v>22</v>
      </c>
      <c r="E24332" t="s">
        <v>23</v>
      </c>
      <c r="F24332">
        <v>350</v>
      </c>
      <c r="G24332">
        <v>113</v>
      </c>
      <c r="H24332">
        <v>115</v>
      </c>
      <c r="I24332">
        <v>117.54</v>
      </c>
      <c r="J24332">
        <v>88.5</v>
      </c>
      <c r="K24332">
        <v>10</v>
      </c>
      <c r="L24332" t="s">
        <v>19</v>
      </c>
      <c r="M24332">
        <v>1</v>
      </c>
      <c r="N24332">
        <v>89.21</v>
      </c>
      <c r="O24332" t="s">
        <v>39</v>
      </c>
    </row>
    <row r="24333" spans="1:15">
      <c r="A24333" s="1">
        <v>44805</v>
      </c>
      <c r="B24333" t="s">
        <v>53</v>
      </c>
      <c r="C24333" t="s">
        <v>43</v>
      </c>
      <c r="D24333" t="s">
        <v>38</v>
      </c>
      <c r="E24333" t="s">
        <v>23</v>
      </c>
      <c r="F24333">
        <v>196</v>
      </c>
      <c r="G24333">
        <v>6</v>
      </c>
      <c r="H24333">
        <v>21</v>
      </c>
      <c r="I24333">
        <v>23.68</v>
      </c>
      <c r="J24333">
        <v>48.68</v>
      </c>
      <c r="K24333">
        <v>20</v>
      </c>
      <c r="L24333" t="s">
        <v>29</v>
      </c>
      <c r="M24333">
        <v>1</v>
      </c>
      <c r="N24333">
        <v>44.32</v>
      </c>
      <c r="O24333" t="s">
        <v>34</v>
      </c>
    </row>
    <row r="24334" spans="1:15">
      <c r="A24334" s="1">
        <v>44805</v>
      </c>
      <c r="B24334" t="s">
        <v>53</v>
      </c>
      <c r="C24334" t="s">
        <v>45</v>
      </c>
      <c r="D24334" t="s">
        <v>36</v>
      </c>
      <c r="E24334" t="s">
        <v>26</v>
      </c>
      <c r="F24334">
        <v>71</v>
      </c>
      <c r="G24334">
        <v>3</v>
      </c>
      <c r="H24334">
        <v>103</v>
      </c>
      <c r="I24334">
        <v>20.82</v>
      </c>
      <c r="J24334">
        <v>95.14</v>
      </c>
      <c r="K24334">
        <v>0</v>
      </c>
      <c r="L24334" t="s">
        <v>44</v>
      </c>
      <c r="M24334">
        <v>0</v>
      </c>
      <c r="N24334">
        <v>95.24</v>
      </c>
      <c r="O24334" t="s">
        <v>27</v>
      </c>
    </row>
    <row r="24335" spans="1:15">
      <c r="A24335" s="1">
        <v>44805</v>
      </c>
      <c r="B24335" t="s">
        <v>53</v>
      </c>
      <c r="C24335" t="s">
        <v>46</v>
      </c>
      <c r="D24335" t="s">
        <v>17</v>
      </c>
      <c r="E24335" t="s">
        <v>18</v>
      </c>
      <c r="F24335">
        <v>323</v>
      </c>
      <c r="G24335">
        <v>91</v>
      </c>
      <c r="H24335">
        <v>113</v>
      </c>
      <c r="I24335">
        <v>97.13</v>
      </c>
      <c r="J24335">
        <v>28.02</v>
      </c>
      <c r="K24335">
        <v>10</v>
      </c>
      <c r="L24335" t="s">
        <v>24</v>
      </c>
      <c r="M24335">
        <v>0</v>
      </c>
      <c r="N24335">
        <v>31.14</v>
      </c>
      <c r="O24335" t="s">
        <v>27</v>
      </c>
    </row>
    <row r="24336" spans="1:15">
      <c r="A24336" s="1">
        <v>44805</v>
      </c>
      <c r="B24336" t="s">
        <v>53</v>
      </c>
      <c r="C24336" t="s">
        <v>47</v>
      </c>
      <c r="D24336" t="s">
        <v>38</v>
      </c>
      <c r="E24336" t="s">
        <v>32</v>
      </c>
      <c r="F24336">
        <v>273</v>
      </c>
      <c r="G24336">
        <v>92</v>
      </c>
      <c r="H24336">
        <v>156</v>
      </c>
      <c r="I24336">
        <v>91.98</v>
      </c>
      <c r="J24336">
        <v>45.25</v>
      </c>
      <c r="K24336">
        <v>20</v>
      </c>
      <c r="L24336" t="s">
        <v>29</v>
      </c>
      <c r="M24336">
        <v>1</v>
      </c>
      <c r="N24336">
        <v>49.82</v>
      </c>
      <c r="O24336" t="s">
        <v>39</v>
      </c>
    </row>
    <row r="24337" spans="1:15">
      <c r="A24337" s="1">
        <v>44805</v>
      </c>
      <c r="B24337" t="s">
        <v>53</v>
      </c>
      <c r="C24337" t="s">
        <v>48</v>
      </c>
      <c r="D24337" t="s">
        <v>38</v>
      </c>
      <c r="E24337" t="s">
        <v>23</v>
      </c>
      <c r="F24337">
        <v>195</v>
      </c>
      <c r="G24337">
        <v>43</v>
      </c>
      <c r="H24337">
        <v>138</v>
      </c>
      <c r="I24337">
        <v>35.17</v>
      </c>
      <c r="J24337">
        <v>15.94</v>
      </c>
      <c r="K24337">
        <v>15</v>
      </c>
      <c r="L24337" t="s">
        <v>29</v>
      </c>
      <c r="M24337">
        <v>0</v>
      </c>
      <c r="N24337">
        <v>13.6</v>
      </c>
      <c r="O24337" t="s">
        <v>20</v>
      </c>
    </row>
    <row r="24338" spans="1:15">
      <c r="A24338" s="1">
        <v>44805</v>
      </c>
      <c r="B24338" t="s">
        <v>53</v>
      </c>
      <c r="C24338" t="s">
        <v>49</v>
      </c>
      <c r="D24338" t="s">
        <v>38</v>
      </c>
      <c r="E24338" t="s">
        <v>32</v>
      </c>
      <c r="F24338">
        <v>306</v>
      </c>
      <c r="G24338">
        <v>94</v>
      </c>
      <c r="H24338">
        <v>157</v>
      </c>
      <c r="I24338">
        <v>98.54</v>
      </c>
      <c r="J24338">
        <v>50.36</v>
      </c>
      <c r="K24338">
        <v>5</v>
      </c>
      <c r="L24338" t="s">
        <v>44</v>
      </c>
      <c r="M24338">
        <v>0</v>
      </c>
      <c r="N24338">
        <v>53.56</v>
      </c>
      <c r="O24338" t="s">
        <v>20</v>
      </c>
    </row>
    <row r="24339" spans="1:15">
      <c r="A24339" s="1">
        <v>44805</v>
      </c>
      <c r="B24339" t="s">
        <v>53</v>
      </c>
      <c r="C24339" t="s">
        <v>50</v>
      </c>
      <c r="D24339" t="s">
        <v>22</v>
      </c>
      <c r="E24339" t="s">
        <v>26</v>
      </c>
      <c r="F24339">
        <v>158</v>
      </c>
      <c r="G24339">
        <v>28</v>
      </c>
      <c r="H24339">
        <v>57</v>
      </c>
      <c r="I24339">
        <v>40.74</v>
      </c>
      <c r="J24339">
        <v>33.450000000000003</v>
      </c>
      <c r="K24339">
        <v>0</v>
      </c>
      <c r="L24339" t="s">
        <v>29</v>
      </c>
      <c r="M24339">
        <v>1</v>
      </c>
      <c r="N24339">
        <v>36.17</v>
      </c>
      <c r="O24339" t="s">
        <v>20</v>
      </c>
    </row>
    <row r="24340" spans="1:15">
      <c r="A24340" s="1">
        <v>44805</v>
      </c>
      <c r="B24340" t="s">
        <v>53</v>
      </c>
      <c r="C24340" t="s">
        <v>51</v>
      </c>
      <c r="D24340" t="s">
        <v>22</v>
      </c>
      <c r="E24340" t="s">
        <v>26</v>
      </c>
      <c r="F24340">
        <v>481</v>
      </c>
      <c r="G24340">
        <v>166</v>
      </c>
      <c r="H24340">
        <v>45</v>
      </c>
      <c r="I24340">
        <v>177.77</v>
      </c>
      <c r="J24340">
        <v>44.84</v>
      </c>
      <c r="K24340">
        <v>5</v>
      </c>
      <c r="L24340" t="s">
        <v>19</v>
      </c>
      <c r="M24340">
        <v>0</v>
      </c>
      <c r="N24340">
        <v>46.46</v>
      </c>
      <c r="O24340" t="s">
        <v>39</v>
      </c>
    </row>
    <row r="24341" spans="1:15">
      <c r="A24341" s="1">
        <v>44805</v>
      </c>
      <c r="B24341" t="s">
        <v>53</v>
      </c>
      <c r="C24341" t="s">
        <v>52</v>
      </c>
      <c r="D24341" t="s">
        <v>31</v>
      </c>
      <c r="E24341" t="s">
        <v>18</v>
      </c>
      <c r="F24341">
        <v>398</v>
      </c>
      <c r="G24341">
        <v>336</v>
      </c>
      <c r="H24341">
        <v>61</v>
      </c>
      <c r="I24341">
        <v>329.75</v>
      </c>
      <c r="J24341">
        <v>41.89</v>
      </c>
      <c r="K24341">
        <v>15</v>
      </c>
      <c r="L24341" t="s">
        <v>44</v>
      </c>
      <c r="M24341">
        <v>1</v>
      </c>
      <c r="N24341">
        <v>37.700000000000003</v>
      </c>
      <c r="O24341" t="s">
        <v>27</v>
      </c>
    </row>
    <row r="24342" spans="1:15">
      <c r="A24342" s="1">
        <v>44805</v>
      </c>
      <c r="B24342" t="s">
        <v>54</v>
      </c>
      <c r="C24342" t="s">
        <v>16</v>
      </c>
      <c r="D24342" t="s">
        <v>31</v>
      </c>
      <c r="E24342" t="s">
        <v>23</v>
      </c>
      <c r="F24342">
        <v>375</v>
      </c>
      <c r="G24342">
        <v>186</v>
      </c>
      <c r="H24342">
        <v>106</v>
      </c>
      <c r="I24342">
        <v>186.49</v>
      </c>
      <c r="J24342">
        <v>30.77</v>
      </c>
      <c r="K24342">
        <v>0</v>
      </c>
      <c r="L24342" t="s">
        <v>24</v>
      </c>
      <c r="M24342">
        <v>0</v>
      </c>
      <c r="N24342">
        <v>28.34</v>
      </c>
      <c r="O24342" t="s">
        <v>20</v>
      </c>
    </row>
    <row r="24343" spans="1:15">
      <c r="A24343" s="1">
        <v>44805</v>
      </c>
      <c r="B24343" t="s">
        <v>54</v>
      </c>
      <c r="C24343" t="s">
        <v>21</v>
      </c>
      <c r="D24343" t="s">
        <v>38</v>
      </c>
      <c r="E24343" t="s">
        <v>26</v>
      </c>
      <c r="F24343">
        <v>137</v>
      </c>
      <c r="G24343">
        <v>0</v>
      </c>
      <c r="H24343">
        <v>162</v>
      </c>
      <c r="I24343">
        <v>-2.11</v>
      </c>
      <c r="J24343">
        <v>27.37</v>
      </c>
      <c r="K24343">
        <v>10</v>
      </c>
      <c r="L24343" t="s">
        <v>24</v>
      </c>
      <c r="M24343">
        <v>0</v>
      </c>
      <c r="N24343">
        <v>29.46</v>
      </c>
      <c r="O24343" t="s">
        <v>27</v>
      </c>
    </row>
    <row r="24344" spans="1:15">
      <c r="A24344" s="1">
        <v>44805</v>
      </c>
      <c r="B24344" t="s">
        <v>54</v>
      </c>
      <c r="C24344" t="s">
        <v>25</v>
      </c>
      <c r="D24344" t="s">
        <v>17</v>
      </c>
      <c r="E24344" t="s">
        <v>18</v>
      </c>
      <c r="F24344">
        <v>87</v>
      </c>
      <c r="G24344">
        <v>63</v>
      </c>
      <c r="H24344">
        <v>141</v>
      </c>
      <c r="I24344">
        <v>58.25</v>
      </c>
      <c r="J24344">
        <v>50.82</v>
      </c>
      <c r="K24344">
        <v>15</v>
      </c>
      <c r="L24344" t="s">
        <v>29</v>
      </c>
      <c r="M24344">
        <v>0</v>
      </c>
      <c r="N24344">
        <v>51.94</v>
      </c>
      <c r="O24344" t="s">
        <v>39</v>
      </c>
    </row>
    <row r="24345" spans="1:15">
      <c r="A24345" s="1">
        <v>44805</v>
      </c>
      <c r="B24345" t="s">
        <v>54</v>
      </c>
      <c r="C24345" t="s">
        <v>28</v>
      </c>
      <c r="D24345" t="s">
        <v>31</v>
      </c>
      <c r="E24345" t="s">
        <v>23</v>
      </c>
      <c r="F24345">
        <v>54</v>
      </c>
      <c r="G24345">
        <v>46</v>
      </c>
      <c r="H24345">
        <v>40</v>
      </c>
      <c r="I24345">
        <v>55.28</v>
      </c>
      <c r="J24345">
        <v>58.49</v>
      </c>
      <c r="K24345">
        <v>20</v>
      </c>
      <c r="L24345" t="s">
        <v>19</v>
      </c>
      <c r="M24345">
        <v>0</v>
      </c>
      <c r="N24345">
        <v>55.87</v>
      </c>
      <c r="O24345" t="s">
        <v>39</v>
      </c>
    </row>
    <row r="24346" spans="1:15">
      <c r="A24346" s="1">
        <v>44805</v>
      </c>
      <c r="B24346" t="s">
        <v>54</v>
      </c>
      <c r="C24346" t="s">
        <v>30</v>
      </c>
      <c r="D24346" t="s">
        <v>31</v>
      </c>
      <c r="E24346" t="s">
        <v>32</v>
      </c>
      <c r="F24346">
        <v>343</v>
      </c>
      <c r="G24346">
        <v>141</v>
      </c>
      <c r="H24346">
        <v>73</v>
      </c>
      <c r="I24346">
        <v>135.38999999999999</v>
      </c>
      <c r="J24346">
        <v>60.88</v>
      </c>
      <c r="K24346">
        <v>0</v>
      </c>
      <c r="L24346" t="s">
        <v>24</v>
      </c>
      <c r="M24346">
        <v>0</v>
      </c>
      <c r="N24346">
        <v>64.72</v>
      </c>
      <c r="O24346" t="s">
        <v>27</v>
      </c>
    </row>
    <row r="24347" spans="1:15">
      <c r="A24347" s="1">
        <v>44805</v>
      </c>
      <c r="B24347" t="s">
        <v>54</v>
      </c>
      <c r="C24347" t="s">
        <v>33</v>
      </c>
      <c r="D24347" t="s">
        <v>22</v>
      </c>
      <c r="E24347" t="s">
        <v>26</v>
      </c>
      <c r="F24347">
        <v>362</v>
      </c>
      <c r="G24347">
        <v>355</v>
      </c>
      <c r="H24347">
        <v>106</v>
      </c>
      <c r="I24347">
        <v>373.79</v>
      </c>
      <c r="J24347">
        <v>82.4</v>
      </c>
      <c r="K24347">
        <v>20</v>
      </c>
      <c r="L24347" t="s">
        <v>29</v>
      </c>
      <c r="M24347">
        <v>1</v>
      </c>
      <c r="N24347">
        <v>84.87</v>
      </c>
      <c r="O24347" t="s">
        <v>39</v>
      </c>
    </row>
    <row r="24348" spans="1:15">
      <c r="A24348" s="1">
        <v>44805</v>
      </c>
      <c r="B24348" t="s">
        <v>54</v>
      </c>
      <c r="C24348" t="s">
        <v>35</v>
      </c>
      <c r="D24348" t="s">
        <v>22</v>
      </c>
      <c r="E24348" t="s">
        <v>23</v>
      </c>
      <c r="F24348">
        <v>204</v>
      </c>
      <c r="G24348">
        <v>4</v>
      </c>
      <c r="H24348">
        <v>115</v>
      </c>
      <c r="I24348">
        <v>-0.81</v>
      </c>
      <c r="J24348">
        <v>55.45</v>
      </c>
      <c r="K24348">
        <v>15</v>
      </c>
      <c r="L24348" t="s">
        <v>24</v>
      </c>
      <c r="M24348">
        <v>0</v>
      </c>
      <c r="N24348">
        <v>54.04</v>
      </c>
      <c r="O24348" t="s">
        <v>39</v>
      </c>
    </row>
    <row r="24349" spans="1:15">
      <c r="A24349" s="1">
        <v>44805</v>
      </c>
      <c r="B24349" t="s">
        <v>54</v>
      </c>
      <c r="C24349" t="s">
        <v>37</v>
      </c>
      <c r="D24349" t="s">
        <v>17</v>
      </c>
      <c r="E24349" t="s">
        <v>23</v>
      </c>
      <c r="F24349">
        <v>298</v>
      </c>
      <c r="G24349">
        <v>216</v>
      </c>
      <c r="H24349">
        <v>69</v>
      </c>
      <c r="I24349">
        <v>210.8</v>
      </c>
      <c r="J24349">
        <v>20.100000000000001</v>
      </c>
      <c r="K24349">
        <v>10</v>
      </c>
      <c r="L24349" t="s">
        <v>19</v>
      </c>
      <c r="M24349">
        <v>0</v>
      </c>
      <c r="N24349">
        <v>16.489999999999998</v>
      </c>
      <c r="O24349" t="s">
        <v>27</v>
      </c>
    </row>
    <row r="24350" spans="1:15">
      <c r="A24350" s="1">
        <v>44805</v>
      </c>
      <c r="B24350" t="s">
        <v>54</v>
      </c>
      <c r="C24350" t="s">
        <v>40</v>
      </c>
      <c r="D24350" t="s">
        <v>38</v>
      </c>
      <c r="E24350" t="s">
        <v>18</v>
      </c>
      <c r="F24350">
        <v>123</v>
      </c>
      <c r="G24350">
        <v>42</v>
      </c>
      <c r="H24350">
        <v>190</v>
      </c>
      <c r="I24350">
        <v>54.43</v>
      </c>
      <c r="J24350">
        <v>13.88</v>
      </c>
      <c r="K24350">
        <v>5</v>
      </c>
      <c r="L24350" t="s">
        <v>44</v>
      </c>
      <c r="M24350">
        <v>1</v>
      </c>
      <c r="N24350">
        <v>11.97</v>
      </c>
      <c r="O24350" t="s">
        <v>27</v>
      </c>
    </row>
    <row r="24351" spans="1:15">
      <c r="A24351" s="1">
        <v>44805</v>
      </c>
      <c r="B24351" t="s">
        <v>54</v>
      </c>
      <c r="C24351" t="s">
        <v>41</v>
      </c>
      <c r="D24351" t="s">
        <v>31</v>
      </c>
      <c r="E24351" t="s">
        <v>32</v>
      </c>
      <c r="F24351">
        <v>427</v>
      </c>
      <c r="G24351">
        <v>92</v>
      </c>
      <c r="H24351">
        <v>125</v>
      </c>
      <c r="I24351">
        <v>86.73</v>
      </c>
      <c r="J24351">
        <v>12.74</v>
      </c>
      <c r="K24351">
        <v>0</v>
      </c>
      <c r="L24351" t="s">
        <v>44</v>
      </c>
      <c r="M24351">
        <v>1</v>
      </c>
      <c r="N24351">
        <v>16.11</v>
      </c>
      <c r="O24351" t="s">
        <v>20</v>
      </c>
    </row>
    <row r="24352" spans="1:15">
      <c r="A24352" s="1">
        <v>44805</v>
      </c>
      <c r="B24352" t="s">
        <v>54</v>
      </c>
      <c r="C24352" t="s">
        <v>42</v>
      </c>
      <c r="D24352" t="s">
        <v>36</v>
      </c>
      <c r="E24352" t="s">
        <v>18</v>
      </c>
      <c r="F24352">
        <v>247</v>
      </c>
      <c r="G24352">
        <v>20</v>
      </c>
      <c r="H24352">
        <v>133</v>
      </c>
      <c r="I24352">
        <v>25.35</v>
      </c>
      <c r="J24352">
        <v>81.41</v>
      </c>
      <c r="K24352">
        <v>15</v>
      </c>
      <c r="L24352" t="s">
        <v>29</v>
      </c>
      <c r="M24352">
        <v>1</v>
      </c>
      <c r="N24352">
        <v>79.2</v>
      </c>
      <c r="O24352" t="s">
        <v>39</v>
      </c>
    </row>
    <row r="24353" spans="1:15">
      <c r="A24353" s="1">
        <v>44805</v>
      </c>
      <c r="B24353" t="s">
        <v>54</v>
      </c>
      <c r="C24353" t="s">
        <v>43</v>
      </c>
      <c r="D24353" t="s">
        <v>36</v>
      </c>
      <c r="E24353" t="s">
        <v>18</v>
      </c>
      <c r="F24353">
        <v>195</v>
      </c>
      <c r="G24353">
        <v>190</v>
      </c>
      <c r="H24353">
        <v>134</v>
      </c>
      <c r="I24353">
        <v>189.36</v>
      </c>
      <c r="J24353">
        <v>34.340000000000003</v>
      </c>
      <c r="K24353">
        <v>20</v>
      </c>
      <c r="L24353" t="s">
        <v>29</v>
      </c>
      <c r="M24353">
        <v>1</v>
      </c>
      <c r="N24353">
        <v>35.28</v>
      </c>
      <c r="O24353" t="s">
        <v>20</v>
      </c>
    </row>
    <row r="24354" spans="1:15">
      <c r="A24354" s="1">
        <v>44805</v>
      </c>
      <c r="B24354" t="s">
        <v>54</v>
      </c>
      <c r="C24354" t="s">
        <v>45</v>
      </c>
      <c r="D24354" t="s">
        <v>36</v>
      </c>
      <c r="E24354" t="s">
        <v>18</v>
      </c>
      <c r="F24354">
        <v>150</v>
      </c>
      <c r="G24354">
        <v>8</v>
      </c>
      <c r="H24354">
        <v>69</v>
      </c>
      <c r="I24354">
        <v>21.65</v>
      </c>
      <c r="J24354">
        <v>75.94</v>
      </c>
      <c r="K24354">
        <v>20</v>
      </c>
      <c r="L24354" t="s">
        <v>29</v>
      </c>
      <c r="M24354">
        <v>1</v>
      </c>
      <c r="N24354">
        <v>74.63</v>
      </c>
      <c r="O24354" t="s">
        <v>34</v>
      </c>
    </row>
    <row r="24355" spans="1:15">
      <c r="A24355" s="1">
        <v>44805</v>
      </c>
      <c r="B24355" t="s">
        <v>54</v>
      </c>
      <c r="C24355" t="s">
        <v>46</v>
      </c>
      <c r="D24355" t="s">
        <v>38</v>
      </c>
      <c r="E24355" t="s">
        <v>18</v>
      </c>
      <c r="F24355">
        <v>147</v>
      </c>
      <c r="G24355">
        <v>112</v>
      </c>
      <c r="H24355">
        <v>178</v>
      </c>
      <c r="I24355">
        <v>118.84</v>
      </c>
      <c r="J24355">
        <v>94.31</v>
      </c>
      <c r="K24355">
        <v>20</v>
      </c>
      <c r="L24355" t="s">
        <v>24</v>
      </c>
      <c r="M24355">
        <v>0</v>
      </c>
      <c r="N24355">
        <v>96.19</v>
      </c>
      <c r="O24355" t="s">
        <v>27</v>
      </c>
    </row>
    <row r="24356" spans="1:15">
      <c r="A24356" s="1">
        <v>44805</v>
      </c>
      <c r="B24356" t="s">
        <v>54</v>
      </c>
      <c r="C24356" t="s">
        <v>47</v>
      </c>
      <c r="D24356" t="s">
        <v>36</v>
      </c>
      <c r="E24356" t="s">
        <v>26</v>
      </c>
      <c r="F24356">
        <v>247</v>
      </c>
      <c r="G24356">
        <v>210</v>
      </c>
      <c r="H24356">
        <v>52</v>
      </c>
      <c r="I24356">
        <v>226.19</v>
      </c>
      <c r="J24356">
        <v>12.29</v>
      </c>
      <c r="K24356">
        <v>0</v>
      </c>
      <c r="L24356" t="s">
        <v>24</v>
      </c>
      <c r="M24356">
        <v>0</v>
      </c>
      <c r="N24356">
        <v>11.18</v>
      </c>
      <c r="O24356" t="s">
        <v>34</v>
      </c>
    </row>
    <row r="24357" spans="1:15">
      <c r="A24357" s="1">
        <v>44805</v>
      </c>
      <c r="B24357" t="s">
        <v>54</v>
      </c>
      <c r="C24357" t="s">
        <v>48</v>
      </c>
      <c r="D24357" t="s">
        <v>38</v>
      </c>
      <c r="E24357" t="s">
        <v>26</v>
      </c>
      <c r="F24357">
        <v>168</v>
      </c>
      <c r="G24357">
        <v>143</v>
      </c>
      <c r="H24357">
        <v>192</v>
      </c>
      <c r="I24357">
        <v>140.86000000000001</v>
      </c>
      <c r="J24357">
        <v>64.349999999999994</v>
      </c>
      <c r="K24357">
        <v>0</v>
      </c>
      <c r="L24357" t="s">
        <v>24</v>
      </c>
      <c r="M24357">
        <v>1</v>
      </c>
      <c r="N24357">
        <v>67.89</v>
      </c>
      <c r="O24357" t="s">
        <v>34</v>
      </c>
    </row>
    <row r="24358" spans="1:15">
      <c r="A24358" s="1">
        <v>44805</v>
      </c>
      <c r="B24358" t="s">
        <v>54</v>
      </c>
      <c r="C24358" t="s">
        <v>49</v>
      </c>
      <c r="D24358" t="s">
        <v>38</v>
      </c>
      <c r="E24358" t="s">
        <v>18</v>
      </c>
      <c r="F24358">
        <v>434</v>
      </c>
      <c r="G24358">
        <v>353</v>
      </c>
      <c r="H24358">
        <v>141</v>
      </c>
      <c r="I24358">
        <v>348.56</v>
      </c>
      <c r="J24358">
        <v>47.2</v>
      </c>
      <c r="K24358">
        <v>5</v>
      </c>
      <c r="L24358" t="s">
        <v>29</v>
      </c>
      <c r="M24358">
        <v>0</v>
      </c>
      <c r="N24358">
        <v>51.76</v>
      </c>
      <c r="O24358" t="s">
        <v>20</v>
      </c>
    </row>
    <row r="24359" spans="1:15">
      <c r="A24359" s="1">
        <v>44805</v>
      </c>
      <c r="B24359" t="s">
        <v>54</v>
      </c>
      <c r="C24359" t="s">
        <v>50</v>
      </c>
      <c r="D24359" t="s">
        <v>38</v>
      </c>
      <c r="E24359" t="s">
        <v>23</v>
      </c>
      <c r="F24359">
        <v>222</v>
      </c>
      <c r="G24359">
        <v>220</v>
      </c>
      <c r="H24359">
        <v>150</v>
      </c>
      <c r="I24359">
        <v>211.37</v>
      </c>
      <c r="J24359">
        <v>38.93</v>
      </c>
      <c r="K24359">
        <v>5</v>
      </c>
      <c r="L24359" t="s">
        <v>24</v>
      </c>
      <c r="M24359">
        <v>0</v>
      </c>
      <c r="N24359">
        <v>42.94</v>
      </c>
      <c r="O24359" t="s">
        <v>27</v>
      </c>
    </row>
    <row r="24360" spans="1:15">
      <c r="A24360" s="1">
        <v>44805</v>
      </c>
      <c r="B24360" t="s">
        <v>54</v>
      </c>
      <c r="C24360" t="s">
        <v>51</v>
      </c>
      <c r="D24360" t="s">
        <v>22</v>
      </c>
      <c r="E24360" t="s">
        <v>18</v>
      </c>
      <c r="F24360">
        <v>476</v>
      </c>
      <c r="G24360">
        <v>60</v>
      </c>
      <c r="H24360">
        <v>90</v>
      </c>
      <c r="I24360">
        <v>50.23</v>
      </c>
      <c r="J24360">
        <v>62.05</v>
      </c>
      <c r="K24360">
        <v>15</v>
      </c>
      <c r="L24360" t="s">
        <v>29</v>
      </c>
      <c r="M24360">
        <v>1</v>
      </c>
      <c r="N24360">
        <v>59.04</v>
      </c>
      <c r="O24360" t="s">
        <v>20</v>
      </c>
    </row>
    <row r="24361" spans="1:15">
      <c r="A24361" s="1">
        <v>44805</v>
      </c>
      <c r="B24361" t="s">
        <v>54</v>
      </c>
      <c r="C24361" t="s">
        <v>52</v>
      </c>
      <c r="D24361" t="s">
        <v>31</v>
      </c>
      <c r="E24361" t="s">
        <v>23</v>
      </c>
      <c r="F24361">
        <v>314</v>
      </c>
      <c r="G24361">
        <v>310</v>
      </c>
      <c r="H24361">
        <v>172</v>
      </c>
      <c r="I24361">
        <v>317.72000000000003</v>
      </c>
      <c r="J24361">
        <v>84.12</v>
      </c>
      <c r="K24361">
        <v>5</v>
      </c>
      <c r="L24361" t="s">
        <v>19</v>
      </c>
      <c r="M24361">
        <v>0</v>
      </c>
      <c r="N24361">
        <v>79.86</v>
      </c>
      <c r="O24361" t="s">
        <v>20</v>
      </c>
    </row>
    <row r="24362" spans="1:15">
      <c r="A24362" s="1">
        <v>44805</v>
      </c>
      <c r="B24362" t="s">
        <v>55</v>
      </c>
      <c r="C24362" t="s">
        <v>16</v>
      </c>
      <c r="D24362" t="s">
        <v>38</v>
      </c>
      <c r="E24362" t="s">
        <v>18</v>
      </c>
      <c r="F24362">
        <v>179</v>
      </c>
      <c r="G24362">
        <v>92</v>
      </c>
      <c r="H24362">
        <v>189</v>
      </c>
      <c r="I24362">
        <v>89.08</v>
      </c>
      <c r="J24362">
        <v>62.85</v>
      </c>
      <c r="K24362">
        <v>5</v>
      </c>
      <c r="L24362" t="s">
        <v>44</v>
      </c>
      <c r="M24362">
        <v>1</v>
      </c>
      <c r="N24362">
        <v>58.8</v>
      </c>
      <c r="O24362" t="s">
        <v>20</v>
      </c>
    </row>
    <row r="24363" spans="1:15">
      <c r="A24363" s="1">
        <v>44805</v>
      </c>
      <c r="B24363" t="s">
        <v>55</v>
      </c>
      <c r="C24363" t="s">
        <v>21</v>
      </c>
      <c r="D24363" t="s">
        <v>31</v>
      </c>
      <c r="E24363" t="s">
        <v>18</v>
      </c>
      <c r="F24363">
        <v>427</v>
      </c>
      <c r="G24363">
        <v>177</v>
      </c>
      <c r="H24363">
        <v>152</v>
      </c>
      <c r="I24363">
        <v>170.79</v>
      </c>
      <c r="J24363">
        <v>73.010000000000005</v>
      </c>
      <c r="K24363">
        <v>20</v>
      </c>
      <c r="L24363" t="s">
        <v>29</v>
      </c>
      <c r="M24363">
        <v>0</v>
      </c>
      <c r="N24363">
        <v>77.05</v>
      </c>
      <c r="O24363" t="s">
        <v>34</v>
      </c>
    </row>
    <row r="24364" spans="1:15">
      <c r="A24364" s="1">
        <v>44805</v>
      </c>
      <c r="B24364" t="s">
        <v>55</v>
      </c>
      <c r="C24364" t="s">
        <v>25</v>
      </c>
      <c r="D24364" t="s">
        <v>36</v>
      </c>
      <c r="E24364" t="s">
        <v>23</v>
      </c>
      <c r="F24364">
        <v>171</v>
      </c>
      <c r="G24364">
        <v>171</v>
      </c>
      <c r="H24364">
        <v>108</v>
      </c>
      <c r="I24364">
        <v>166.32</v>
      </c>
      <c r="J24364">
        <v>25.81</v>
      </c>
      <c r="K24364">
        <v>5</v>
      </c>
      <c r="L24364" t="s">
        <v>19</v>
      </c>
      <c r="M24364">
        <v>0</v>
      </c>
      <c r="N24364">
        <v>23.13</v>
      </c>
      <c r="O24364" t="s">
        <v>34</v>
      </c>
    </row>
    <row r="24365" spans="1:15">
      <c r="A24365" s="1">
        <v>44805</v>
      </c>
      <c r="B24365" t="s">
        <v>55</v>
      </c>
      <c r="C24365" t="s">
        <v>28</v>
      </c>
      <c r="D24365" t="s">
        <v>31</v>
      </c>
      <c r="E24365" t="s">
        <v>23</v>
      </c>
      <c r="F24365">
        <v>53</v>
      </c>
      <c r="G24365">
        <v>14</v>
      </c>
      <c r="H24365">
        <v>39</v>
      </c>
      <c r="I24365">
        <v>13.38</v>
      </c>
      <c r="J24365">
        <v>34.11</v>
      </c>
      <c r="K24365">
        <v>15</v>
      </c>
      <c r="L24365" t="s">
        <v>29</v>
      </c>
      <c r="M24365">
        <v>1</v>
      </c>
      <c r="N24365">
        <v>36.82</v>
      </c>
      <c r="O24365" t="s">
        <v>27</v>
      </c>
    </row>
    <row r="24366" spans="1:15">
      <c r="A24366" s="1">
        <v>44805</v>
      </c>
      <c r="B24366" t="s">
        <v>55</v>
      </c>
      <c r="C24366" t="s">
        <v>30</v>
      </c>
      <c r="D24366" t="s">
        <v>17</v>
      </c>
      <c r="E24366" t="s">
        <v>32</v>
      </c>
      <c r="F24366">
        <v>312</v>
      </c>
      <c r="G24366">
        <v>164</v>
      </c>
      <c r="H24366">
        <v>108</v>
      </c>
      <c r="I24366">
        <v>179.98</v>
      </c>
      <c r="J24366">
        <v>24.58</v>
      </c>
      <c r="K24366">
        <v>15</v>
      </c>
      <c r="L24366" t="s">
        <v>19</v>
      </c>
      <c r="M24366">
        <v>1</v>
      </c>
      <c r="N24366">
        <v>24.68</v>
      </c>
      <c r="O24366" t="s">
        <v>20</v>
      </c>
    </row>
    <row r="24367" spans="1:15">
      <c r="A24367" s="1">
        <v>44805</v>
      </c>
      <c r="B24367" t="s">
        <v>55</v>
      </c>
      <c r="C24367" t="s">
        <v>33</v>
      </c>
      <c r="D24367" t="s">
        <v>22</v>
      </c>
      <c r="E24367" t="s">
        <v>18</v>
      </c>
      <c r="F24367">
        <v>437</v>
      </c>
      <c r="G24367">
        <v>393</v>
      </c>
      <c r="H24367">
        <v>67</v>
      </c>
      <c r="I24367">
        <v>389.97</v>
      </c>
      <c r="J24367">
        <v>43.06</v>
      </c>
      <c r="K24367">
        <v>5</v>
      </c>
      <c r="L24367" t="s">
        <v>19</v>
      </c>
      <c r="M24367">
        <v>0</v>
      </c>
      <c r="N24367">
        <v>41.96</v>
      </c>
      <c r="O24367" t="s">
        <v>39</v>
      </c>
    </row>
    <row r="24368" spans="1:15">
      <c r="A24368" s="1">
        <v>44805</v>
      </c>
      <c r="B24368" t="s">
        <v>55</v>
      </c>
      <c r="C24368" t="s">
        <v>35</v>
      </c>
      <c r="D24368" t="s">
        <v>38</v>
      </c>
      <c r="E24368" t="s">
        <v>32</v>
      </c>
      <c r="F24368">
        <v>140</v>
      </c>
      <c r="G24368">
        <v>121</v>
      </c>
      <c r="H24368">
        <v>141</v>
      </c>
      <c r="I24368">
        <v>128.31</v>
      </c>
      <c r="J24368">
        <v>16.98</v>
      </c>
      <c r="K24368">
        <v>0</v>
      </c>
      <c r="L24368" t="s">
        <v>44</v>
      </c>
      <c r="M24368">
        <v>0</v>
      </c>
      <c r="N24368">
        <v>15.24</v>
      </c>
      <c r="O24368" t="s">
        <v>39</v>
      </c>
    </row>
    <row r="24369" spans="1:15">
      <c r="A24369" s="1">
        <v>44805</v>
      </c>
      <c r="B24369" t="s">
        <v>55</v>
      </c>
      <c r="C24369" t="s">
        <v>37</v>
      </c>
      <c r="D24369" t="s">
        <v>38</v>
      </c>
      <c r="E24369" t="s">
        <v>18</v>
      </c>
      <c r="F24369">
        <v>246</v>
      </c>
      <c r="G24369">
        <v>65</v>
      </c>
      <c r="H24369">
        <v>171</v>
      </c>
      <c r="I24369">
        <v>73.91</v>
      </c>
      <c r="J24369">
        <v>19.47</v>
      </c>
      <c r="K24369">
        <v>10</v>
      </c>
      <c r="L24369" t="s">
        <v>19</v>
      </c>
      <c r="M24369">
        <v>0</v>
      </c>
      <c r="N24369">
        <v>20.5</v>
      </c>
      <c r="O24369" t="s">
        <v>39</v>
      </c>
    </row>
    <row r="24370" spans="1:15">
      <c r="A24370" s="1">
        <v>44805</v>
      </c>
      <c r="B24370" t="s">
        <v>55</v>
      </c>
      <c r="C24370" t="s">
        <v>40</v>
      </c>
      <c r="D24370" t="s">
        <v>36</v>
      </c>
      <c r="E24370" t="s">
        <v>26</v>
      </c>
      <c r="F24370">
        <v>210</v>
      </c>
      <c r="G24370">
        <v>5</v>
      </c>
      <c r="H24370">
        <v>85</v>
      </c>
      <c r="I24370">
        <v>9.94</v>
      </c>
      <c r="J24370">
        <v>87.36</v>
      </c>
      <c r="K24370">
        <v>15</v>
      </c>
      <c r="L24370" t="s">
        <v>24</v>
      </c>
      <c r="M24370">
        <v>0</v>
      </c>
      <c r="N24370">
        <v>91.06</v>
      </c>
      <c r="O24370" t="s">
        <v>20</v>
      </c>
    </row>
    <row r="24371" spans="1:15">
      <c r="A24371" s="1">
        <v>44805</v>
      </c>
      <c r="B24371" t="s">
        <v>55</v>
      </c>
      <c r="C24371" t="s">
        <v>41</v>
      </c>
      <c r="D24371" t="s">
        <v>31</v>
      </c>
      <c r="E24371" t="s">
        <v>26</v>
      </c>
      <c r="F24371">
        <v>52</v>
      </c>
      <c r="G24371">
        <v>17</v>
      </c>
      <c r="H24371">
        <v>171</v>
      </c>
      <c r="I24371">
        <v>35.840000000000003</v>
      </c>
      <c r="J24371">
        <v>86.01</v>
      </c>
      <c r="K24371">
        <v>0</v>
      </c>
      <c r="L24371" t="s">
        <v>44</v>
      </c>
      <c r="M24371">
        <v>1</v>
      </c>
      <c r="N24371">
        <v>85.82</v>
      </c>
      <c r="O24371" t="s">
        <v>27</v>
      </c>
    </row>
    <row r="24372" spans="1:15">
      <c r="A24372" s="1">
        <v>44805</v>
      </c>
      <c r="B24372" t="s">
        <v>55</v>
      </c>
      <c r="C24372" t="s">
        <v>42</v>
      </c>
      <c r="D24372" t="s">
        <v>17</v>
      </c>
      <c r="E24372" t="s">
        <v>32</v>
      </c>
      <c r="F24372">
        <v>240</v>
      </c>
      <c r="G24372">
        <v>72</v>
      </c>
      <c r="H24372">
        <v>178</v>
      </c>
      <c r="I24372">
        <v>86.56</v>
      </c>
      <c r="J24372">
        <v>26.18</v>
      </c>
      <c r="K24372">
        <v>10</v>
      </c>
      <c r="L24372" t="s">
        <v>29</v>
      </c>
      <c r="M24372">
        <v>0</v>
      </c>
      <c r="N24372">
        <v>28.76</v>
      </c>
      <c r="O24372" t="s">
        <v>20</v>
      </c>
    </row>
    <row r="24373" spans="1:15">
      <c r="A24373" s="1">
        <v>44805</v>
      </c>
      <c r="B24373" t="s">
        <v>55</v>
      </c>
      <c r="C24373" t="s">
        <v>43</v>
      </c>
      <c r="D24373" t="s">
        <v>17</v>
      </c>
      <c r="E24373" t="s">
        <v>26</v>
      </c>
      <c r="F24373">
        <v>461</v>
      </c>
      <c r="G24373">
        <v>179</v>
      </c>
      <c r="H24373">
        <v>95</v>
      </c>
      <c r="I24373">
        <v>176.61</v>
      </c>
      <c r="J24373">
        <v>81.47</v>
      </c>
      <c r="K24373">
        <v>15</v>
      </c>
      <c r="L24373" t="s">
        <v>29</v>
      </c>
      <c r="M24373">
        <v>0</v>
      </c>
      <c r="N24373">
        <v>82.95</v>
      </c>
      <c r="O24373" t="s">
        <v>39</v>
      </c>
    </row>
    <row r="24374" spans="1:15">
      <c r="A24374" s="1">
        <v>44805</v>
      </c>
      <c r="B24374" t="s">
        <v>55</v>
      </c>
      <c r="C24374" t="s">
        <v>45</v>
      </c>
      <c r="D24374" t="s">
        <v>17</v>
      </c>
      <c r="E24374" t="s">
        <v>26</v>
      </c>
      <c r="F24374">
        <v>402</v>
      </c>
      <c r="G24374">
        <v>374</v>
      </c>
      <c r="H24374">
        <v>146</v>
      </c>
      <c r="I24374">
        <v>392.73</v>
      </c>
      <c r="J24374">
        <v>56.68</v>
      </c>
      <c r="K24374">
        <v>5</v>
      </c>
      <c r="L24374" t="s">
        <v>19</v>
      </c>
      <c r="M24374">
        <v>0</v>
      </c>
      <c r="N24374">
        <v>60.51</v>
      </c>
      <c r="O24374" t="s">
        <v>39</v>
      </c>
    </row>
    <row r="24375" spans="1:15">
      <c r="A24375" s="1">
        <v>44805</v>
      </c>
      <c r="B24375" t="s">
        <v>55</v>
      </c>
      <c r="C24375" t="s">
        <v>46</v>
      </c>
      <c r="D24375" t="s">
        <v>36</v>
      </c>
      <c r="E24375" t="s">
        <v>18</v>
      </c>
      <c r="F24375">
        <v>434</v>
      </c>
      <c r="G24375">
        <v>217</v>
      </c>
      <c r="H24375">
        <v>111</v>
      </c>
      <c r="I24375">
        <v>225.12</v>
      </c>
      <c r="J24375">
        <v>43.24</v>
      </c>
      <c r="K24375">
        <v>0</v>
      </c>
      <c r="L24375" t="s">
        <v>19</v>
      </c>
      <c r="M24375">
        <v>0</v>
      </c>
      <c r="N24375">
        <v>45.95</v>
      </c>
      <c r="O24375" t="s">
        <v>27</v>
      </c>
    </row>
    <row r="24376" spans="1:15">
      <c r="A24376" s="1">
        <v>44805</v>
      </c>
      <c r="B24376" t="s">
        <v>55</v>
      </c>
      <c r="C24376" t="s">
        <v>47</v>
      </c>
      <c r="D24376" t="s">
        <v>22</v>
      </c>
      <c r="E24376" t="s">
        <v>32</v>
      </c>
      <c r="F24376">
        <v>344</v>
      </c>
      <c r="G24376">
        <v>8</v>
      </c>
      <c r="H24376">
        <v>111</v>
      </c>
      <c r="I24376">
        <v>18.71</v>
      </c>
      <c r="J24376">
        <v>54.66</v>
      </c>
      <c r="K24376">
        <v>0</v>
      </c>
      <c r="L24376" t="s">
        <v>19</v>
      </c>
      <c r="M24376">
        <v>0</v>
      </c>
      <c r="N24376">
        <v>53.7</v>
      </c>
      <c r="O24376" t="s">
        <v>34</v>
      </c>
    </row>
    <row r="24377" spans="1:15">
      <c r="A24377" s="1">
        <v>44805</v>
      </c>
      <c r="B24377" t="s">
        <v>55</v>
      </c>
      <c r="C24377" t="s">
        <v>48</v>
      </c>
      <c r="D24377" t="s">
        <v>38</v>
      </c>
      <c r="E24377" t="s">
        <v>18</v>
      </c>
      <c r="F24377">
        <v>457</v>
      </c>
      <c r="G24377">
        <v>78</v>
      </c>
      <c r="H24377">
        <v>37</v>
      </c>
      <c r="I24377">
        <v>70.61</v>
      </c>
      <c r="J24377">
        <v>97.47</v>
      </c>
      <c r="K24377">
        <v>0</v>
      </c>
      <c r="L24377" t="s">
        <v>24</v>
      </c>
      <c r="M24377">
        <v>1</v>
      </c>
      <c r="N24377">
        <v>102.13</v>
      </c>
      <c r="O24377" t="s">
        <v>39</v>
      </c>
    </row>
    <row r="24378" spans="1:15">
      <c r="A24378" s="1">
        <v>44805</v>
      </c>
      <c r="B24378" t="s">
        <v>55</v>
      </c>
      <c r="C24378" t="s">
        <v>49</v>
      </c>
      <c r="D24378" t="s">
        <v>22</v>
      </c>
      <c r="E24378" t="s">
        <v>23</v>
      </c>
      <c r="F24378">
        <v>398</v>
      </c>
      <c r="G24378">
        <v>10</v>
      </c>
      <c r="H24378">
        <v>32</v>
      </c>
      <c r="I24378">
        <v>18.48</v>
      </c>
      <c r="J24378">
        <v>12.32</v>
      </c>
      <c r="K24378">
        <v>15</v>
      </c>
      <c r="L24378" t="s">
        <v>24</v>
      </c>
      <c r="M24378">
        <v>0</v>
      </c>
      <c r="N24378">
        <v>13.7</v>
      </c>
      <c r="O24378" t="s">
        <v>27</v>
      </c>
    </row>
    <row r="24379" spans="1:15">
      <c r="A24379" s="1">
        <v>44805</v>
      </c>
      <c r="B24379" t="s">
        <v>55</v>
      </c>
      <c r="C24379" t="s">
        <v>50</v>
      </c>
      <c r="D24379" t="s">
        <v>36</v>
      </c>
      <c r="E24379" t="s">
        <v>26</v>
      </c>
      <c r="F24379">
        <v>250</v>
      </c>
      <c r="G24379">
        <v>10</v>
      </c>
      <c r="H24379">
        <v>96</v>
      </c>
      <c r="I24379">
        <v>28.63</v>
      </c>
      <c r="J24379">
        <v>57.06</v>
      </c>
      <c r="K24379">
        <v>15</v>
      </c>
      <c r="L24379" t="s">
        <v>19</v>
      </c>
      <c r="M24379">
        <v>1</v>
      </c>
      <c r="N24379">
        <v>52.52</v>
      </c>
      <c r="O24379" t="s">
        <v>34</v>
      </c>
    </row>
    <row r="24380" spans="1:15">
      <c r="A24380" s="1">
        <v>44805</v>
      </c>
      <c r="B24380" t="s">
        <v>55</v>
      </c>
      <c r="C24380" t="s">
        <v>51</v>
      </c>
      <c r="D24380" t="s">
        <v>38</v>
      </c>
      <c r="E24380" t="s">
        <v>26</v>
      </c>
      <c r="F24380">
        <v>467</v>
      </c>
      <c r="G24380">
        <v>272</v>
      </c>
      <c r="H24380">
        <v>84</v>
      </c>
      <c r="I24380">
        <v>280.26</v>
      </c>
      <c r="J24380">
        <v>88.01</v>
      </c>
      <c r="K24380">
        <v>20</v>
      </c>
      <c r="L24380" t="s">
        <v>29</v>
      </c>
      <c r="M24380">
        <v>0</v>
      </c>
      <c r="N24380">
        <v>83.74</v>
      </c>
      <c r="O24380" t="s">
        <v>20</v>
      </c>
    </row>
    <row r="24381" spans="1:15">
      <c r="A24381" s="1">
        <v>44805</v>
      </c>
      <c r="B24381" t="s">
        <v>55</v>
      </c>
      <c r="C24381" t="s">
        <v>52</v>
      </c>
      <c r="D24381" t="s">
        <v>17</v>
      </c>
      <c r="E24381" t="s">
        <v>32</v>
      </c>
      <c r="F24381">
        <v>314</v>
      </c>
      <c r="G24381">
        <v>239</v>
      </c>
      <c r="H24381">
        <v>137</v>
      </c>
      <c r="I24381">
        <v>241.5</v>
      </c>
      <c r="J24381">
        <v>85.72</v>
      </c>
      <c r="K24381">
        <v>15</v>
      </c>
      <c r="L24381" t="s">
        <v>19</v>
      </c>
      <c r="M24381">
        <v>0</v>
      </c>
      <c r="N24381">
        <v>86.6</v>
      </c>
      <c r="O24381" t="s">
        <v>20</v>
      </c>
    </row>
    <row r="24382" spans="1:15">
      <c r="A24382" s="1">
        <v>44805</v>
      </c>
      <c r="B24382" t="s">
        <v>56</v>
      </c>
      <c r="C24382" t="s">
        <v>16</v>
      </c>
      <c r="D24382" t="s">
        <v>38</v>
      </c>
      <c r="E24382" t="s">
        <v>18</v>
      </c>
      <c r="F24382">
        <v>171</v>
      </c>
      <c r="G24382">
        <v>99</v>
      </c>
      <c r="H24382">
        <v>104</v>
      </c>
      <c r="I24382">
        <v>99.41</v>
      </c>
      <c r="J24382">
        <v>29.3</v>
      </c>
      <c r="K24382">
        <v>20</v>
      </c>
      <c r="L24382" t="s">
        <v>29</v>
      </c>
      <c r="M24382">
        <v>0</v>
      </c>
      <c r="N24382">
        <v>30.54</v>
      </c>
      <c r="O24382" t="s">
        <v>39</v>
      </c>
    </row>
    <row r="24383" spans="1:15">
      <c r="A24383" s="1">
        <v>44805</v>
      </c>
      <c r="B24383" t="s">
        <v>56</v>
      </c>
      <c r="C24383" t="s">
        <v>21</v>
      </c>
      <c r="D24383" t="s">
        <v>36</v>
      </c>
      <c r="E24383" t="s">
        <v>23</v>
      </c>
      <c r="F24383">
        <v>223</v>
      </c>
      <c r="G24383">
        <v>37</v>
      </c>
      <c r="H24383">
        <v>29</v>
      </c>
      <c r="I24383">
        <v>49.71</v>
      </c>
      <c r="J24383">
        <v>72.959999999999994</v>
      </c>
      <c r="K24383">
        <v>15</v>
      </c>
      <c r="L24383" t="s">
        <v>24</v>
      </c>
      <c r="M24383">
        <v>0</v>
      </c>
      <c r="N24383">
        <v>71.02</v>
      </c>
      <c r="O24383" t="s">
        <v>34</v>
      </c>
    </row>
    <row r="24384" spans="1:15">
      <c r="A24384" s="1">
        <v>44805</v>
      </c>
      <c r="B24384" t="s">
        <v>56</v>
      </c>
      <c r="C24384" t="s">
        <v>25</v>
      </c>
      <c r="D24384" t="s">
        <v>31</v>
      </c>
      <c r="E24384" t="s">
        <v>32</v>
      </c>
      <c r="F24384">
        <v>373</v>
      </c>
      <c r="G24384">
        <v>204</v>
      </c>
      <c r="H24384">
        <v>106</v>
      </c>
      <c r="I24384">
        <v>208.15</v>
      </c>
      <c r="J24384">
        <v>89.32</v>
      </c>
      <c r="K24384">
        <v>5</v>
      </c>
      <c r="L24384" t="s">
        <v>24</v>
      </c>
      <c r="M24384">
        <v>0</v>
      </c>
      <c r="N24384">
        <v>88.59</v>
      </c>
      <c r="O24384" t="s">
        <v>27</v>
      </c>
    </row>
    <row r="24385" spans="1:15">
      <c r="A24385" s="1">
        <v>44805</v>
      </c>
      <c r="B24385" t="s">
        <v>56</v>
      </c>
      <c r="C24385" t="s">
        <v>28</v>
      </c>
      <c r="D24385" t="s">
        <v>22</v>
      </c>
      <c r="E24385" t="s">
        <v>23</v>
      </c>
      <c r="F24385">
        <v>285</v>
      </c>
      <c r="G24385">
        <v>146</v>
      </c>
      <c r="H24385">
        <v>83</v>
      </c>
      <c r="I24385">
        <v>165.68</v>
      </c>
      <c r="J24385">
        <v>94.65</v>
      </c>
      <c r="K24385">
        <v>10</v>
      </c>
      <c r="L24385" t="s">
        <v>24</v>
      </c>
      <c r="M24385">
        <v>1</v>
      </c>
      <c r="N24385">
        <v>89.88</v>
      </c>
      <c r="O24385" t="s">
        <v>20</v>
      </c>
    </row>
    <row r="24386" spans="1:15">
      <c r="A24386" s="1">
        <v>44805</v>
      </c>
      <c r="B24386" t="s">
        <v>56</v>
      </c>
      <c r="C24386" t="s">
        <v>30</v>
      </c>
      <c r="D24386" t="s">
        <v>36</v>
      </c>
      <c r="E24386" t="s">
        <v>32</v>
      </c>
      <c r="F24386">
        <v>60</v>
      </c>
      <c r="G24386">
        <v>5</v>
      </c>
      <c r="H24386">
        <v>37</v>
      </c>
      <c r="I24386">
        <v>-2.86</v>
      </c>
      <c r="J24386">
        <v>98.47</v>
      </c>
      <c r="K24386">
        <v>15</v>
      </c>
      <c r="L24386" t="s">
        <v>44</v>
      </c>
      <c r="M24386">
        <v>0</v>
      </c>
      <c r="N24386">
        <v>93.85</v>
      </c>
      <c r="O24386" t="s">
        <v>39</v>
      </c>
    </row>
    <row r="24387" spans="1:15">
      <c r="A24387" s="1">
        <v>44805</v>
      </c>
      <c r="B24387" t="s">
        <v>56</v>
      </c>
      <c r="C24387" t="s">
        <v>33</v>
      </c>
      <c r="D24387" t="s">
        <v>38</v>
      </c>
      <c r="E24387" t="s">
        <v>26</v>
      </c>
      <c r="F24387">
        <v>345</v>
      </c>
      <c r="G24387">
        <v>309</v>
      </c>
      <c r="H24387">
        <v>148</v>
      </c>
      <c r="I24387">
        <v>301.33</v>
      </c>
      <c r="J24387">
        <v>21.59</v>
      </c>
      <c r="K24387">
        <v>10</v>
      </c>
      <c r="L24387" t="s">
        <v>19</v>
      </c>
      <c r="M24387">
        <v>1</v>
      </c>
      <c r="N24387">
        <v>20.190000000000001</v>
      </c>
      <c r="O24387" t="s">
        <v>39</v>
      </c>
    </row>
    <row r="24388" spans="1:15">
      <c r="A24388" s="1">
        <v>44805</v>
      </c>
      <c r="B24388" t="s">
        <v>56</v>
      </c>
      <c r="C24388" t="s">
        <v>35</v>
      </c>
      <c r="D24388" t="s">
        <v>31</v>
      </c>
      <c r="E24388" t="s">
        <v>18</v>
      </c>
      <c r="F24388">
        <v>462</v>
      </c>
      <c r="G24388">
        <v>235</v>
      </c>
      <c r="H24388">
        <v>22</v>
      </c>
      <c r="I24388">
        <v>226.52</v>
      </c>
      <c r="J24388">
        <v>24.82</v>
      </c>
      <c r="K24388">
        <v>15</v>
      </c>
      <c r="L24388" t="s">
        <v>24</v>
      </c>
      <c r="M24388">
        <v>1</v>
      </c>
      <c r="N24388">
        <v>27.47</v>
      </c>
      <c r="O24388" t="s">
        <v>34</v>
      </c>
    </row>
    <row r="24389" spans="1:15">
      <c r="A24389" s="1">
        <v>44805</v>
      </c>
      <c r="B24389" t="s">
        <v>56</v>
      </c>
      <c r="C24389" t="s">
        <v>37</v>
      </c>
      <c r="D24389" t="s">
        <v>31</v>
      </c>
      <c r="E24389" t="s">
        <v>23</v>
      </c>
      <c r="F24389">
        <v>163</v>
      </c>
      <c r="G24389">
        <v>65</v>
      </c>
      <c r="H24389">
        <v>183</v>
      </c>
      <c r="I24389">
        <v>64.77</v>
      </c>
      <c r="J24389">
        <v>46.08</v>
      </c>
      <c r="K24389">
        <v>15</v>
      </c>
      <c r="L24389" t="s">
        <v>24</v>
      </c>
      <c r="M24389">
        <v>0</v>
      </c>
      <c r="N24389">
        <v>44.99</v>
      </c>
      <c r="O24389" t="s">
        <v>39</v>
      </c>
    </row>
    <row r="24390" spans="1:15">
      <c r="A24390" s="1">
        <v>44805</v>
      </c>
      <c r="B24390" t="s">
        <v>56</v>
      </c>
      <c r="C24390" t="s">
        <v>40</v>
      </c>
      <c r="D24390" t="s">
        <v>17</v>
      </c>
      <c r="E24390" t="s">
        <v>18</v>
      </c>
      <c r="F24390">
        <v>376</v>
      </c>
      <c r="G24390">
        <v>38</v>
      </c>
      <c r="H24390">
        <v>186</v>
      </c>
      <c r="I24390">
        <v>49.01</v>
      </c>
      <c r="J24390">
        <v>12.44</v>
      </c>
      <c r="K24390">
        <v>15</v>
      </c>
      <c r="L24390" t="s">
        <v>29</v>
      </c>
      <c r="M24390">
        <v>1</v>
      </c>
      <c r="N24390">
        <v>15.8</v>
      </c>
      <c r="O24390" t="s">
        <v>39</v>
      </c>
    </row>
    <row r="24391" spans="1:15">
      <c r="A24391" s="1">
        <v>44805</v>
      </c>
      <c r="B24391" t="s">
        <v>56</v>
      </c>
      <c r="C24391" t="s">
        <v>41</v>
      </c>
      <c r="D24391" t="s">
        <v>36</v>
      </c>
      <c r="E24391" t="s">
        <v>32</v>
      </c>
      <c r="F24391">
        <v>94</v>
      </c>
      <c r="G24391">
        <v>1</v>
      </c>
      <c r="H24391">
        <v>69</v>
      </c>
      <c r="I24391">
        <v>3.42</v>
      </c>
      <c r="J24391">
        <v>39.85</v>
      </c>
      <c r="K24391">
        <v>10</v>
      </c>
      <c r="L24391" t="s">
        <v>29</v>
      </c>
      <c r="M24391">
        <v>1</v>
      </c>
      <c r="N24391">
        <v>38.47</v>
      </c>
      <c r="O24391" t="s">
        <v>27</v>
      </c>
    </row>
    <row r="24392" spans="1:15">
      <c r="A24392" s="1">
        <v>44805</v>
      </c>
      <c r="B24392" t="s">
        <v>56</v>
      </c>
      <c r="C24392" t="s">
        <v>42</v>
      </c>
      <c r="D24392" t="s">
        <v>17</v>
      </c>
      <c r="E24392" t="s">
        <v>18</v>
      </c>
      <c r="F24392">
        <v>277</v>
      </c>
      <c r="G24392">
        <v>117</v>
      </c>
      <c r="H24392">
        <v>155</v>
      </c>
      <c r="I24392">
        <v>119.88</v>
      </c>
      <c r="J24392">
        <v>88.52</v>
      </c>
      <c r="K24392">
        <v>10</v>
      </c>
      <c r="L24392" t="s">
        <v>24</v>
      </c>
      <c r="M24392">
        <v>1</v>
      </c>
      <c r="N24392">
        <v>91.24</v>
      </c>
      <c r="O24392" t="s">
        <v>27</v>
      </c>
    </row>
    <row r="24393" spans="1:15">
      <c r="A24393" s="1">
        <v>44805</v>
      </c>
      <c r="B24393" t="s">
        <v>56</v>
      </c>
      <c r="C24393" t="s">
        <v>43</v>
      </c>
      <c r="D24393" t="s">
        <v>36</v>
      </c>
      <c r="E24393" t="s">
        <v>26</v>
      </c>
      <c r="F24393">
        <v>404</v>
      </c>
      <c r="G24393">
        <v>98</v>
      </c>
      <c r="H24393">
        <v>154</v>
      </c>
      <c r="I24393">
        <v>111.18</v>
      </c>
      <c r="J24393">
        <v>78.47</v>
      </c>
      <c r="K24393">
        <v>10</v>
      </c>
      <c r="L24393" t="s">
        <v>44</v>
      </c>
      <c r="M24393">
        <v>0</v>
      </c>
      <c r="N24393">
        <v>78.36</v>
      </c>
      <c r="O24393" t="s">
        <v>39</v>
      </c>
    </row>
    <row r="24394" spans="1:15">
      <c r="A24394" s="1">
        <v>44805</v>
      </c>
      <c r="B24394" t="s">
        <v>56</v>
      </c>
      <c r="C24394" t="s">
        <v>45</v>
      </c>
      <c r="D24394" t="s">
        <v>22</v>
      </c>
      <c r="E24394" t="s">
        <v>32</v>
      </c>
      <c r="F24394">
        <v>313</v>
      </c>
      <c r="G24394">
        <v>221</v>
      </c>
      <c r="H24394">
        <v>75</v>
      </c>
      <c r="I24394">
        <v>213.88</v>
      </c>
      <c r="J24394">
        <v>49.85</v>
      </c>
      <c r="K24394">
        <v>5</v>
      </c>
      <c r="L24394" t="s">
        <v>44</v>
      </c>
      <c r="M24394">
        <v>1</v>
      </c>
      <c r="N24394">
        <v>51.12</v>
      </c>
      <c r="O24394" t="s">
        <v>20</v>
      </c>
    </row>
    <row r="24395" spans="1:15">
      <c r="A24395" s="1">
        <v>44805</v>
      </c>
      <c r="B24395" t="s">
        <v>56</v>
      </c>
      <c r="C24395" t="s">
        <v>46</v>
      </c>
      <c r="D24395" t="s">
        <v>31</v>
      </c>
      <c r="E24395" t="s">
        <v>18</v>
      </c>
      <c r="F24395">
        <v>299</v>
      </c>
      <c r="G24395">
        <v>149</v>
      </c>
      <c r="H24395">
        <v>61</v>
      </c>
      <c r="I24395">
        <v>148.75</v>
      </c>
      <c r="J24395">
        <v>92.07</v>
      </c>
      <c r="K24395">
        <v>0</v>
      </c>
      <c r="L24395" t="s">
        <v>44</v>
      </c>
      <c r="M24395">
        <v>0</v>
      </c>
      <c r="N24395">
        <v>91.74</v>
      </c>
      <c r="O24395" t="s">
        <v>39</v>
      </c>
    </row>
    <row r="24396" spans="1:15">
      <c r="A24396" s="1">
        <v>44805</v>
      </c>
      <c r="B24396" t="s">
        <v>56</v>
      </c>
      <c r="C24396" t="s">
        <v>47</v>
      </c>
      <c r="D24396" t="s">
        <v>22</v>
      </c>
      <c r="E24396" t="s">
        <v>23</v>
      </c>
      <c r="F24396">
        <v>303</v>
      </c>
      <c r="G24396">
        <v>66</v>
      </c>
      <c r="H24396">
        <v>181</v>
      </c>
      <c r="I24396">
        <v>61.04</v>
      </c>
      <c r="J24396">
        <v>61.68</v>
      </c>
      <c r="K24396">
        <v>5</v>
      </c>
      <c r="L24396" t="s">
        <v>44</v>
      </c>
      <c r="M24396">
        <v>1</v>
      </c>
      <c r="N24396">
        <v>57.51</v>
      </c>
      <c r="O24396" t="s">
        <v>27</v>
      </c>
    </row>
    <row r="24397" spans="1:15">
      <c r="A24397" s="1">
        <v>44805</v>
      </c>
      <c r="B24397" t="s">
        <v>56</v>
      </c>
      <c r="C24397" t="s">
        <v>48</v>
      </c>
      <c r="D24397" t="s">
        <v>36</v>
      </c>
      <c r="E24397" t="s">
        <v>18</v>
      </c>
      <c r="F24397">
        <v>199</v>
      </c>
      <c r="G24397">
        <v>183</v>
      </c>
      <c r="H24397">
        <v>99</v>
      </c>
      <c r="I24397">
        <v>190.28</v>
      </c>
      <c r="J24397">
        <v>96.23</v>
      </c>
      <c r="K24397">
        <v>15</v>
      </c>
      <c r="L24397" t="s">
        <v>24</v>
      </c>
      <c r="M24397">
        <v>1</v>
      </c>
      <c r="N24397">
        <v>91.6</v>
      </c>
      <c r="O24397" t="s">
        <v>20</v>
      </c>
    </row>
    <row r="24398" spans="1:15">
      <c r="A24398" s="1">
        <v>44805</v>
      </c>
      <c r="B24398" t="s">
        <v>56</v>
      </c>
      <c r="C24398" t="s">
        <v>49</v>
      </c>
      <c r="D24398" t="s">
        <v>38</v>
      </c>
      <c r="E24398" t="s">
        <v>18</v>
      </c>
      <c r="F24398">
        <v>232</v>
      </c>
      <c r="G24398">
        <v>148</v>
      </c>
      <c r="H24398">
        <v>198</v>
      </c>
      <c r="I24398">
        <v>158.6</v>
      </c>
      <c r="J24398">
        <v>87.09</v>
      </c>
      <c r="K24398">
        <v>5</v>
      </c>
      <c r="L24398" t="s">
        <v>44</v>
      </c>
      <c r="M24398">
        <v>0</v>
      </c>
      <c r="N24398">
        <v>90.39</v>
      </c>
      <c r="O24398" t="s">
        <v>39</v>
      </c>
    </row>
    <row r="24399" spans="1:15">
      <c r="A24399" s="1">
        <v>44805</v>
      </c>
      <c r="B24399" t="s">
        <v>56</v>
      </c>
      <c r="C24399" t="s">
        <v>50</v>
      </c>
      <c r="D24399" t="s">
        <v>17</v>
      </c>
      <c r="E24399" t="s">
        <v>26</v>
      </c>
      <c r="F24399">
        <v>490</v>
      </c>
      <c r="G24399">
        <v>475</v>
      </c>
      <c r="H24399">
        <v>155</v>
      </c>
      <c r="I24399">
        <v>477.16</v>
      </c>
      <c r="J24399">
        <v>35.61</v>
      </c>
      <c r="K24399">
        <v>20</v>
      </c>
      <c r="L24399" t="s">
        <v>29</v>
      </c>
      <c r="M24399">
        <v>1</v>
      </c>
      <c r="N24399">
        <v>33</v>
      </c>
      <c r="O24399" t="s">
        <v>39</v>
      </c>
    </row>
    <row r="24400" spans="1:15">
      <c r="A24400" s="1">
        <v>44805</v>
      </c>
      <c r="B24400" t="s">
        <v>56</v>
      </c>
      <c r="C24400" t="s">
        <v>51</v>
      </c>
      <c r="D24400" t="s">
        <v>38</v>
      </c>
      <c r="E24400" t="s">
        <v>26</v>
      </c>
      <c r="F24400">
        <v>369</v>
      </c>
      <c r="G24400">
        <v>335</v>
      </c>
      <c r="H24400">
        <v>90</v>
      </c>
      <c r="I24400">
        <v>332.6</v>
      </c>
      <c r="J24400">
        <v>17.77</v>
      </c>
      <c r="K24400">
        <v>15</v>
      </c>
      <c r="L24400" t="s">
        <v>24</v>
      </c>
      <c r="M24400">
        <v>0</v>
      </c>
      <c r="N24400">
        <v>15.6</v>
      </c>
      <c r="O24400" t="s">
        <v>27</v>
      </c>
    </row>
    <row r="24401" spans="1:15">
      <c r="A24401" s="1">
        <v>44805</v>
      </c>
      <c r="B24401" t="s">
        <v>56</v>
      </c>
      <c r="C24401" t="s">
        <v>52</v>
      </c>
      <c r="D24401" t="s">
        <v>22</v>
      </c>
      <c r="E24401" t="s">
        <v>26</v>
      </c>
      <c r="F24401">
        <v>253</v>
      </c>
      <c r="G24401">
        <v>51</v>
      </c>
      <c r="H24401">
        <v>67</v>
      </c>
      <c r="I24401">
        <v>69.2</v>
      </c>
      <c r="J24401">
        <v>33.020000000000003</v>
      </c>
      <c r="K24401">
        <v>0</v>
      </c>
      <c r="L24401" t="s">
        <v>24</v>
      </c>
      <c r="M24401">
        <v>0</v>
      </c>
      <c r="N24401">
        <v>30.05</v>
      </c>
      <c r="O24401" t="s">
        <v>27</v>
      </c>
    </row>
    <row r="24402" spans="1:15">
      <c r="A24402" s="1">
        <v>44806</v>
      </c>
      <c r="B24402" t="s">
        <v>15</v>
      </c>
      <c r="C24402" t="s">
        <v>16</v>
      </c>
      <c r="D24402" t="s">
        <v>38</v>
      </c>
      <c r="E24402" t="s">
        <v>26</v>
      </c>
      <c r="F24402">
        <v>157</v>
      </c>
      <c r="G24402">
        <v>155</v>
      </c>
      <c r="H24402">
        <v>86</v>
      </c>
      <c r="I24402">
        <v>145.5</v>
      </c>
      <c r="J24402">
        <v>38.869999999999997</v>
      </c>
      <c r="K24402">
        <v>0</v>
      </c>
      <c r="L24402" t="s">
        <v>19</v>
      </c>
      <c r="M24402">
        <v>0</v>
      </c>
      <c r="N24402">
        <v>37.89</v>
      </c>
      <c r="O24402" t="s">
        <v>27</v>
      </c>
    </row>
    <row r="24403" spans="1:15">
      <c r="A24403" s="1">
        <v>44806</v>
      </c>
      <c r="B24403" t="s">
        <v>15</v>
      </c>
      <c r="C24403" t="s">
        <v>21</v>
      </c>
      <c r="D24403" t="s">
        <v>36</v>
      </c>
      <c r="E24403" t="s">
        <v>18</v>
      </c>
      <c r="F24403">
        <v>343</v>
      </c>
      <c r="G24403">
        <v>2</v>
      </c>
      <c r="H24403">
        <v>28</v>
      </c>
      <c r="I24403">
        <v>0.72</v>
      </c>
      <c r="J24403">
        <v>60.91</v>
      </c>
      <c r="K24403">
        <v>15</v>
      </c>
      <c r="L24403" t="s">
        <v>24</v>
      </c>
      <c r="M24403">
        <v>1</v>
      </c>
      <c r="N24403">
        <v>63.49</v>
      </c>
      <c r="O24403" t="s">
        <v>27</v>
      </c>
    </row>
    <row r="24404" spans="1:15">
      <c r="A24404" s="1">
        <v>44806</v>
      </c>
      <c r="B24404" t="s">
        <v>15</v>
      </c>
      <c r="C24404" t="s">
        <v>25</v>
      </c>
      <c r="D24404" t="s">
        <v>38</v>
      </c>
      <c r="E24404" t="s">
        <v>23</v>
      </c>
      <c r="F24404">
        <v>241</v>
      </c>
      <c r="G24404">
        <v>120</v>
      </c>
      <c r="H24404">
        <v>98</v>
      </c>
      <c r="I24404">
        <v>117.5</v>
      </c>
      <c r="J24404">
        <v>32.24</v>
      </c>
      <c r="K24404">
        <v>15</v>
      </c>
      <c r="L24404" t="s">
        <v>19</v>
      </c>
      <c r="M24404">
        <v>0</v>
      </c>
      <c r="N24404">
        <v>35.020000000000003</v>
      </c>
      <c r="O24404" t="s">
        <v>34</v>
      </c>
    </row>
    <row r="24405" spans="1:15">
      <c r="A24405" s="1">
        <v>44806</v>
      </c>
      <c r="B24405" t="s">
        <v>15</v>
      </c>
      <c r="C24405" t="s">
        <v>28</v>
      </c>
      <c r="D24405" t="s">
        <v>38</v>
      </c>
      <c r="E24405" t="s">
        <v>26</v>
      </c>
      <c r="F24405">
        <v>119</v>
      </c>
      <c r="G24405">
        <v>82</v>
      </c>
      <c r="H24405">
        <v>70</v>
      </c>
      <c r="I24405">
        <v>89.57</v>
      </c>
      <c r="J24405">
        <v>55.14</v>
      </c>
      <c r="K24405">
        <v>5</v>
      </c>
      <c r="L24405" t="s">
        <v>29</v>
      </c>
      <c r="M24405">
        <v>0</v>
      </c>
      <c r="N24405">
        <v>57.78</v>
      </c>
      <c r="O24405" t="s">
        <v>39</v>
      </c>
    </row>
    <row r="24406" spans="1:15">
      <c r="A24406" s="1">
        <v>44806</v>
      </c>
      <c r="B24406" t="s">
        <v>15</v>
      </c>
      <c r="C24406" t="s">
        <v>30</v>
      </c>
      <c r="D24406" t="s">
        <v>36</v>
      </c>
      <c r="E24406" t="s">
        <v>23</v>
      </c>
      <c r="F24406">
        <v>440</v>
      </c>
      <c r="G24406">
        <v>403</v>
      </c>
      <c r="H24406">
        <v>194</v>
      </c>
      <c r="I24406">
        <v>412.66</v>
      </c>
      <c r="J24406">
        <v>33.880000000000003</v>
      </c>
      <c r="K24406">
        <v>0</v>
      </c>
      <c r="L24406" t="s">
        <v>44</v>
      </c>
      <c r="M24406">
        <v>1</v>
      </c>
      <c r="N24406">
        <v>30.51</v>
      </c>
      <c r="O24406" t="s">
        <v>27</v>
      </c>
    </row>
    <row r="24407" spans="1:15">
      <c r="A24407" s="1">
        <v>44806</v>
      </c>
      <c r="B24407" t="s">
        <v>15</v>
      </c>
      <c r="C24407" t="s">
        <v>33</v>
      </c>
      <c r="D24407" t="s">
        <v>31</v>
      </c>
      <c r="E24407" t="s">
        <v>26</v>
      </c>
      <c r="F24407">
        <v>277</v>
      </c>
      <c r="G24407">
        <v>226</v>
      </c>
      <c r="H24407">
        <v>51</v>
      </c>
      <c r="I24407">
        <v>216.76</v>
      </c>
      <c r="J24407">
        <v>21.27</v>
      </c>
      <c r="K24407">
        <v>20</v>
      </c>
      <c r="L24407" t="s">
        <v>19</v>
      </c>
      <c r="M24407">
        <v>1</v>
      </c>
      <c r="N24407">
        <v>21.32</v>
      </c>
      <c r="O24407" t="s">
        <v>34</v>
      </c>
    </row>
    <row r="24408" spans="1:15">
      <c r="A24408" s="1">
        <v>44806</v>
      </c>
      <c r="B24408" t="s">
        <v>15</v>
      </c>
      <c r="C24408" t="s">
        <v>35</v>
      </c>
      <c r="D24408" t="s">
        <v>31</v>
      </c>
      <c r="E24408" t="s">
        <v>32</v>
      </c>
      <c r="F24408">
        <v>131</v>
      </c>
      <c r="G24408">
        <v>23</v>
      </c>
      <c r="H24408">
        <v>85</v>
      </c>
      <c r="I24408">
        <v>25.83</v>
      </c>
      <c r="J24408">
        <v>37.479999999999997</v>
      </c>
      <c r="K24408">
        <v>20</v>
      </c>
      <c r="L24408" t="s">
        <v>29</v>
      </c>
      <c r="M24408">
        <v>0</v>
      </c>
      <c r="N24408">
        <v>35.26</v>
      </c>
      <c r="O24408" t="s">
        <v>34</v>
      </c>
    </row>
    <row r="24409" spans="1:15">
      <c r="A24409" s="1">
        <v>44806</v>
      </c>
      <c r="B24409" t="s">
        <v>15</v>
      </c>
      <c r="C24409" t="s">
        <v>37</v>
      </c>
      <c r="D24409" t="s">
        <v>38</v>
      </c>
      <c r="E24409" t="s">
        <v>18</v>
      </c>
      <c r="F24409">
        <v>397</v>
      </c>
      <c r="G24409">
        <v>335</v>
      </c>
      <c r="H24409">
        <v>133</v>
      </c>
      <c r="I24409">
        <v>338</v>
      </c>
      <c r="J24409">
        <v>81.16</v>
      </c>
      <c r="K24409">
        <v>10</v>
      </c>
      <c r="L24409" t="s">
        <v>24</v>
      </c>
      <c r="M24409">
        <v>1</v>
      </c>
      <c r="N24409">
        <v>78.349999999999994</v>
      </c>
      <c r="O24409" t="s">
        <v>20</v>
      </c>
    </row>
    <row r="24410" spans="1:15">
      <c r="A24410" s="1">
        <v>44806</v>
      </c>
      <c r="B24410" t="s">
        <v>15</v>
      </c>
      <c r="C24410" t="s">
        <v>40</v>
      </c>
      <c r="D24410" t="s">
        <v>22</v>
      </c>
      <c r="E24410" t="s">
        <v>26</v>
      </c>
      <c r="F24410">
        <v>206</v>
      </c>
      <c r="G24410">
        <v>55</v>
      </c>
      <c r="H24410">
        <v>155</v>
      </c>
      <c r="I24410">
        <v>61.38</v>
      </c>
      <c r="J24410">
        <v>47.96</v>
      </c>
      <c r="K24410">
        <v>5</v>
      </c>
      <c r="L24410" t="s">
        <v>24</v>
      </c>
      <c r="M24410">
        <v>0</v>
      </c>
      <c r="N24410">
        <v>51.58</v>
      </c>
      <c r="O24410" t="s">
        <v>34</v>
      </c>
    </row>
    <row r="24411" spans="1:15">
      <c r="A24411" s="1">
        <v>44806</v>
      </c>
      <c r="B24411" t="s">
        <v>15</v>
      </c>
      <c r="C24411" t="s">
        <v>41</v>
      </c>
      <c r="D24411" t="s">
        <v>38</v>
      </c>
      <c r="E24411" t="s">
        <v>18</v>
      </c>
      <c r="F24411">
        <v>136</v>
      </c>
      <c r="G24411">
        <v>28</v>
      </c>
      <c r="H24411">
        <v>69</v>
      </c>
      <c r="I24411">
        <v>35.979999999999997</v>
      </c>
      <c r="J24411">
        <v>13</v>
      </c>
      <c r="K24411">
        <v>20</v>
      </c>
      <c r="L24411" t="s">
        <v>29</v>
      </c>
      <c r="M24411">
        <v>1</v>
      </c>
      <c r="N24411">
        <v>13.67</v>
      </c>
      <c r="O24411" t="s">
        <v>27</v>
      </c>
    </row>
    <row r="24412" spans="1:15">
      <c r="A24412" s="1">
        <v>44806</v>
      </c>
      <c r="B24412" t="s">
        <v>15</v>
      </c>
      <c r="C24412" t="s">
        <v>42</v>
      </c>
      <c r="D24412" t="s">
        <v>17</v>
      </c>
      <c r="E24412" t="s">
        <v>26</v>
      </c>
      <c r="F24412">
        <v>486</v>
      </c>
      <c r="G24412">
        <v>44</v>
      </c>
      <c r="H24412">
        <v>125</v>
      </c>
      <c r="I24412">
        <v>57.39</v>
      </c>
      <c r="J24412">
        <v>53.79</v>
      </c>
      <c r="K24412">
        <v>20</v>
      </c>
      <c r="L24412" t="s">
        <v>44</v>
      </c>
      <c r="M24412">
        <v>0</v>
      </c>
      <c r="N24412">
        <v>49.52</v>
      </c>
      <c r="O24412" t="s">
        <v>27</v>
      </c>
    </row>
    <row r="24413" spans="1:15">
      <c r="A24413" s="1">
        <v>44806</v>
      </c>
      <c r="B24413" t="s">
        <v>15</v>
      </c>
      <c r="C24413" t="s">
        <v>43</v>
      </c>
      <c r="D24413" t="s">
        <v>31</v>
      </c>
      <c r="E24413" t="s">
        <v>32</v>
      </c>
      <c r="F24413">
        <v>315</v>
      </c>
      <c r="G24413">
        <v>173</v>
      </c>
      <c r="H24413">
        <v>38</v>
      </c>
      <c r="I24413">
        <v>179.19</v>
      </c>
      <c r="J24413">
        <v>10.23</v>
      </c>
      <c r="K24413">
        <v>20</v>
      </c>
      <c r="L24413" t="s">
        <v>24</v>
      </c>
      <c r="M24413">
        <v>1</v>
      </c>
      <c r="N24413">
        <v>13.97</v>
      </c>
      <c r="O24413" t="s">
        <v>39</v>
      </c>
    </row>
    <row r="24414" spans="1:15">
      <c r="A24414" s="1">
        <v>44806</v>
      </c>
      <c r="B24414" t="s">
        <v>15</v>
      </c>
      <c r="C24414" t="s">
        <v>45</v>
      </c>
      <c r="D24414" t="s">
        <v>31</v>
      </c>
      <c r="E24414" t="s">
        <v>32</v>
      </c>
      <c r="F24414">
        <v>162</v>
      </c>
      <c r="G24414">
        <v>157</v>
      </c>
      <c r="H24414">
        <v>24</v>
      </c>
      <c r="I24414">
        <v>168.94</v>
      </c>
      <c r="J24414">
        <v>57.51</v>
      </c>
      <c r="K24414">
        <v>20</v>
      </c>
      <c r="L24414" t="s">
        <v>29</v>
      </c>
      <c r="M24414">
        <v>0</v>
      </c>
      <c r="N24414">
        <v>61.17</v>
      </c>
      <c r="O24414" t="s">
        <v>20</v>
      </c>
    </row>
    <row r="24415" spans="1:15">
      <c r="A24415" s="1">
        <v>44806</v>
      </c>
      <c r="B24415" t="s">
        <v>15</v>
      </c>
      <c r="C24415" t="s">
        <v>46</v>
      </c>
      <c r="D24415" t="s">
        <v>31</v>
      </c>
      <c r="E24415" t="s">
        <v>32</v>
      </c>
      <c r="F24415">
        <v>291</v>
      </c>
      <c r="G24415">
        <v>193</v>
      </c>
      <c r="H24415">
        <v>93</v>
      </c>
      <c r="I24415">
        <v>195.28</v>
      </c>
      <c r="J24415">
        <v>83.88</v>
      </c>
      <c r="K24415">
        <v>5</v>
      </c>
      <c r="L24415" t="s">
        <v>44</v>
      </c>
      <c r="M24415">
        <v>1</v>
      </c>
      <c r="N24415">
        <v>79.89</v>
      </c>
      <c r="O24415" t="s">
        <v>20</v>
      </c>
    </row>
    <row r="24416" spans="1:15">
      <c r="A24416" s="1">
        <v>44806</v>
      </c>
      <c r="B24416" t="s">
        <v>15</v>
      </c>
      <c r="C24416" t="s">
        <v>47</v>
      </c>
      <c r="D24416" t="s">
        <v>36</v>
      </c>
      <c r="E24416" t="s">
        <v>26</v>
      </c>
      <c r="F24416">
        <v>403</v>
      </c>
      <c r="G24416">
        <v>12</v>
      </c>
      <c r="H24416">
        <v>28</v>
      </c>
      <c r="I24416">
        <v>29.11</v>
      </c>
      <c r="J24416">
        <v>57.33</v>
      </c>
      <c r="K24416">
        <v>10</v>
      </c>
      <c r="L24416" t="s">
        <v>19</v>
      </c>
      <c r="M24416">
        <v>1</v>
      </c>
      <c r="N24416">
        <v>60.38</v>
      </c>
      <c r="O24416" t="s">
        <v>27</v>
      </c>
    </row>
    <row r="24417" spans="1:15">
      <c r="A24417" s="1">
        <v>44806</v>
      </c>
      <c r="B24417" t="s">
        <v>15</v>
      </c>
      <c r="C24417" t="s">
        <v>48</v>
      </c>
      <c r="D24417" t="s">
        <v>38</v>
      </c>
      <c r="E24417" t="s">
        <v>32</v>
      </c>
      <c r="F24417">
        <v>305</v>
      </c>
      <c r="G24417">
        <v>160</v>
      </c>
      <c r="H24417">
        <v>134</v>
      </c>
      <c r="I24417">
        <v>155.51</v>
      </c>
      <c r="J24417">
        <v>12.08</v>
      </c>
      <c r="K24417">
        <v>5</v>
      </c>
      <c r="L24417" t="s">
        <v>19</v>
      </c>
      <c r="M24417">
        <v>0</v>
      </c>
      <c r="N24417">
        <v>9.1199999999999992</v>
      </c>
      <c r="O24417" t="s">
        <v>27</v>
      </c>
    </row>
    <row r="24418" spans="1:15">
      <c r="A24418" s="1">
        <v>44806</v>
      </c>
      <c r="B24418" t="s">
        <v>15</v>
      </c>
      <c r="C24418" t="s">
        <v>49</v>
      </c>
      <c r="D24418" t="s">
        <v>36</v>
      </c>
      <c r="E24418" t="s">
        <v>26</v>
      </c>
      <c r="F24418">
        <v>255</v>
      </c>
      <c r="G24418">
        <v>30</v>
      </c>
      <c r="H24418">
        <v>54</v>
      </c>
      <c r="I24418">
        <v>46.95</v>
      </c>
      <c r="J24418">
        <v>96.94</v>
      </c>
      <c r="K24418">
        <v>20</v>
      </c>
      <c r="L24418" t="s">
        <v>29</v>
      </c>
      <c r="M24418">
        <v>1</v>
      </c>
      <c r="N24418">
        <v>95.04</v>
      </c>
      <c r="O24418" t="s">
        <v>34</v>
      </c>
    </row>
    <row r="24419" spans="1:15">
      <c r="A24419" s="1">
        <v>44806</v>
      </c>
      <c r="B24419" t="s">
        <v>15</v>
      </c>
      <c r="C24419" t="s">
        <v>50</v>
      </c>
      <c r="D24419" t="s">
        <v>31</v>
      </c>
      <c r="E24419" t="s">
        <v>26</v>
      </c>
      <c r="F24419">
        <v>493</v>
      </c>
      <c r="G24419">
        <v>473</v>
      </c>
      <c r="H24419">
        <v>48</v>
      </c>
      <c r="I24419">
        <v>472.06</v>
      </c>
      <c r="J24419">
        <v>10.32</v>
      </c>
      <c r="K24419">
        <v>15</v>
      </c>
      <c r="L24419" t="s">
        <v>44</v>
      </c>
      <c r="M24419">
        <v>0</v>
      </c>
      <c r="N24419">
        <v>12.38</v>
      </c>
      <c r="O24419" t="s">
        <v>39</v>
      </c>
    </row>
    <row r="24420" spans="1:15">
      <c r="A24420" s="1">
        <v>44806</v>
      </c>
      <c r="B24420" t="s">
        <v>15</v>
      </c>
      <c r="C24420" t="s">
        <v>51</v>
      </c>
      <c r="D24420" t="s">
        <v>31</v>
      </c>
      <c r="E24420" t="s">
        <v>32</v>
      </c>
      <c r="F24420">
        <v>163</v>
      </c>
      <c r="G24420">
        <v>99</v>
      </c>
      <c r="H24420">
        <v>27</v>
      </c>
      <c r="I24420">
        <v>114.86</v>
      </c>
      <c r="J24420">
        <v>55.72</v>
      </c>
      <c r="K24420">
        <v>20</v>
      </c>
      <c r="L24420" t="s">
        <v>24</v>
      </c>
      <c r="M24420">
        <v>0</v>
      </c>
      <c r="N24420">
        <v>54.08</v>
      </c>
      <c r="O24420" t="s">
        <v>27</v>
      </c>
    </row>
    <row r="24421" spans="1:15">
      <c r="A24421" s="1">
        <v>44806</v>
      </c>
      <c r="B24421" t="s">
        <v>15</v>
      </c>
      <c r="C24421" t="s">
        <v>52</v>
      </c>
      <c r="D24421" t="s">
        <v>22</v>
      </c>
      <c r="E24421" t="s">
        <v>18</v>
      </c>
      <c r="F24421">
        <v>416</v>
      </c>
      <c r="G24421">
        <v>56</v>
      </c>
      <c r="H24421">
        <v>101</v>
      </c>
      <c r="I24421">
        <v>75.25</v>
      </c>
      <c r="J24421">
        <v>18.149999999999999</v>
      </c>
      <c r="K24421">
        <v>10</v>
      </c>
      <c r="L24421" t="s">
        <v>24</v>
      </c>
      <c r="M24421">
        <v>0</v>
      </c>
      <c r="N24421">
        <v>19.559999999999999</v>
      </c>
      <c r="O24421" t="s">
        <v>39</v>
      </c>
    </row>
    <row r="24422" spans="1:15">
      <c r="A24422" s="1">
        <v>44806</v>
      </c>
      <c r="B24422" t="s">
        <v>53</v>
      </c>
      <c r="C24422" t="s">
        <v>16</v>
      </c>
      <c r="D24422" t="s">
        <v>31</v>
      </c>
      <c r="E24422" t="s">
        <v>23</v>
      </c>
      <c r="F24422">
        <v>60</v>
      </c>
      <c r="G24422">
        <v>29</v>
      </c>
      <c r="H24422">
        <v>103</v>
      </c>
      <c r="I24422">
        <v>32.17</v>
      </c>
      <c r="J24422">
        <v>30.21</v>
      </c>
      <c r="K24422">
        <v>15</v>
      </c>
      <c r="L24422" t="s">
        <v>19</v>
      </c>
      <c r="M24422">
        <v>1</v>
      </c>
      <c r="N24422">
        <v>28.31</v>
      </c>
      <c r="O24422" t="s">
        <v>34</v>
      </c>
    </row>
    <row r="24423" spans="1:15">
      <c r="A24423" s="1">
        <v>44806</v>
      </c>
      <c r="B24423" t="s">
        <v>53</v>
      </c>
      <c r="C24423" t="s">
        <v>21</v>
      </c>
      <c r="D24423" t="s">
        <v>38</v>
      </c>
      <c r="E24423" t="s">
        <v>32</v>
      </c>
      <c r="F24423">
        <v>433</v>
      </c>
      <c r="G24423">
        <v>35</v>
      </c>
      <c r="H24423">
        <v>59</v>
      </c>
      <c r="I24423">
        <v>48.79</v>
      </c>
      <c r="J24423">
        <v>98.85</v>
      </c>
      <c r="K24423">
        <v>15</v>
      </c>
      <c r="L24423" t="s">
        <v>19</v>
      </c>
      <c r="M24423">
        <v>1</v>
      </c>
      <c r="N24423">
        <v>102.39</v>
      </c>
      <c r="O24423" t="s">
        <v>27</v>
      </c>
    </row>
    <row r="24424" spans="1:15">
      <c r="A24424" s="1">
        <v>44806</v>
      </c>
      <c r="B24424" t="s">
        <v>53</v>
      </c>
      <c r="C24424" t="s">
        <v>25</v>
      </c>
      <c r="D24424" t="s">
        <v>36</v>
      </c>
      <c r="E24424" t="s">
        <v>18</v>
      </c>
      <c r="F24424">
        <v>376</v>
      </c>
      <c r="G24424">
        <v>128</v>
      </c>
      <c r="H24424">
        <v>138</v>
      </c>
      <c r="I24424">
        <v>124.35</v>
      </c>
      <c r="J24424">
        <v>30.96</v>
      </c>
      <c r="K24424">
        <v>5</v>
      </c>
      <c r="L24424" t="s">
        <v>19</v>
      </c>
      <c r="M24424">
        <v>0</v>
      </c>
      <c r="N24424">
        <v>26.7</v>
      </c>
      <c r="O24424" t="s">
        <v>20</v>
      </c>
    </row>
    <row r="24425" spans="1:15">
      <c r="A24425" s="1">
        <v>44806</v>
      </c>
      <c r="B24425" t="s">
        <v>53</v>
      </c>
      <c r="C24425" t="s">
        <v>28</v>
      </c>
      <c r="D24425" t="s">
        <v>22</v>
      </c>
      <c r="E24425" t="s">
        <v>32</v>
      </c>
      <c r="F24425">
        <v>453</v>
      </c>
      <c r="G24425">
        <v>297</v>
      </c>
      <c r="H24425">
        <v>74</v>
      </c>
      <c r="I24425">
        <v>298.05</v>
      </c>
      <c r="J24425">
        <v>93.85</v>
      </c>
      <c r="K24425">
        <v>5</v>
      </c>
      <c r="L24425" t="s">
        <v>24</v>
      </c>
      <c r="M24425">
        <v>1</v>
      </c>
      <c r="N24425">
        <v>90.75</v>
      </c>
      <c r="O24425" t="s">
        <v>20</v>
      </c>
    </row>
    <row r="24426" spans="1:15">
      <c r="A24426" s="1">
        <v>44806</v>
      </c>
      <c r="B24426" t="s">
        <v>53</v>
      </c>
      <c r="C24426" t="s">
        <v>30</v>
      </c>
      <c r="D24426" t="s">
        <v>38</v>
      </c>
      <c r="E24426" t="s">
        <v>23</v>
      </c>
      <c r="F24426">
        <v>429</v>
      </c>
      <c r="G24426">
        <v>297</v>
      </c>
      <c r="H24426">
        <v>36</v>
      </c>
      <c r="I24426">
        <v>292.54000000000002</v>
      </c>
      <c r="J24426">
        <v>24.35</v>
      </c>
      <c r="K24426">
        <v>10</v>
      </c>
      <c r="L24426" t="s">
        <v>29</v>
      </c>
      <c r="M24426">
        <v>0</v>
      </c>
      <c r="N24426">
        <v>19.63</v>
      </c>
      <c r="O24426" t="s">
        <v>34</v>
      </c>
    </row>
    <row r="24427" spans="1:15">
      <c r="A24427" s="1">
        <v>44806</v>
      </c>
      <c r="B24427" t="s">
        <v>53</v>
      </c>
      <c r="C24427" t="s">
        <v>33</v>
      </c>
      <c r="D24427" t="s">
        <v>22</v>
      </c>
      <c r="E24427" t="s">
        <v>32</v>
      </c>
      <c r="F24427">
        <v>438</v>
      </c>
      <c r="G24427">
        <v>249</v>
      </c>
      <c r="H24427">
        <v>31</v>
      </c>
      <c r="I24427">
        <v>268.77</v>
      </c>
      <c r="J24427">
        <v>46.7</v>
      </c>
      <c r="K24427">
        <v>15</v>
      </c>
      <c r="L24427" t="s">
        <v>44</v>
      </c>
      <c r="M24427">
        <v>1</v>
      </c>
      <c r="N24427">
        <v>44.03</v>
      </c>
      <c r="O24427" t="s">
        <v>34</v>
      </c>
    </row>
    <row r="24428" spans="1:15">
      <c r="A24428" s="1">
        <v>44806</v>
      </c>
      <c r="B24428" t="s">
        <v>53</v>
      </c>
      <c r="C24428" t="s">
        <v>35</v>
      </c>
      <c r="D24428" t="s">
        <v>17</v>
      </c>
      <c r="E24428" t="s">
        <v>32</v>
      </c>
      <c r="F24428">
        <v>265</v>
      </c>
      <c r="G24428">
        <v>137</v>
      </c>
      <c r="H24428">
        <v>69</v>
      </c>
      <c r="I24428">
        <v>142.22999999999999</v>
      </c>
      <c r="J24428">
        <v>73.78</v>
      </c>
      <c r="K24428">
        <v>20</v>
      </c>
      <c r="L24428" t="s">
        <v>44</v>
      </c>
      <c r="M24428">
        <v>1</v>
      </c>
      <c r="N24428">
        <v>71.13</v>
      </c>
      <c r="O24428" t="s">
        <v>39</v>
      </c>
    </row>
    <row r="24429" spans="1:15">
      <c r="A24429" s="1">
        <v>44806</v>
      </c>
      <c r="B24429" t="s">
        <v>53</v>
      </c>
      <c r="C24429" t="s">
        <v>37</v>
      </c>
      <c r="D24429" t="s">
        <v>38</v>
      </c>
      <c r="E24429" t="s">
        <v>23</v>
      </c>
      <c r="F24429">
        <v>269</v>
      </c>
      <c r="G24429">
        <v>202</v>
      </c>
      <c r="H24429">
        <v>90</v>
      </c>
      <c r="I24429">
        <v>201.39</v>
      </c>
      <c r="J24429">
        <v>97.94</v>
      </c>
      <c r="K24429">
        <v>5</v>
      </c>
      <c r="L24429" t="s">
        <v>44</v>
      </c>
      <c r="M24429">
        <v>0</v>
      </c>
      <c r="N24429">
        <v>100.75</v>
      </c>
      <c r="O24429" t="s">
        <v>20</v>
      </c>
    </row>
    <row r="24430" spans="1:15">
      <c r="A24430" s="1">
        <v>44806</v>
      </c>
      <c r="B24430" t="s">
        <v>53</v>
      </c>
      <c r="C24430" t="s">
        <v>40</v>
      </c>
      <c r="D24430" t="s">
        <v>22</v>
      </c>
      <c r="E24430" t="s">
        <v>26</v>
      </c>
      <c r="F24430">
        <v>361</v>
      </c>
      <c r="G24430">
        <v>306</v>
      </c>
      <c r="H24430">
        <v>141</v>
      </c>
      <c r="I24430">
        <v>320.93</v>
      </c>
      <c r="J24430">
        <v>18.079999999999998</v>
      </c>
      <c r="K24430">
        <v>0</v>
      </c>
      <c r="L24430" t="s">
        <v>24</v>
      </c>
      <c r="M24430">
        <v>1</v>
      </c>
      <c r="N24430">
        <v>13.99</v>
      </c>
      <c r="O24430" t="s">
        <v>39</v>
      </c>
    </row>
    <row r="24431" spans="1:15">
      <c r="A24431" s="1">
        <v>44806</v>
      </c>
      <c r="B24431" t="s">
        <v>53</v>
      </c>
      <c r="C24431" t="s">
        <v>41</v>
      </c>
      <c r="D24431" t="s">
        <v>36</v>
      </c>
      <c r="E24431" t="s">
        <v>18</v>
      </c>
      <c r="F24431">
        <v>253</v>
      </c>
      <c r="G24431">
        <v>199</v>
      </c>
      <c r="H24431">
        <v>135</v>
      </c>
      <c r="I24431">
        <v>201.05</v>
      </c>
      <c r="J24431">
        <v>33.64</v>
      </c>
      <c r="K24431">
        <v>5</v>
      </c>
      <c r="L24431" t="s">
        <v>44</v>
      </c>
      <c r="M24431">
        <v>1</v>
      </c>
      <c r="N24431">
        <v>31.02</v>
      </c>
      <c r="O24431" t="s">
        <v>34</v>
      </c>
    </row>
    <row r="24432" spans="1:15">
      <c r="A24432" s="1">
        <v>44806</v>
      </c>
      <c r="B24432" t="s">
        <v>53</v>
      </c>
      <c r="C24432" t="s">
        <v>42</v>
      </c>
      <c r="D24432" t="s">
        <v>38</v>
      </c>
      <c r="E24432" t="s">
        <v>32</v>
      </c>
      <c r="F24432">
        <v>199</v>
      </c>
      <c r="G24432">
        <v>184</v>
      </c>
      <c r="H24432">
        <v>175</v>
      </c>
      <c r="I24432">
        <v>198.54</v>
      </c>
      <c r="J24432">
        <v>73</v>
      </c>
      <c r="K24432">
        <v>0</v>
      </c>
      <c r="L24432" t="s">
        <v>24</v>
      </c>
      <c r="M24432">
        <v>1</v>
      </c>
      <c r="N24432">
        <v>76.900000000000006</v>
      </c>
      <c r="O24432" t="s">
        <v>20</v>
      </c>
    </row>
    <row r="24433" spans="1:15">
      <c r="A24433" s="1">
        <v>44806</v>
      </c>
      <c r="B24433" t="s">
        <v>53</v>
      </c>
      <c r="C24433" t="s">
        <v>43</v>
      </c>
      <c r="D24433" t="s">
        <v>17</v>
      </c>
      <c r="E24433" t="s">
        <v>18</v>
      </c>
      <c r="F24433">
        <v>345</v>
      </c>
      <c r="G24433">
        <v>136</v>
      </c>
      <c r="H24433">
        <v>48</v>
      </c>
      <c r="I24433">
        <v>150.87</v>
      </c>
      <c r="J24433">
        <v>41.38</v>
      </c>
      <c r="K24433">
        <v>20</v>
      </c>
      <c r="L24433" t="s">
        <v>19</v>
      </c>
      <c r="M24433">
        <v>0</v>
      </c>
      <c r="N24433">
        <v>45.99</v>
      </c>
      <c r="O24433" t="s">
        <v>39</v>
      </c>
    </row>
    <row r="24434" spans="1:15">
      <c r="A24434" s="1">
        <v>44806</v>
      </c>
      <c r="B24434" t="s">
        <v>53</v>
      </c>
      <c r="C24434" t="s">
        <v>45</v>
      </c>
      <c r="D24434" t="s">
        <v>31</v>
      </c>
      <c r="E24434" t="s">
        <v>26</v>
      </c>
      <c r="F24434">
        <v>482</v>
      </c>
      <c r="G24434">
        <v>81</v>
      </c>
      <c r="H24434">
        <v>24</v>
      </c>
      <c r="I24434">
        <v>76</v>
      </c>
      <c r="J24434">
        <v>69.569999999999993</v>
      </c>
      <c r="K24434">
        <v>5</v>
      </c>
      <c r="L24434" t="s">
        <v>24</v>
      </c>
      <c r="M24434">
        <v>1</v>
      </c>
      <c r="N24434">
        <v>72.7</v>
      </c>
      <c r="O24434" t="s">
        <v>34</v>
      </c>
    </row>
    <row r="24435" spans="1:15">
      <c r="A24435" s="1">
        <v>44806</v>
      </c>
      <c r="B24435" t="s">
        <v>53</v>
      </c>
      <c r="C24435" t="s">
        <v>46</v>
      </c>
      <c r="D24435" t="s">
        <v>38</v>
      </c>
      <c r="E24435" t="s">
        <v>18</v>
      </c>
      <c r="F24435">
        <v>63</v>
      </c>
      <c r="G24435">
        <v>1</v>
      </c>
      <c r="H24435">
        <v>178</v>
      </c>
      <c r="I24435">
        <v>6.86</v>
      </c>
      <c r="J24435">
        <v>60.55</v>
      </c>
      <c r="K24435">
        <v>15</v>
      </c>
      <c r="L24435" t="s">
        <v>29</v>
      </c>
      <c r="M24435">
        <v>0</v>
      </c>
      <c r="N24435">
        <v>58.93</v>
      </c>
      <c r="O24435" t="s">
        <v>39</v>
      </c>
    </row>
    <row r="24436" spans="1:15">
      <c r="A24436" s="1">
        <v>44806</v>
      </c>
      <c r="B24436" t="s">
        <v>53</v>
      </c>
      <c r="C24436" t="s">
        <v>47</v>
      </c>
      <c r="D24436" t="s">
        <v>36</v>
      </c>
      <c r="E24436" t="s">
        <v>23</v>
      </c>
      <c r="F24436">
        <v>87</v>
      </c>
      <c r="G24436">
        <v>14</v>
      </c>
      <c r="H24436">
        <v>76</v>
      </c>
      <c r="I24436">
        <v>12.78</v>
      </c>
      <c r="J24436">
        <v>71.11</v>
      </c>
      <c r="K24436">
        <v>15</v>
      </c>
      <c r="L24436" t="s">
        <v>29</v>
      </c>
      <c r="M24436">
        <v>1</v>
      </c>
      <c r="N24436">
        <v>76.09</v>
      </c>
      <c r="O24436" t="s">
        <v>39</v>
      </c>
    </row>
    <row r="24437" spans="1:15">
      <c r="A24437" s="1">
        <v>44806</v>
      </c>
      <c r="B24437" t="s">
        <v>53</v>
      </c>
      <c r="C24437" t="s">
        <v>48</v>
      </c>
      <c r="D24437" t="s">
        <v>31</v>
      </c>
      <c r="E24437" t="s">
        <v>23</v>
      </c>
      <c r="F24437">
        <v>495</v>
      </c>
      <c r="G24437">
        <v>97</v>
      </c>
      <c r="H24437">
        <v>107</v>
      </c>
      <c r="I24437">
        <v>94.14</v>
      </c>
      <c r="J24437">
        <v>84.05</v>
      </c>
      <c r="K24437">
        <v>5</v>
      </c>
      <c r="L24437" t="s">
        <v>24</v>
      </c>
      <c r="M24437">
        <v>0</v>
      </c>
      <c r="N24437">
        <v>81.08</v>
      </c>
      <c r="O24437" t="s">
        <v>27</v>
      </c>
    </row>
    <row r="24438" spans="1:15">
      <c r="A24438" s="1">
        <v>44806</v>
      </c>
      <c r="B24438" t="s">
        <v>53</v>
      </c>
      <c r="C24438" t="s">
        <v>49</v>
      </c>
      <c r="D24438" t="s">
        <v>38</v>
      </c>
      <c r="E24438" t="s">
        <v>26</v>
      </c>
      <c r="F24438">
        <v>409</v>
      </c>
      <c r="G24438">
        <v>320</v>
      </c>
      <c r="H24438">
        <v>119</v>
      </c>
      <c r="I24438">
        <v>338.61</v>
      </c>
      <c r="J24438">
        <v>39.79</v>
      </c>
      <c r="K24438">
        <v>5</v>
      </c>
      <c r="L24438" t="s">
        <v>44</v>
      </c>
      <c r="M24438">
        <v>1</v>
      </c>
      <c r="N24438">
        <v>43.2</v>
      </c>
      <c r="O24438" t="s">
        <v>27</v>
      </c>
    </row>
    <row r="24439" spans="1:15">
      <c r="A24439" s="1">
        <v>44806</v>
      </c>
      <c r="B24439" t="s">
        <v>53</v>
      </c>
      <c r="C24439" t="s">
        <v>50</v>
      </c>
      <c r="D24439" t="s">
        <v>31</v>
      </c>
      <c r="E24439" t="s">
        <v>18</v>
      </c>
      <c r="F24439">
        <v>402</v>
      </c>
      <c r="G24439">
        <v>99</v>
      </c>
      <c r="H24439">
        <v>99</v>
      </c>
      <c r="I24439">
        <v>111.55</v>
      </c>
      <c r="J24439">
        <v>93.43</v>
      </c>
      <c r="K24439">
        <v>5</v>
      </c>
      <c r="L24439" t="s">
        <v>24</v>
      </c>
      <c r="M24439">
        <v>1</v>
      </c>
      <c r="N24439">
        <v>88.93</v>
      </c>
      <c r="O24439" t="s">
        <v>20</v>
      </c>
    </row>
    <row r="24440" spans="1:15">
      <c r="A24440" s="1">
        <v>44806</v>
      </c>
      <c r="B24440" t="s">
        <v>53</v>
      </c>
      <c r="C24440" t="s">
        <v>51</v>
      </c>
      <c r="D24440" t="s">
        <v>17</v>
      </c>
      <c r="E24440" t="s">
        <v>18</v>
      </c>
      <c r="F24440">
        <v>136</v>
      </c>
      <c r="G24440">
        <v>29</v>
      </c>
      <c r="H24440">
        <v>129</v>
      </c>
      <c r="I24440">
        <v>30.04</v>
      </c>
      <c r="J24440">
        <v>84.76</v>
      </c>
      <c r="K24440">
        <v>15</v>
      </c>
      <c r="L24440" t="s">
        <v>29</v>
      </c>
      <c r="M24440">
        <v>1</v>
      </c>
      <c r="N24440">
        <v>81.97</v>
      </c>
      <c r="O24440" t="s">
        <v>34</v>
      </c>
    </row>
    <row r="24441" spans="1:15">
      <c r="A24441" s="1">
        <v>44806</v>
      </c>
      <c r="B24441" t="s">
        <v>53</v>
      </c>
      <c r="C24441" t="s">
        <v>52</v>
      </c>
      <c r="D24441" t="s">
        <v>22</v>
      </c>
      <c r="E24441" t="s">
        <v>23</v>
      </c>
      <c r="F24441">
        <v>488</v>
      </c>
      <c r="G24441">
        <v>224</v>
      </c>
      <c r="H24441">
        <v>173</v>
      </c>
      <c r="I24441">
        <v>230.45</v>
      </c>
      <c r="J24441">
        <v>14.11</v>
      </c>
      <c r="K24441">
        <v>5</v>
      </c>
      <c r="L24441" t="s">
        <v>29</v>
      </c>
      <c r="M24441">
        <v>1</v>
      </c>
      <c r="N24441">
        <v>14.51</v>
      </c>
      <c r="O24441" t="s">
        <v>34</v>
      </c>
    </row>
    <row r="24442" spans="1:15">
      <c r="A24442" s="1">
        <v>44806</v>
      </c>
      <c r="B24442" t="s">
        <v>54</v>
      </c>
      <c r="C24442" t="s">
        <v>16</v>
      </c>
      <c r="D24442" t="s">
        <v>22</v>
      </c>
      <c r="E24442" t="s">
        <v>18</v>
      </c>
      <c r="F24442">
        <v>336</v>
      </c>
      <c r="G24442">
        <v>172</v>
      </c>
      <c r="H24442">
        <v>158</v>
      </c>
      <c r="I24442">
        <v>173.57</v>
      </c>
      <c r="J24442">
        <v>69.84</v>
      </c>
      <c r="K24442">
        <v>10</v>
      </c>
      <c r="L24442" t="s">
        <v>24</v>
      </c>
      <c r="M24442">
        <v>0</v>
      </c>
      <c r="N24442">
        <v>70.400000000000006</v>
      </c>
      <c r="O24442" t="s">
        <v>20</v>
      </c>
    </row>
    <row r="24443" spans="1:15">
      <c r="A24443" s="1">
        <v>44806</v>
      </c>
      <c r="B24443" t="s">
        <v>54</v>
      </c>
      <c r="C24443" t="s">
        <v>21</v>
      </c>
      <c r="D24443" t="s">
        <v>22</v>
      </c>
      <c r="E24443" t="s">
        <v>32</v>
      </c>
      <c r="F24443">
        <v>197</v>
      </c>
      <c r="G24443">
        <v>115</v>
      </c>
      <c r="H24443">
        <v>128</v>
      </c>
      <c r="I24443">
        <v>128.25</v>
      </c>
      <c r="J24443">
        <v>62.1</v>
      </c>
      <c r="K24443">
        <v>5</v>
      </c>
      <c r="L24443" t="s">
        <v>24</v>
      </c>
      <c r="M24443">
        <v>0</v>
      </c>
      <c r="N24443">
        <v>57.11</v>
      </c>
      <c r="O24443" t="s">
        <v>34</v>
      </c>
    </row>
    <row r="24444" spans="1:15">
      <c r="A24444" s="1">
        <v>44806</v>
      </c>
      <c r="B24444" t="s">
        <v>54</v>
      </c>
      <c r="C24444" t="s">
        <v>25</v>
      </c>
      <c r="D24444" t="s">
        <v>22</v>
      </c>
      <c r="E24444" t="s">
        <v>18</v>
      </c>
      <c r="F24444">
        <v>155</v>
      </c>
      <c r="G24444">
        <v>85</v>
      </c>
      <c r="H24444">
        <v>64</v>
      </c>
      <c r="I24444">
        <v>101.15</v>
      </c>
      <c r="J24444">
        <v>18.59</v>
      </c>
      <c r="K24444">
        <v>20</v>
      </c>
      <c r="L24444" t="s">
        <v>29</v>
      </c>
      <c r="M24444">
        <v>0</v>
      </c>
      <c r="N24444">
        <v>21.05</v>
      </c>
      <c r="O24444" t="s">
        <v>39</v>
      </c>
    </row>
    <row r="24445" spans="1:15">
      <c r="A24445" s="1">
        <v>44806</v>
      </c>
      <c r="B24445" t="s">
        <v>54</v>
      </c>
      <c r="C24445" t="s">
        <v>28</v>
      </c>
      <c r="D24445" t="s">
        <v>31</v>
      </c>
      <c r="E24445" t="s">
        <v>23</v>
      </c>
      <c r="F24445">
        <v>228</v>
      </c>
      <c r="G24445">
        <v>94</v>
      </c>
      <c r="H24445">
        <v>30</v>
      </c>
      <c r="I24445">
        <v>102.81</v>
      </c>
      <c r="J24445">
        <v>10.88</v>
      </c>
      <c r="K24445">
        <v>20</v>
      </c>
      <c r="L24445" t="s">
        <v>29</v>
      </c>
      <c r="M24445">
        <v>0</v>
      </c>
      <c r="N24445">
        <v>15.47</v>
      </c>
      <c r="O24445" t="s">
        <v>34</v>
      </c>
    </row>
    <row r="24446" spans="1:15">
      <c r="A24446" s="1">
        <v>44806</v>
      </c>
      <c r="B24446" t="s">
        <v>54</v>
      </c>
      <c r="C24446" t="s">
        <v>30</v>
      </c>
      <c r="D24446" t="s">
        <v>17</v>
      </c>
      <c r="E24446" t="s">
        <v>26</v>
      </c>
      <c r="F24446">
        <v>299</v>
      </c>
      <c r="G24446">
        <v>291</v>
      </c>
      <c r="H24446">
        <v>183</v>
      </c>
      <c r="I24446">
        <v>282.74</v>
      </c>
      <c r="J24446">
        <v>54.77</v>
      </c>
      <c r="K24446">
        <v>5</v>
      </c>
      <c r="L24446" t="s">
        <v>24</v>
      </c>
      <c r="M24446">
        <v>0</v>
      </c>
      <c r="N24446">
        <v>55.71</v>
      </c>
      <c r="O24446" t="s">
        <v>34</v>
      </c>
    </row>
    <row r="24447" spans="1:15">
      <c r="A24447" s="1">
        <v>44806</v>
      </c>
      <c r="B24447" t="s">
        <v>54</v>
      </c>
      <c r="C24447" t="s">
        <v>33</v>
      </c>
      <c r="D24447" t="s">
        <v>17</v>
      </c>
      <c r="E24447" t="s">
        <v>18</v>
      </c>
      <c r="F24447">
        <v>286</v>
      </c>
      <c r="G24447">
        <v>217</v>
      </c>
      <c r="H24447">
        <v>137</v>
      </c>
      <c r="I24447">
        <v>235.72</v>
      </c>
      <c r="J24447">
        <v>13.15</v>
      </c>
      <c r="K24447">
        <v>5</v>
      </c>
      <c r="L24447" t="s">
        <v>19</v>
      </c>
      <c r="M24447">
        <v>1</v>
      </c>
      <c r="N24447">
        <v>13.97</v>
      </c>
      <c r="O24447" t="s">
        <v>39</v>
      </c>
    </row>
    <row r="24448" spans="1:15">
      <c r="A24448" s="1">
        <v>44806</v>
      </c>
      <c r="B24448" t="s">
        <v>54</v>
      </c>
      <c r="C24448" t="s">
        <v>35</v>
      </c>
      <c r="D24448" t="s">
        <v>17</v>
      </c>
      <c r="E24448" t="s">
        <v>18</v>
      </c>
      <c r="F24448">
        <v>379</v>
      </c>
      <c r="G24448">
        <v>135</v>
      </c>
      <c r="H24448">
        <v>111</v>
      </c>
      <c r="I24448">
        <v>154.68</v>
      </c>
      <c r="J24448">
        <v>52.94</v>
      </c>
      <c r="K24448">
        <v>0</v>
      </c>
      <c r="L24448" t="s">
        <v>19</v>
      </c>
      <c r="M24448">
        <v>0</v>
      </c>
      <c r="N24448">
        <v>50.06</v>
      </c>
      <c r="O24448" t="s">
        <v>39</v>
      </c>
    </row>
    <row r="24449" spans="1:15">
      <c r="A24449" s="1">
        <v>44806</v>
      </c>
      <c r="B24449" t="s">
        <v>54</v>
      </c>
      <c r="C24449" t="s">
        <v>37</v>
      </c>
      <c r="D24449" t="s">
        <v>36</v>
      </c>
      <c r="E24449" t="s">
        <v>23</v>
      </c>
      <c r="F24449">
        <v>55</v>
      </c>
      <c r="G24449">
        <v>2</v>
      </c>
      <c r="H24449">
        <v>25</v>
      </c>
      <c r="I24449">
        <v>6.23</v>
      </c>
      <c r="J24449">
        <v>80.010000000000005</v>
      </c>
      <c r="K24449">
        <v>0</v>
      </c>
      <c r="L24449" t="s">
        <v>44</v>
      </c>
      <c r="M24449">
        <v>0</v>
      </c>
      <c r="N24449">
        <v>79.930000000000007</v>
      </c>
      <c r="O24449" t="s">
        <v>39</v>
      </c>
    </row>
    <row r="24450" spans="1:15">
      <c r="A24450" s="1">
        <v>44806</v>
      </c>
      <c r="B24450" t="s">
        <v>54</v>
      </c>
      <c r="C24450" t="s">
        <v>40</v>
      </c>
      <c r="D24450" t="s">
        <v>36</v>
      </c>
      <c r="E24450" t="s">
        <v>26</v>
      </c>
      <c r="F24450">
        <v>153</v>
      </c>
      <c r="G24450">
        <v>152</v>
      </c>
      <c r="H24450">
        <v>110</v>
      </c>
      <c r="I24450">
        <v>165.45</v>
      </c>
      <c r="J24450">
        <v>16.52</v>
      </c>
      <c r="K24450">
        <v>10</v>
      </c>
      <c r="L24450" t="s">
        <v>29</v>
      </c>
      <c r="M24450">
        <v>0</v>
      </c>
      <c r="N24450">
        <v>15.74</v>
      </c>
      <c r="O24450" t="s">
        <v>39</v>
      </c>
    </row>
    <row r="24451" spans="1:15">
      <c r="A24451" s="1">
        <v>44806</v>
      </c>
      <c r="B24451" t="s">
        <v>54</v>
      </c>
      <c r="C24451" t="s">
        <v>41</v>
      </c>
      <c r="D24451" t="s">
        <v>31</v>
      </c>
      <c r="E24451" t="s">
        <v>23</v>
      </c>
      <c r="F24451">
        <v>436</v>
      </c>
      <c r="G24451">
        <v>224</v>
      </c>
      <c r="H24451">
        <v>81</v>
      </c>
      <c r="I24451">
        <v>227.37</v>
      </c>
      <c r="J24451">
        <v>84.07</v>
      </c>
      <c r="K24451">
        <v>15</v>
      </c>
      <c r="L24451" t="s">
        <v>44</v>
      </c>
      <c r="M24451">
        <v>0</v>
      </c>
      <c r="N24451">
        <v>79.09</v>
      </c>
      <c r="O24451" t="s">
        <v>34</v>
      </c>
    </row>
    <row r="24452" spans="1:15">
      <c r="A24452" s="1">
        <v>44806</v>
      </c>
      <c r="B24452" t="s">
        <v>54</v>
      </c>
      <c r="C24452" t="s">
        <v>42</v>
      </c>
      <c r="D24452" t="s">
        <v>17</v>
      </c>
      <c r="E24452" t="s">
        <v>18</v>
      </c>
      <c r="F24452">
        <v>426</v>
      </c>
      <c r="G24452">
        <v>61</v>
      </c>
      <c r="H24452">
        <v>139</v>
      </c>
      <c r="I24452">
        <v>68.709999999999994</v>
      </c>
      <c r="J24452">
        <v>28.38</v>
      </c>
      <c r="K24452">
        <v>15</v>
      </c>
      <c r="L24452" t="s">
        <v>29</v>
      </c>
      <c r="M24452">
        <v>1</v>
      </c>
      <c r="N24452">
        <v>32.07</v>
      </c>
      <c r="O24452" t="s">
        <v>34</v>
      </c>
    </row>
    <row r="24453" spans="1:15">
      <c r="A24453" s="1">
        <v>44806</v>
      </c>
      <c r="B24453" t="s">
        <v>54</v>
      </c>
      <c r="C24453" t="s">
        <v>43</v>
      </c>
      <c r="D24453" t="s">
        <v>38</v>
      </c>
      <c r="E24453" t="s">
        <v>26</v>
      </c>
      <c r="F24453">
        <v>466</v>
      </c>
      <c r="G24453">
        <v>436</v>
      </c>
      <c r="H24453">
        <v>59</v>
      </c>
      <c r="I24453">
        <v>439.05</v>
      </c>
      <c r="J24453">
        <v>37.68</v>
      </c>
      <c r="K24453">
        <v>0</v>
      </c>
      <c r="L24453" t="s">
        <v>24</v>
      </c>
      <c r="M24453">
        <v>0</v>
      </c>
      <c r="N24453">
        <v>35.42</v>
      </c>
      <c r="O24453" t="s">
        <v>27</v>
      </c>
    </row>
    <row r="24454" spans="1:15">
      <c r="A24454" s="1">
        <v>44806</v>
      </c>
      <c r="B24454" t="s">
        <v>54</v>
      </c>
      <c r="C24454" t="s">
        <v>45</v>
      </c>
      <c r="D24454" t="s">
        <v>17</v>
      </c>
      <c r="E24454" t="s">
        <v>18</v>
      </c>
      <c r="F24454">
        <v>448</v>
      </c>
      <c r="G24454">
        <v>417</v>
      </c>
      <c r="H24454">
        <v>93</v>
      </c>
      <c r="I24454">
        <v>425.98</v>
      </c>
      <c r="J24454">
        <v>56.31</v>
      </c>
      <c r="K24454">
        <v>5</v>
      </c>
      <c r="L24454" t="s">
        <v>24</v>
      </c>
      <c r="M24454">
        <v>0</v>
      </c>
      <c r="N24454">
        <v>53.96</v>
      </c>
      <c r="O24454" t="s">
        <v>39</v>
      </c>
    </row>
    <row r="24455" spans="1:15">
      <c r="A24455" s="1">
        <v>44806</v>
      </c>
      <c r="B24455" t="s">
        <v>54</v>
      </c>
      <c r="C24455" t="s">
        <v>46</v>
      </c>
      <c r="D24455" t="s">
        <v>17</v>
      </c>
      <c r="E24455" t="s">
        <v>32</v>
      </c>
      <c r="F24455">
        <v>486</v>
      </c>
      <c r="G24455">
        <v>346</v>
      </c>
      <c r="H24455">
        <v>139</v>
      </c>
      <c r="I24455">
        <v>364.59</v>
      </c>
      <c r="J24455">
        <v>43.6</v>
      </c>
      <c r="K24455">
        <v>0</v>
      </c>
      <c r="L24455" t="s">
        <v>19</v>
      </c>
      <c r="M24455">
        <v>1</v>
      </c>
      <c r="N24455">
        <v>48.56</v>
      </c>
      <c r="O24455" t="s">
        <v>20</v>
      </c>
    </row>
    <row r="24456" spans="1:15">
      <c r="A24456" s="1">
        <v>44806</v>
      </c>
      <c r="B24456" t="s">
        <v>54</v>
      </c>
      <c r="C24456" t="s">
        <v>47</v>
      </c>
      <c r="D24456" t="s">
        <v>17</v>
      </c>
      <c r="E24456" t="s">
        <v>32</v>
      </c>
      <c r="F24456">
        <v>405</v>
      </c>
      <c r="G24456">
        <v>287</v>
      </c>
      <c r="H24456">
        <v>153</v>
      </c>
      <c r="I24456">
        <v>300.29000000000002</v>
      </c>
      <c r="J24456">
        <v>98.62</v>
      </c>
      <c r="K24456">
        <v>15</v>
      </c>
      <c r="L24456" t="s">
        <v>29</v>
      </c>
      <c r="M24456">
        <v>0</v>
      </c>
      <c r="N24456">
        <v>100.64</v>
      </c>
      <c r="O24456" t="s">
        <v>27</v>
      </c>
    </row>
    <row r="24457" spans="1:15">
      <c r="A24457" s="1">
        <v>44806</v>
      </c>
      <c r="B24457" t="s">
        <v>54</v>
      </c>
      <c r="C24457" t="s">
        <v>48</v>
      </c>
      <c r="D24457" t="s">
        <v>17</v>
      </c>
      <c r="E24457" t="s">
        <v>23</v>
      </c>
      <c r="F24457">
        <v>387</v>
      </c>
      <c r="G24457">
        <v>33</v>
      </c>
      <c r="H24457">
        <v>112</v>
      </c>
      <c r="I24457">
        <v>35.97</v>
      </c>
      <c r="J24457">
        <v>70.34</v>
      </c>
      <c r="K24457">
        <v>10</v>
      </c>
      <c r="L24457" t="s">
        <v>29</v>
      </c>
      <c r="M24457">
        <v>0</v>
      </c>
      <c r="N24457">
        <v>65.53</v>
      </c>
      <c r="O24457" t="s">
        <v>27</v>
      </c>
    </row>
    <row r="24458" spans="1:15">
      <c r="A24458" s="1">
        <v>44806</v>
      </c>
      <c r="B24458" t="s">
        <v>54</v>
      </c>
      <c r="C24458" t="s">
        <v>49</v>
      </c>
      <c r="D24458" t="s">
        <v>31</v>
      </c>
      <c r="E24458" t="s">
        <v>32</v>
      </c>
      <c r="F24458">
        <v>122</v>
      </c>
      <c r="G24458">
        <v>54</v>
      </c>
      <c r="H24458">
        <v>66</v>
      </c>
      <c r="I24458">
        <v>58.42</v>
      </c>
      <c r="J24458">
        <v>81.31</v>
      </c>
      <c r="K24458">
        <v>0</v>
      </c>
      <c r="L24458" t="s">
        <v>44</v>
      </c>
      <c r="M24458">
        <v>1</v>
      </c>
      <c r="N24458">
        <v>81.75</v>
      </c>
      <c r="O24458" t="s">
        <v>39</v>
      </c>
    </row>
    <row r="24459" spans="1:15">
      <c r="A24459" s="1">
        <v>44806</v>
      </c>
      <c r="B24459" t="s">
        <v>54</v>
      </c>
      <c r="C24459" t="s">
        <v>50</v>
      </c>
      <c r="D24459" t="s">
        <v>38</v>
      </c>
      <c r="E24459" t="s">
        <v>18</v>
      </c>
      <c r="F24459">
        <v>127</v>
      </c>
      <c r="G24459">
        <v>79</v>
      </c>
      <c r="H24459">
        <v>114</v>
      </c>
      <c r="I24459">
        <v>95.57</v>
      </c>
      <c r="J24459">
        <v>29.22</v>
      </c>
      <c r="K24459">
        <v>20</v>
      </c>
      <c r="L24459" t="s">
        <v>29</v>
      </c>
      <c r="M24459">
        <v>0</v>
      </c>
      <c r="N24459">
        <v>27.88</v>
      </c>
      <c r="O24459" t="s">
        <v>27</v>
      </c>
    </row>
    <row r="24460" spans="1:15">
      <c r="A24460" s="1">
        <v>44806</v>
      </c>
      <c r="B24460" t="s">
        <v>54</v>
      </c>
      <c r="C24460" t="s">
        <v>51</v>
      </c>
      <c r="D24460" t="s">
        <v>22</v>
      </c>
      <c r="E24460" t="s">
        <v>32</v>
      </c>
      <c r="F24460">
        <v>125</v>
      </c>
      <c r="G24460">
        <v>122</v>
      </c>
      <c r="H24460">
        <v>43</v>
      </c>
      <c r="I24460">
        <v>135.83000000000001</v>
      </c>
      <c r="J24460">
        <v>98.39</v>
      </c>
      <c r="K24460">
        <v>20</v>
      </c>
      <c r="L24460" t="s">
        <v>24</v>
      </c>
      <c r="M24460">
        <v>0</v>
      </c>
      <c r="N24460">
        <v>101.06</v>
      </c>
      <c r="O24460" t="s">
        <v>20</v>
      </c>
    </row>
    <row r="24461" spans="1:15">
      <c r="A24461" s="1">
        <v>44806</v>
      </c>
      <c r="B24461" t="s">
        <v>54</v>
      </c>
      <c r="C24461" t="s">
        <v>52</v>
      </c>
      <c r="D24461" t="s">
        <v>17</v>
      </c>
      <c r="E24461" t="s">
        <v>18</v>
      </c>
      <c r="F24461">
        <v>198</v>
      </c>
      <c r="G24461">
        <v>91</v>
      </c>
      <c r="H24461">
        <v>127</v>
      </c>
      <c r="I24461">
        <v>93.73</v>
      </c>
      <c r="J24461">
        <v>54.79</v>
      </c>
      <c r="K24461">
        <v>10</v>
      </c>
      <c r="L24461" t="s">
        <v>19</v>
      </c>
      <c r="M24461">
        <v>1</v>
      </c>
      <c r="N24461">
        <v>52.88</v>
      </c>
      <c r="O24461" t="s">
        <v>39</v>
      </c>
    </row>
    <row r="24462" spans="1:15">
      <c r="A24462" s="1">
        <v>44806</v>
      </c>
      <c r="B24462" t="s">
        <v>55</v>
      </c>
      <c r="C24462" t="s">
        <v>16</v>
      </c>
      <c r="D24462" t="s">
        <v>17</v>
      </c>
      <c r="E24462" t="s">
        <v>32</v>
      </c>
      <c r="F24462">
        <v>452</v>
      </c>
      <c r="G24462">
        <v>418</v>
      </c>
      <c r="H24462">
        <v>109</v>
      </c>
      <c r="I24462">
        <v>418.46</v>
      </c>
      <c r="J24462">
        <v>70.989999999999995</v>
      </c>
      <c r="K24462">
        <v>10</v>
      </c>
      <c r="L24462" t="s">
        <v>44</v>
      </c>
      <c r="M24462">
        <v>0</v>
      </c>
      <c r="N24462">
        <v>68.19</v>
      </c>
      <c r="O24462" t="s">
        <v>34</v>
      </c>
    </row>
    <row r="24463" spans="1:15">
      <c r="A24463" s="1">
        <v>44806</v>
      </c>
      <c r="B24463" t="s">
        <v>55</v>
      </c>
      <c r="C24463" t="s">
        <v>21</v>
      </c>
      <c r="D24463" t="s">
        <v>31</v>
      </c>
      <c r="E24463" t="s">
        <v>26</v>
      </c>
      <c r="F24463">
        <v>178</v>
      </c>
      <c r="G24463">
        <v>95</v>
      </c>
      <c r="H24463">
        <v>95</v>
      </c>
      <c r="I24463">
        <v>85.23</v>
      </c>
      <c r="J24463">
        <v>71.3</v>
      </c>
      <c r="K24463">
        <v>10</v>
      </c>
      <c r="L24463" t="s">
        <v>29</v>
      </c>
      <c r="M24463">
        <v>0</v>
      </c>
      <c r="N24463">
        <v>73.430000000000007</v>
      </c>
      <c r="O24463" t="s">
        <v>39</v>
      </c>
    </row>
    <row r="24464" spans="1:15">
      <c r="A24464" s="1">
        <v>44806</v>
      </c>
      <c r="B24464" t="s">
        <v>55</v>
      </c>
      <c r="C24464" t="s">
        <v>25</v>
      </c>
      <c r="D24464" t="s">
        <v>31</v>
      </c>
      <c r="E24464" t="s">
        <v>23</v>
      </c>
      <c r="F24464">
        <v>153</v>
      </c>
      <c r="G24464">
        <v>151</v>
      </c>
      <c r="H24464">
        <v>74</v>
      </c>
      <c r="I24464">
        <v>168.5</v>
      </c>
      <c r="J24464">
        <v>66.81</v>
      </c>
      <c r="K24464">
        <v>15</v>
      </c>
      <c r="L24464" t="s">
        <v>24</v>
      </c>
      <c r="M24464">
        <v>0</v>
      </c>
      <c r="N24464">
        <v>71.39</v>
      </c>
      <c r="O24464" t="s">
        <v>20</v>
      </c>
    </row>
    <row r="24465" spans="1:15">
      <c r="A24465" s="1">
        <v>44806</v>
      </c>
      <c r="B24465" t="s">
        <v>55</v>
      </c>
      <c r="C24465" t="s">
        <v>28</v>
      </c>
      <c r="D24465" t="s">
        <v>36</v>
      </c>
      <c r="E24465" t="s">
        <v>23</v>
      </c>
      <c r="F24465">
        <v>226</v>
      </c>
      <c r="G24465">
        <v>112</v>
      </c>
      <c r="H24465">
        <v>145</v>
      </c>
      <c r="I24465">
        <v>106.25</v>
      </c>
      <c r="J24465">
        <v>65.319999999999993</v>
      </c>
      <c r="K24465">
        <v>0</v>
      </c>
      <c r="L24465" t="s">
        <v>19</v>
      </c>
      <c r="M24465">
        <v>0</v>
      </c>
      <c r="N24465">
        <v>61.89</v>
      </c>
      <c r="O24465" t="s">
        <v>39</v>
      </c>
    </row>
    <row r="24466" spans="1:15">
      <c r="A24466" s="1">
        <v>44806</v>
      </c>
      <c r="B24466" t="s">
        <v>55</v>
      </c>
      <c r="C24466" t="s">
        <v>30</v>
      </c>
      <c r="D24466" t="s">
        <v>31</v>
      </c>
      <c r="E24466" t="s">
        <v>26</v>
      </c>
      <c r="F24466">
        <v>54</v>
      </c>
      <c r="G24466">
        <v>45</v>
      </c>
      <c r="H24466">
        <v>142</v>
      </c>
      <c r="I24466">
        <v>56.79</v>
      </c>
      <c r="J24466">
        <v>50.29</v>
      </c>
      <c r="K24466">
        <v>5</v>
      </c>
      <c r="L24466" t="s">
        <v>24</v>
      </c>
      <c r="M24466">
        <v>1</v>
      </c>
      <c r="N24466">
        <v>45.91</v>
      </c>
      <c r="O24466" t="s">
        <v>34</v>
      </c>
    </row>
    <row r="24467" spans="1:15">
      <c r="A24467" s="1">
        <v>44806</v>
      </c>
      <c r="B24467" t="s">
        <v>55</v>
      </c>
      <c r="C24467" t="s">
        <v>33</v>
      </c>
      <c r="D24467" t="s">
        <v>17</v>
      </c>
      <c r="E24467" t="s">
        <v>32</v>
      </c>
      <c r="F24467">
        <v>301</v>
      </c>
      <c r="G24467">
        <v>98</v>
      </c>
      <c r="H24467">
        <v>26</v>
      </c>
      <c r="I24467">
        <v>98.63</v>
      </c>
      <c r="J24467">
        <v>20.63</v>
      </c>
      <c r="K24467">
        <v>20</v>
      </c>
      <c r="L24467" t="s">
        <v>44</v>
      </c>
      <c r="M24467">
        <v>0</v>
      </c>
      <c r="N24467">
        <v>25.57</v>
      </c>
      <c r="O24467" t="s">
        <v>27</v>
      </c>
    </row>
    <row r="24468" spans="1:15">
      <c r="A24468" s="1">
        <v>44806</v>
      </c>
      <c r="B24468" t="s">
        <v>55</v>
      </c>
      <c r="C24468" t="s">
        <v>35</v>
      </c>
      <c r="D24468" t="s">
        <v>31</v>
      </c>
      <c r="E24468" t="s">
        <v>18</v>
      </c>
      <c r="F24468">
        <v>223</v>
      </c>
      <c r="G24468">
        <v>151</v>
      </c>
      <c r="H24468">
        <v>106</v>
      </c>
      <c r="I24468">
        <v>159.99</v>
      </c>
      <c r="J24468">
        <v>18.11</v>
      </c>
      <c r="K24468">
        <v>20</v>
      </c>
      <c r="L24468" t="s">
        <v>29</v>
      </c>
      <c r="M24468">
        <v>1</v>
      </c>
      <c r="N24468">
        <v>13.76</v>
      </c>
      <c r="O24468" t="s">
        <v>34</v>
      </c>
    </row>
    <row r="24469" spans="1:15">
      <c r="A24469" s="1">
        <v>44806</v>
      </c>
      <c r="B24469" t="s">
        <v>55</v>
      </c>
      <c r="C24469" t="s">
        <v>37</v>
      </c>
      <c r="D24469" t="s">
        <v>36</v>
      </c>
      <c r="E24469" t="s">
        <v>18</v>
      </c>
      <c r="F24469">
        <v>390</v>
      </c>
      <c r="G24469">
        <v>205</v>
      </c>
      <c r="H24469">
        <v>106</v>
      </c>
      <c r="I24469">
        <v>196.97</v>
      </c>
      <c r="J24469">
        <v>51.58</v>
      </c>
      <c r="K24469">
        <v>15</v>
      </c>
      <c r="L24469" t="s">
        <v>44</v>
      </c>
      <c r="M24469">
        <v>1</v>
      </c>
      <c r="N24469">
        <v>46.68</v>
      </c>
      <c r="O24469" t="s">
        <v>34</v>
      </c>
    </row>
    <row r="24470" spans="1:15">
      <c r="A24470" s="1">
        <v>44806</v>
      </c>
      <c r="B24470" t="s">
        <v>55</v>
      </c>
      <c r="C24470" t="s">
        <v>40</v>
      </c>
      <c r="D24470" t="s">
        <v>31</v>
      </c>
      <c r="E24470" t="s">
        <v>23</v>
      </c>
      <c r="F24470">
        <v>348</v>
      </c>
      <c r="G24470">
        <v>241</v>
      </c>
      <c r="H24470">
        <v>38</v>
      </c>
      <c r="I24470">
        <v>243.83</v>
      </c>
      <c r="J24470">
        <v>45.3</v>
      </c>
      <c r="K24470">
        <v>10</v>
      </c>
      <c r="L24470" t="s">
        <v>24</v>
      </c>
      <c r="M24470">
        <v>0</v>
      </c>
      <c r="N24470">
        <v>45.41</v>
      </c>
      <c r="O24470" t="s">
        <v>34</v>
      </c>
    </row>
    <row r="24471" spans="1:15">
      <c r="A24471" s="1">
        <v>44806</v>
      </c>
      <c r="B24471" t="s">
        <v>55</v>
      </c>
      <c r="C24471" t="s">
        <v>41</v>
      </c>
      <c r="D24471" t="s">
        <v>36</v>
      </c>
      <c r="E24471" t="s">
        <v>23</v>
      </c>
      <c r="F24471">
        <v>479</v>
      </c>
      <c r="G24471">
        <v>171</v>
      </c>
      <c r="H24471">
        <v>151</v>
      </c>
      <c r="I24471">
        <v>177.99</v>
      </c>
      <c r="J24471">
        <v>81.319999999999993</v>
      </c>
      <c r="K24471">
        <v>15</v>
      </c>
      <c r="L24471" t="s">
        <v>29</v>
      </c>
      <c r="M24471">
        <v>1</v>
      </c>
      <c r="N24471">
        <v>79.12</v>
      </c>
      <c r="O24471" t="s">
        <v>27</v>
      </c>
    </row>
    <row r="24472" spans="1:15">
      <c r="A24472" s="1">
        <v>44806</v>
      </c>
      <c r="B24472" t="s">
        <v>55</v>
      </c>
      <c r="C24472" t="s">
        <v>42</v>
      </c>
      <c r="D24472" t="s">
        <v>36</v>
      </c>
      <c r="E24472" t="s">
        <v>23</v>
      </c>
      <c r="F24472">
        <v>287</v>
      </c>
      <c r="G24472">
        <v>251</v>
      </c>
      <c r="H24472">
        <v>144</v>
      </c>
      <c r="I24472">
        <v>262.95999999999998</v>
      </c>
      <c r="J24472">
        <v>83.63</v>
      </c>
      <c r="K24472">
        <v>20</v>
      </c>
      <c r="L24472" t="s">
        <v>44</v>
      </c>
      <c r="M24472">
        <v>1</v>
      </c>
      <c r="N24472">
        <v>88.54</v>
      </c>
      <c r="O24472" t="s">
        <v>20</v>
      </c>
    </row>
    <row r="24473" spans="1:15">
      <c r="A24473" s="1">
        <v>44806</v>
      </c>
      <c r="B24473" t="s">
        <v>55</v>
      </c>
      <c r="C24473" t="s">
        <v>43</v>
      </c>
      <c r="D24473" t="s">
        <v>31</v>
      </c>
      <c r="E24473" t="s">
        <v>32</v>
      </c>
      <c r="F24473">
        <v>90</v>
      </c>
      <c r="G24473">
        <v>67</v>
      </c>
      <c r="H24473">
        <v>171</v>
      </c>
      <c r="I24473">
        <v>72.75</v>
      </c>
      <c r="J24473">
        <v>97.19</v>
      </c>
      <c r="K24473">
        <v>15</v>
      </c>
      <c r="L24473" t="s">
        <v>19</v>
      </c>
      <c r="M24473">
        <v>1</v>
      </c>
      <c r="N24473">
        <v>93.71</v>
      </c>
      <c r="O24473" t="s">
        <v>20</v>
      </c>
    </row>
    <row r="24474" spans="1:15">
      <c r="A24474" s="1">
        <v>44806</v>
      </c>
      <c r="B24474" t="s">
        <v>55</v>
      </c>
      <c r="C24474" t="s">
        <v>45</v>
      </c>
      <c r="D24474" t="s">
        <v>36</v>
      </c>
      <c r="E24474" t="s">
        <v>26</v>
      </c>
      <c r="F24474">
        <v>166</v>
      </c>
      <c r="G24474">
        <v>115</v>
      </c>
      <c r="H24474">
        <v>125</v>
      </c>
      <c r="I24474">
        <v>131.38</v>
      </c>
      <c r="J24474">
        <v>41.02</v>
      </c>
      <c r="K24474">
        <v>10</v>
      </c>
      <c r="L24474" t="s">
        <v>29</v>
      </c>
      <c r="M24474">
        <v>1</v>
      </c>
      <c r="N24474">
        <v>38.799999999999997</v>
      </c>
      <c r="O24474" t="s">
        <v>34</v>
      </c>
    </row>
    <row r="24475" spans="1:15">
      <c r="A24475" s="1">
        <v>44806</v>
      </c>
      <c r="B24475" t="s">
        <v>55</v>
      </c>
      <c r="C24475" t="s">
        <v>46</v>
      </c>
      <c r="D24475" t="s">
        <v>31</v>
      </c>
      <c r="E24475" t="s">
        <v>32</v>
      </c>
      <c r="F24475">
        <v>237</v>
      </c>
      <c r="G24475">
        <v>31</v>
      </c>
      <c r="H24475">
        <v>188</v>
      </c>
      <c r="I24475">
        <v>26.48</v>
      </c>
      <c r="J24475">
        <v>94.15</v>
      </c>
      <c r="K24475">
        <v>20</v>
      </c>
      <c r="L24475" t="s">
        <v>44</v>
      </c>
      <c r="M24475">
        <v>1</v>
      </c>
      <c r="N24475">
        <v>95.4</v>
      </c>
      <c r="O24475" t="s">
        <v>20</v>
      </c>
    </row>
    <row r="24476" spans="1:15">
      <c r="A24476" s="1">
        <v>44806</v>
      </c>
      <c r="B24476" t="s">
        <v>55</v>
      </c>
      <c r="C24476" t="s">
        <v>47</v>
      </c>
      <c r="D24476" t="s">
        <v>17</v>
      </c>
      <c r="E24476" t="s">
        <v>26</v>
      </c>
      <c r="F24476">
        <v>492</v>
      </c>
      <c r="G24476">
        <v>267</v>
      </c>
      <c r="H24476">
        <v>126</v>
      </c>
      <c r="I24476">
        <v>280.89</v>
      </c>
      <c r="J24476">
        <v>73.23</v>
      </c>
      <c r="K24476">
        <v>0</v>
      </c>
      <c r="L24476" t="s">
        <v>29</v>
      </c>
      <c r="M24476">
        <v>1</v>
      </c>
      <c r="N24476">
        <v>76.5</v>
      </c>
      <c r="O24476" t="s">
        <v>27</v>
      </c>
    </row>
    <row r="24477" spans="1:15">
      <c r="A24477" s="1">
        <v>44806</v>
      </c>
      <c r="B24477" t="s">
        <v>55</v>
      </c>
      <c r="C24477" t="s">
        <v>48</v>
      </c>
      <c r="D24477" t="s">
        <v>31</v>
      </c>
      <c r="E24477" t="s">
        <v>18</v>
      </c>
      <c r="F24477">
        <v>370</v>
      </c>
      <c r="G24477">
        <v>75</v>
      </c>
      <c r="H24477">
        <v>175</v>
      </c>
      <c r="I24477">
        <v>84.46</v>
      </c>
      <c r="J24477">
        <v>61.4</v>
      </c>
      <c r="K24477">
        <v>0</v>
      </c>
      <c r="L24477" t="s">
        <v>44</v>
      </c>
      <c r="M24477">
        <v>1</v>
      </c>
      <c r="N24477">
        <v>60.88</v>
      </c>
      <c r="O24477" t="s">
        <v>39</v>
      </c>
    </row>
    <row r="24478" spans="1:15">
      <c r="A24478" s="1">
        <v>44806</v>
      </c>
      <c r="B24478" t="s">
        <v>55</v>
      </c>
      <c r="C24478" t="s">
        <v>49</v>
      </c>
      <c r="D24478" t="s">
        <v>17</v>
      </c>
      <c r="E24478" t="s">
        <v>23</v>
      </c>
      <c r="F24478">
        <v>193</v>
      </c>
      <c r="G24478">
        <v>179</v>
      </c>
      <c r="H24478">
        <v>156</v>
      </c>
      <c r="I24478">
        <v>194.51</v>
      </c>
      <c r="J24478">
        <v>46.56</v>
      </c>
      <c r="K24478">
        <v>10</v>
      </c>
      <c r="L24478" t="s">
        <v>29</v>
      </c>
      <c r="M24478">
        <v>1</v>
      </c>
      <c r="N24478">
        <v>46.27</v>
      </c>
      <c r="O24478" t="s">
        <v>34</v>
      </c>
    </row>
    <row r="24479" spans="1:15">
      <c r="A24479" s="1">
        <v>44806</v>
      </c>
      <c r="B24479" t="s">
        <v>55</v>
      </c>
      <c r="C24479" t="s">
        <v>50</v>
      </c>
      <c r="D24479" t="s">
        <v>17</v>
      </c>
      <c r="E24479" t="s">
        <v>18</v>
      </c>
      <c r="F24479">
        <v>305</v>
      </c>
      <c r="G24479">
        <v>188</v>
      </c>
      <c r="H24479">
        <v>184</v>
      </c>
      <c r="I24479">
        <v>204.34</v>
      </c>
      <c r="J24479">
        <v>71.8</v>
      </c>
      <c r="K24479">
        <v>15</v>
      </c>
      <c r="L24479" t="s">
        <v>29</v>
      </c>
      <c r="M24479">
        <v>1</v>
      </c>
      <c r="N24479">
        <v>69.650000000000006</v>
      </c>
      <c r="O24479" t="s">
        <v>34</v>
      </c>
    </row>
    <row r="24480" spans="1:15">
      <c r="A24480" s="1">
        <v>44806</v>
      </c>
      <c r="B24480" t="s">
        <v>55</v>
      </c>
      <c r="C24480" t="s">
        <v>51</v>
      </c>
      <c r="D24480" t="s">
        <v>36</v>
      </c>
      <c r="E24480" t="s">
        <v>26</v>
      </c>
      <c r="F24480">
        <v>68</v>
      </c>
      <c r="G24480">
        <v>31</v>
      </c>
      <c r="H24480">
        <v>125</v>
      </c>
      <c r="I24480">
        <v>28.72</v>
      </c>
      <c r="J24480">
        <v>63.08</v>
      </c>
      <c r="K24480">
        <v>5</v>
      </c>
      <c r="L24480" t="s">
        <v>24</v>
      </c>
      <c r="M24480">
        <v>0</v>
      </c>
      <c r="N24480">
        <v>61.87</v>
      </c>
      <c r="O24480" t="s">
        <v>20</v>
      </c>
    </row>
    <row r="24481" spans="1:15">
      <c r="A24481" s="1">
        <v>44806</v>
      </c>
      <c r="B24481" t="s">
        <v>55</v>
      </c>
      <c r="C24481" t="s">
        <v>52</v>
      </c>
      <c r="D24481" t="s">
        <v>38</v>
      </c>
      <c r="E24481" t="s">
        <v>26</v>
      </c>
      <c r="F24481">
        <v>167</v>
      </c>
      <c r="G24481">
        <v>65</v>
      </c>
      <c r="H24481">
        <v>140</v>
      </c>
      <c r="I24481">
        <v>83.13</v>
      </c>
      <c r="J24481">
        <v>90.08</v>
      </c>
      <c r="K24481">
        <v>15</v>
      </c>
      <c r="L24481" t="s">
        <v>29</v>
      </c>
      <c r="M24481">
        <v>0</v>
      </c>
      <c r="N24481">
        <v>85.25</v>
      </c>
      <c r="O24481" t="s">
        <v>27</v>
      </c>
    </row>
    <row r="24482" spans="1:15">
      <c r="A24482" s="1">
        <v>44806</v>
      </c>
      <c r="B24482" t="s">
        <v>56</v>
      </c>
      <c r="C24482" t="s">
        <v>16</v>
      </c>
      <c r="D24482" t="s">
        <v>36</v>
      </c>
      <c r="E24482" t="s">
        <v>18</v>
      </c>
      <c r="F24482">
        <v>197</v>
      </c>
      <c r="G24482">
        <v>180</v>
      </c>
      <c r="H24482">
        <v>193</v>
      </c>
      <c r="I24482">
        <v>171.46</v>
      </c>
      <c r="J24482">
        <v>33.58</v>
      </c>
      <c r="K24482">
        <v>15</v>
      </c>
      <c r="L24482" t="s">
        <v>19</v>
      </c>
      <c r="M24482">
        <v>1</v>
      </c>
      <c r="N24482">
        <v>37.36</v>
      </c>
      <c r="O24482" t="s">
        <v>20</v>
      </c>
    </row>
    <row r="24483" spans="1:15">
      <c r="A24483" s="1">
        <v>44806</v>
      </c>
      <c r="B24483" t="s">
        <v>56</v>
      </c>
      <c r="C24483" t="s">
        <v>21</v>
      </c>
      <c r="D24483" t="s">
        <v>36</v>
      </c>
      <c r="E24483" t="s">
        <v>18</v>
      </c>
      <c r="F24483">
        <v>156</v>
      </c>
      <c r="G24483">
        <v>127</v>
      </c>
      <c r="H24483">
        <v>157</v>
      </c>
      <c r="I24483">
        <v>128.44</v>
      </c>
      <c r="J24483">
        <v>62.72</v>
      </c>
      <c r="K24483">
        <v>20</v>
      </c>
      <c r="L24483" t="s">
        <v>24</v>
      </c>
      <c r="M24483">
        <v>0</v>
      </c>
      <c r="N24483">
        <v>64.88</v>
      </c>
      <c r="O24483" t="s">
        <v>39</v>
      </c>
    </row>
    <row r="24484" spans="1:15">
      <c r="A24484" s="1">
        <v>44806</v>
      </c>
      <c r="B24484" t="s">
        <v>56</v>
      </c>
      <c r="C24484" t="s">
        <v>25</v>
      </c>
      <c r="D24484" t="s">
        <v>31</v>
      </c>
      <c r="E24484" t="s">
        <v>32</v>
      </c>
      <c r="F24484">
        <v>181</v>
      </c>
      <c r="G24484">
        <v>94</v>
      </c>
      <c r="H24484">
        <v>162</v>
      </c>
      <c r="I24484">
        <v>111.69</v>
      </c>
      <c r="J24484">
        <v>66.14</v>
      </c>
      <c r="K24484">
        <v>5</v>
      </c>
      <c r="L24484" t="s">
        <v>19</v>
      </c>
      <c r="M24484">
        <v>0</v>
      </c>
      <c r="N24484">
        <v>69.28</v>
      </c>
      <c r="O24484" t="s">
        <v>39</v>
      </c>
    </row>
    <row r="24485" spans="1:15">
      <c r="A24485" s="1">
        <v>44806</v>
      </c>
      <c r="B24485" t="s">
        <v>56</v>
      </c>
      <c r="C24485" t="s">
        <v>28</v>
      </c>
      <c r="D24485" t="s">
        <v>31</v>
      </c>
      <c r="E24485" t="s">
        <v>18</v>
      </c>
      <c r="F24485">
        <v>246</v>
      </c>
      <c r="G24485">
        <v>230</v>
      </c>
      <c r="H24485">
        <v>91</v>
      </c>
      <c r="I24485">
        <v>230.61</v>
      </c>
      <c r="J24485">
        <v>35.83</v>
      </c>
      <c r="K24485">
        <v>0</v>
      </c>
      <c r="L24485" t="s">
        <v>29</v>
      </c>
      <c r="M24485">
        <v>1</v>
      </c>
      <c r="N24485">
        <v>36.380000000000003</v>
      </c>
      <c r="O24485" t="s">
        <v>34</v>
      </c>
    </row>
    <row r="24486" spans="1:15">
      <c r="A24486" s="1">
        <v>44806</v>
      </c>
      <c r="B24486" t="s">
        <v>56</v>
      </c>
      <c r="C24486" t="s">
        <v>30</v>
      </c>
      <c r="D24486" t="s">
        <v>17</v>
      </c>
      <c r="E24486" t="s">
        <v>26</v>
      </c>
      <c r="F24486">
        <v>388</v>
      </c>
      <c r="G24486">
        <v>12</v>
      </c>
      <c r="H24486">
        <v>121</v>
      </c>
      <c r="I24486">
        <v>18.66</v>
      </c>
      <c r="J24486">
        <v>21.87</v>
      </c>
      <c r="K24486">
        <v>15</v>
      </c>
      <c r="L24486" t="s">
        <v>29</v>
      </c>
      <c r="M24486">
        <v>1</v>
      </c>
      <c r="N24486">
        <v>19.899999999999999</v>
      </c>
      <c r="O24486" t="s">
        <v>39</v>
      </c>
    </row>
    <row r="24487" spans="1:15">
      <c r="A24487" s="1">
        <v>44806</v>
      </c>
      <c r="B24487" t="s">
        <v>56</v>
      </c>
      <c r="C24487" t="s">
        <v>33</v>
      </c>
      <c r="D24487" t="s">
        <v>17</v>
      </c>
      <c r="E24487" t="s">
        <v>32</v>
      </c>
      <c r="F24487">
        <v>280</v>
      </c>
      <c r="G24487">
        <v>57</v>
      </c>
      <c r="H24487">
        <v>91</v>
      </c>
      <c r="I24487">
        <v>61.32</v>
      </c>
      <c r="J24487">
        <v>72.680000000000007</v>
      </c>
      <c r="K24487">
        <v>10</v>
      </c>
      <c r="L24487" t="s">
        <v>29</v>
      </c>
      <c r="M24487">
        <v>1</v>
      </c>
      <c r="N24487">
        <v>74.37</v>
      </c>
      <c r="O24487" t="s">
        <v>39</v>
      </c>
    </row>
    <row r="24488" spans="1:15">
      <c r="A24488" s="1">
        <v>44806</v>
      </c>
      <c r="B24488" t="s">
        <v>56</v>
      </c>
      <c r="C24488" t="s">
        <v>35</v>
      </c>
      <c r="D24488" t="s">
        <v>17</v>
      </c>
      <c r="E24488" t="s">
        <v>26</v>
      </c>
      <c r="F24488">
        <v>126</v>
      </c>
      <c r="G24488">
        <v>22</v>
      </c>
      <c r="H24488">
        <v>124</v>
      </c>
      <c r="I24488">
        <v>27.89</v>
      </c>
      <c r="J24488">
        <v>96.75</v>
      </c>
      <c r="K24488">
        <v>20</v>
      </c>
      <c r="L24488" t="s">
        <v>29</v>
      </c>
      <c r="M24488">
        <v>0</v>
      </c>
      <c r="N24488">
        <v>93.96</v>
      </c>
      <c r="O24488" t="s">
        <v>39</v>
      </c>
    </row>
    <row r="24489" spans="1:15">
      <c r="A24489" s="1">
        <v>44806</v>
      </c>
      <c r="B24489" t="s">
        <v>56</v>
      </c>
      <c r="C24489" t="s">
        <v>37</v>
      </c>
      <c r="D24489" t="s">
        <v>38</v>
      </c>
      <c r="E24489" t="s">
        <v>32</v>
      </c>
      <c r="F24489">
        <v>268</v>
      </c>
      <c r="G24489">
        <v>144</v>
      </c>
      <c r="H24489">
        <v>104</v>
      </c>
      <c r="I24489">
        <v>143.09</v>
      </c>
      <c r="J24489">
        <v>18.05</v>
      </c>
      <c r="K24489">
        <v>10</v>
      </c>
      <c r="L24489" t="s">
        <v>29</v>
      </c>
      <c r="M24489">
        <v>0</v>
      </c>
      <c r="N24489">
        <v>20.45</v>
      </c>
      <c r="O24489" t="s">
        <v>20</v>
      </c>
    </row>
    <row r="24490" spans="1:15">
      <c r="A24490" s="1">
        <v>44806</v>
      </c>
      <c r="B24490" t="s">
        <v>56</v>
      </c>
      <c r="C24490" t="s">
        <v>40</v>
      </c>
      <c r="D24490" t="s">
        <v>31</v>
      </c>
      <c r="E24490" t="s">
        <v>18</v>
      </c>
      <c r="F24490">
        <v>276</v>
      </c>
      <c r="G24490">
        <v>78</v>
      </c>
      <c r="H24490">
        <v>188</v>
      </c>
      <c r="I24490">
        <v>79.27</v>
      </c>
      <c r="J24490">
        <v>94.06</v>
      </c>
      <c r="K24490">
        <v>20</v>
      </c>
      <c r="L24490" t="s">
        <v>29</v>
      </c>
      <c r="M24490">
        <v>1</v>
      </c>
      <c r="N24490">
        <v>96.79</v>
      </c>
      <c r="O24490" t="s">
        <v>34</v>
      </c>
    </row>
    <row r="24491" spans="1:15">
      <c r="A24491" s="1">
        <v>44806</v>
      </c>
      <c r="B24491" t="s">
        <v>56</v>
      </c>
      <c r="C24491" t="s">
        <v>41</v>
      </c>
      <c r="D24491" t="s">
        <v>17</v>
      </c>
      <c r="E24491" t="s">
        <v>26</v>
      </c>
      <c r="F24491">
        <v>124</v>
      </c>
      <c r="G24491">
        <v>122</v>
      </c>
      <c r="H24491">
        <v>90</v>
      </c>
      <c r="I24491">
        <v>113.84</v>
      </c>
      <c r="J24491">
        <v>34.380000000000003</v>
      </c>
      <c r="K24491">
        <v>10</v>
      </c>
      <c r="L24491" t="s">
        <v>44</v>
      </c>
      <c r="M24491">
        <v>1</v>
      </c>
      <c r="N24491">
        <v>30.74</v>
      </c>
      <c r="O24491" t="s">
        <v>39</v>
      </c>
    </row>
    <row r="24492" spans="1:15">
      <c r="A24492" s="1">
        <v>44806</v>
      </c>
      <c r="B24492" t="s">
        <v>56</v>
      </c>
      <c r="C24492" t="s">
        <v>42</v>
      </c>
      <c r="D24492" t="s">
        <v>31</v>
      </c>
      <c r="E24492" t="s">
        <v>26</v>
      </c>
      <c r="F24492">
        <v>438</v>
      </c>
      <c r="G24492">
        <v>375</v>
      </c>
      <c r="H24492">
        <v>179</v>
      </c>
      <c r="I24492">
        <v>386.71</v>
      </c>
      <c r="J24492">
        <v>51.8</v>
      </c>
      <c r="K24492">
        <v>15</v>
      </c>
      <c r="L24492" t="s">
        <v>29</v>
      </c>
      <c r="M24492">
        <v>0</v>
      </c>
      <c r="N24492">
        <v>49.34</v>
      </c>
      <c r="O24492" t="s">
        <v>27</v>
      </c>
    </row>
    <row r="24493" spans="1:15">
      <c r="A24493" s="1">
        <v>44806</v>
      </c>
      <c r="B24493" t="s">
        <v>56</v>
      </c>
      <c r="C24493" t="s">
        <v>43</v>
      </c>
      <c r="D24493" t="s">
        <v>38</v>
      </c>
      <c r="E24493" t="s">
        <v>18</v>
      </c>
      <c r="F24493">
        <v>365</v>
      </c>
      <c r="G24493">
        <v>139</v>
      </c>
      <c r="H24493">
        <v>140</v>
      </c>
      <c r="I24493">
        <v>135.76</v>
      </c>
      <c r="J24493">
        <v>57.43</v>
      </c>
      <c r="K24493">
        <v>0</v>
      </c>
      <c r="L24493" t="s">
        <v>29</v>
      </c>
      <c r="M24493">
        <v>0</v>
      </c>
      <c r="N24493">
        <v>59.32</v>
      </c>
      <c r="O24493" t="s">
        <v>39</v>
      </c>
    </row>
    <row r="24494" spans="1:15">
      <c r="A24494" s="1">
        <v>44806</v>
      </c>
      <c r="B24494" t="s">
        <v>56</v>
      </c>
      <c r="C24494" t="s">
        <v>45</v>
      </c>
      <c r="D24494" t="s">
        <v>36</v>
      </c>
      <c r="E24494" t="s">
        <v>26</v>
      </c>
      <c r="F24494">
        <v>300</v>
      </c>
      <c r="G24494">
        <v>226</v>
      </c>
      <c r="H24494">
        <v>153</v>
      </c>
      <c r="I24494">
        <v>232.4</v>
      </c>
      <c r="J24494">
        <v>87.48</v>
      </c>
      <c r="K24494">
        <v>10</v>
      </c>
      <c r="L24494" t="s">
        <v>29</v>
      </c>
      <c r="M24494">
        <v>1</v>
      </c>
      <c r="N24494">
        <v>88.58</v>
      </c>
      <c r="O24494" t="s">
        <v>39</v>
      </c>
    </row>
    <row r="24495" spans="1:15">
      <c r="A24495" s="1">
        <v>44806</v>
      </c>
      <c r="B24495" t="s">
        <v>56</v>
      </c>
      <c r="C24495" t="s">
        <v>46</v>
      </c>
      <c r="D24495" t="s">
        <v>22</v>
      </c>
      <c r="E24495" t="s">
        <v>26</v>
      </c>
      <c r="F24495">
        <v>165</v>
      </c>
      <c r="G24495">
        <v>82</v>
      </c>
      <c r="H24495">
        <v>27</v>
      </c>
      <c r="I24495">
        <v>98.64</v>
      </c>
      <c r="J24495">
        <v>25.27</v>
      </c>
      <c r="K24495">
        <v>20</v>
      </c>
      <c r="L24495" t="s">
        <v>19</v>
      </c>
      <c r="M24495">
        <v>0</v>
      </c>
      <c r="N24495">
        <v>26.51</v>
      </c>
      <c r="O24495" t="s">
        <v>39</v>
      </c>
    </row>
    <row r="24496" spans="1:15">
      <c r="A24496" s="1">
        <v>44806</v>
      </c>
      <c r="B24496" t="s">
        <v>56</v>
      </c>
      <c r="C24496" t="s">
        <v>47</v>
      </c>
      <c r="D24496" t="s">
        <v>22</v>
      </c>
      <c r="E24496" t="s">
        <v>23</v>
      </c>
      <c r="F24496">
        <v>154</v>
      </c>
      <c r="G24496">
        <v>2</v>
      </c>
      <c r="H24496">
        <v>90</v>
      </c>
      <c r="I24496">
        <v>13.89</v>
      </c>
      <c r="J24496">
        <v>80.14</v>
      </c>
      <c r="K24496">
        <v>15</v>
      </c>
      <c r="L24496" t="s">
        <v>29</v>
      </c>
      <c r="M24496">
        <v>0</v>
      </c>
      <c r="N24496">
        <v>80.02</v>
      </c>
      <c r="O24496" t="s">
        <v>27</v>
      </c>
    </row>
    <row r="24497" spans="1:15">
      <c r="A24497" s="1">
        <v>44806</v>
      </c>
      <c r="B24497" t="s">
        <v>56</v>
      </c>
      <c r="C24497" t="s">
        <v>48</v>
      </c>
      <c r="D24497" t="s">
        <v>31</v>
      </c>
      <c r="E24497" t="s">
        <v>18</v>
      </c>
      <c r="F24497">
        <v>227</v>
      </c>
      <c r="G24497">
        <v>139</v>
      </c>
      <c r="H24497">
        <v>109</v>
      </c>
      <c r="I24497">
        <v>134.61000000000001</v>
      </c>
      <c r="J24497">
        <v>91.8</v>
      </c>
      <c r="K24497">
        <v>0</v>
      </c>
      <c r="L24497" t="s">
        <v>24</v>
      </c>
      <c r="M24497">
        <v>0</v>
      </c>
      <c r="N24497">
        <v>88.24</v>
      </c>
      <c r="O24497" t="s">
        <v>34</v>
      </c>
    </row>
    <row r="24498" spans="1:15">
      <c r="A24498" s="1">
        <v>44806</v>
      </c>
      <c r="B24498" t="s">
        <v>56</v>
      </c>
      <c r="C24498" t="s">
        <v>49</v>
      </c>
      <c r="D24498" t="s">
        <v>38</v>
      </c>
      <c r="E24498" t="s">
        <v>23</v>
      </c>
      <c r="F24498">
        <v>387</v>
      </c>
      <c r="G24498">
        <v>247</v>
      </c>
      <c r="H24498">
        <v>70</v>
      </c>
      <c r="I24498">
        <v>243.68</v>
      </c>
      <c r="J24498">
        <v>29.66</v>
      </c>
      <c r="K24498">
        <v>20</v>
      </c>
      <c r="L24498" t="s">
        <v>19</v>
      </c>
      <c r="M24498">
        <v>1</v>
      </c>
      <c r="N24498">
        <v>25.97</v>
      </c>
      <c r="O24498" t="s">
        <v>39</v>
      </c>
    </row>
    <row r="24499" spans="1:15">
      <c r="A24499" s="1">
        <v>44806</v>
      </c>
      <c r="B24499" t="s">
        <v>56</v>
      </c>
      <c r="C24499" t="s">
        <v>50</v>
      </c>
      <c r="D24499" t="s">
        <v>17</v>
      </c>
      <c r="E24499" t="s">
        <v>18</v>
      </c>
      <c r="F24499">
        <v>71</v>
      </c>
      <c r="G24499">
        <v>53</v>
      </c>
      <c r="H24499">
        <v>89</v>
      </c>
      <c r="I24499">
        <v>64.28</v>
      </c>
      <c r="J24499">
        <v>70.34</v>
      </c>
      <c r="K24499">
        <v>0</v>
      </c>
      <c r="L24499" t="s">
        <v>19</v>
      </c>
      <c r="M24499">
        <v>0</v>
      </c>
      <c r="N24499">
        <v>75.06</v>
      </c>
      <c r="O24499" t="s">
        <v>34</v>
      </c>
    </row>
    <row r="24500" spans="1:15">
      <c r="A24500" s="1">
        <v>44806</v>
      </c>
      <c r="B24500" t="s">
        <v>56</v>
      </c>
      <c r="C24500" t="s">
        <v>51</v>
      </c>
      <c r="D24500" t="s">
        <v>36</v>
      </c>
      <c r="E24500" t="s">
        <v>23</v>
      </c>
      <c r="F24500">
        <v>371</v>
      </c>
      <c r="G24500">
        <v>128</v>
      </c>
      <c r="H24500">
        <v>21</v>
      </c>
      <c r="I24500">
        <v>145.55000000000001</v>
      </c>
      <c r="J24500">
        <v>56.15</v>
      </c>
      <c r="K24500">
        <v>20</v>
      </c>
      <c r="L24500" t="s">
        <v>24</v>
      </c>
      <c r="M24500">
        <v>0</v>
      </c>
      <c r="N24500">
        <v>59.89</v>
      </c>
      <c r="O24500" t="s">
        <v>20</v>
      </c>
    </row>
    <row r="24501" spans="1:15">
      <c r="A24501" s="1">
        <v>44806</v>
      </c>
      <c r="B24501" t="s">
        <v>56</v>
      </c>
      <c r="C24501" t="s">
        <v>52</v>
      </c>
      <c r="D24501" t="s">
        <v>22</v>
      </c>
      <c r="E24501" t="s">
        <v>26</v>
      </c>
      <c r="F24501">
        <v>487</v>
      </c>
      <c r="G24501">
        <v>132</v>
      </c>
      <c r="H24501">
        <v>28</v>
      </c>
      <c r="I24501">
        <v>149.19</v>
      </c>
      <c r="J24501">
        <v>81.19</v>
      </c>
      <c r="K24501">
        <v>0</v>
      </c>
      <c r="L24501" t="s">
        <v>24</v>
      </c>
      <c r="M24501">
        <v>0</v>
      </c>
      <c r="N24501">
        <v>85.93</v>
      </c>
      <c r="O24501" t="s">
        <v>39</v>
      </c>
    </row>
    <row r="24502" spans="1:15">
      <c r="A24502" s="1">
        <v>44807</v>
      </c>
      <c r="B24502" t="s">
        <v>15</v>
      </c>
      <c r="C24502" t="s">
        <v>16</v>
      </c>
      <c r="D24502" t="s">
        <v>38</v>
      </c>
      <c r="E24502" t="s">
        <v>32</v>
      </c>
      <c r="F24502">
        <v>179</v>
      </c>
      <c r="G24502">
        <v>153</v>
      </c>
      <c r="H24502">
        <v>174</v>
      </c>
      <c r="I24502">
        <v>155.65</v>
      </c>
      <c r="J24502">
        <v>13.1</v>
      </c>
      <c r="K24502">
        <v>0</v>
      </c>
      <c r="L24502" t="s">
        <v>24</v>
      </c>
      <c r="M24502">
        <v>0</v>
      </c>
      <c r="N24502">
        <v>16.11</v>
      </c>
      <c r="O24502" t="s">
        <v>39</v>
      </c>
    </row>
    <row r="24503" spans="1:15">
      <c r="A24503" s="1">
        <v>44807</v>
      </c>
      <c r="B24503" t="s">
        <v>15</v>
      </c>
      <c r="C24503" t="s">
        <v>21</v>
      </c>
      <c r="D24503" t="s">
        <v>38</v>
      </c>
      <c r="E24503" t="s">
        <v>26</v>
      </c>
      <c r="F24503">
        <v>315</v>
      </c>
      <c r="G24503">
        <v>35</v>
      </c>
      <c r="H24503">
        <v>185</v>
      </c>
      <c r="I24503">
        <v>38.4</v>
      </c>
      <c r="J24503">
        <v>73.42</v>
      </c>
      <c r="K24503">
        <v>20</v>
      </c>
      <c r="L24503" t="s">
        <v>44</v>
      </c>
      <c r="M24503">
        <v>1</v>
      </c>
      <c r="N24503">
        <v>73.260000000000005</v>
      </c>
      <c r="O24503" t="s">
        <v>39</v>
      </c>
    </row>
    <row r="24504" spans="1:15">
      <c r="A24504" s="1">
        <v>44807</v>
      </c>
      <c r="B24504" t="s">
        <v>15</v>
      </c>
      <c r="C24504" t="s">
        <v>25</v>
      </c>
      <c r="D24504" t="s">
        <v>36</v>
      </c>
      <c r="E24504" t="s">
        <v>23</v>
      </c>
      <c r="F24504">
        <v>355</v>
      </c>
      <c r="G24504">
        <v>323</v>
      </c>
      <c r="H24504">
        <v>43</v>
      </c>
      <c r="I24504">
        <v>337.77</v>
      </c>
      <c r="J24504">
        <v>78.62</v>
      </c>
      <c r="K24504">
        <v>5</v>
      </c>
      <c r="L24504" t="s">
        <v>29</v>
      </c>
      <c r="M24504">
        <v>0</v>
      </c>
      <c r="N24504">
        <v>79.930000000000007</v>
      </c>
      <c r="O24504" t="s">
        <v>27</v>
      </c>
    </row>
    <row r="24505" spans="1:15">
      <c r="A24505" s="1">
        <v>44807</v>
      </c>
      <c r="B24505" t="s">
        <v>15</v>
      </c>
      <c r="C24505" t="s">
        <v>28</v>
      </c>
      <c r="D24505" t="s">
        <v>31</v>
      </c>
      <c r="E24505" t="s">
        <v>26</v>
      </c>
      <c r="F24505">
        <v>211</v>
      </c>
      <c r="G24505">
        <v>52</v>
      </c>
      <c r="H24505">
        <v>99</v>
      </c>
      <c r="I24505">
        <v>68.53</v>
      </c>
      <c r="J24505">
        <v>43.1</v>
      </c>
      <c r="K24505">
        <v>10</v>
      </c>
      <c r="L24505" t="s">
        <v>24</v>
      </c>
      <c r="M24505">
        <v>0</v>
      </c>
      <c r="N24505">
        <v>38.380000000000003</v>
      </c>
      <c r="O24505" t="s">
        <v>39</v>
      </c>
    </row>
    <row r="24506" spans="1:15">
      <c r="A24506" s="1">
        <v>44807</v>
      </c>
      <c r="B24506" t="s">
        <v>15</v>
      </c>
      <c r="C24506" t="s">
        <v>30</v>
      </c>
      <c r="D24506" t="s">
        <v>17</v>
      </c>
      <c r="E24506" t="s">
        <v>26</v>
      </c>
      <c r="F24506">
        <v>343</v>
      </c>
      <c r="G24506">
        <v>158</v>
      </c>
      <c r="H24506">
        <v>52</v>
      </c>
      <c r="I24506">
        <v>174.8</v>
      </c>
      <c r="J24506">
        <v>99.06</v>
      </c>
      <c r="K24506">
        <v>20</v>
      </c>
      <c r="L24506" t="s">
        <v>24</v>
      </c>
      <c r="M24506">
        <v>1</v>
      </c>
      <c r="N24506">
        <v>98.15</v>
      </c>
      <c r="O24506" t="s">
        <v>27</v>
      </c>
    </row>
    <row r="24507" spans="1:15">
      <c r="A24507" s="1">
        <v>44807</v>
      </c>
      <c r="B24507" t="s">
        <v>15</v>
      </c>
      <c r="C24507" t="s">
        <v>33</v>
      </c>
      <c r="D24507" t="s">
        <v>17</v>
      </c>
      <c r="E24507" t="s">
        <v>26</v>
      </c>
      <c r="F24507">
        <v>82</v>
      </c>
      <c r="G24507">
        <v>40</v>
      </c>
      <c r="H24507">
        <v>126</v>
      </c>
      <c r="I24507">
        <v>37.78</v>
      </c>
      <c r="J24507">
        <v>37.56</v>
      </c>
      <c r="K24507">
        <v>5</v>
      </c>
      <c r="L24507" t="s">
        <v>29</v>
      </c>
      <c r="M24507">
        <v>0</v>
      </c>
      <c r="N24507">
        <v>37.58</v>
      </c>
      <c r="O24507" t="s">
        <v>34</v>
      </c>
    </row>
    <row r="24508" spans="1:15">
      <c r="A24508" s="1">
        <v>44807</v>
      </c>
      <c r="B24508" t="s">
        <v>15</v>
      </c>
      <c r="C24508" t="s">
        <v>35</v>
      </c>
      <c r="D24508" t="s">
        <v>31</v>
      </c>
      <c r="E24508" t="s">
        <v>26</v>
      </c>
      <c r="F24508">
        <v>352</v>
      </c>
      <c r="G24508">
        <v>131</v>
      </c>
      <c r="H24508">
        <v>148</v>
      </c>
      <c r="I24508">
        <v>127.65</v>
      </c>
      <c r="J24508">
        <v>74.849999999999994</v>
      </c>
      <c r="K24508">
        <v>20</v>
      </c>
      <c r="L24508" t="s">
        <v>19</v>
      </c>
      <c r="M24508">
        <v>0</v>
      </c>
      <c r="N24508">
        <v>78.81</v>
      </c>
      <c r="O24508" t="s">
        <v>34</v>
      </c>
    </row>
    <row r="24509" spans="1:15">
      <c r="A24509" s="1">
        <v>44807</v>
      </c>
      <c r="B24509" t="s">
        <v>15</v>
      </c>
      <c r="C24509" t="s">
        <v>37</v>
      </c>
      <c r="D24509" t="s">
        <v>31</v>
      </c>
      <c r="E24509" t="s">
        <v>18</v>
      </c>
      <c r="F24509">
        <v>359</v>
      </c>
      <c r="G24509">
        <v>237</v>
      </c>
      <c r="H24509">
        <v>178</v>
      </c>
      <c r="I24509">
        <v>228.37</v>
      </c>
      <c r="J24509">
        <v>80.55</v>
      </c>
      <c r="K24509">
        <v>5</v>
      </c>
      <c r="L24509" t="s">
        <v>24</v>
      </c>
      <c r="M24509">
        <v>0</v>
      </c>
      <c r="N24509">
        <v>77.72</v>
      </c>
      <c r="O24509" t="s">
        <v>39</v>
      </c>
    </row>
    <row r="24510" spans="1:15">
      <c r="A24510" s="1">
        <v>44807</v>
      </c>
      <c r="B24510" t="s">
        <v>15</v>
      </c>
      <c r="C24510" t="s">
        <v>40</v>
      </c>
      <c r="D24510" t="s">
        <v>38</v>
      </c>
      <c r="E24510" t="s">
        <v>23</v>
      </c>
      <c r="F24510">
        <v>442</v>
      </c>
      <c r="G24510">
        <v>24</v>
      </c>
      <c r="H24510">
        <v>148</v>
      </c>
      <c r="I24510">
        <v>15.74</v>
      </c>
      <c r="J24510">
        <v>47.94</v>
      </c>
      <c r="K24510">
        <v>20</v>
      </c>
      <c r="L24510" t="s">
        <v>24</v>
      </c>
      <c r="M24510">
        <v>0</v>
      </c>
      <c r="N24510">
        <v>49.78</v>
      </c>
      <c r="O24510" t="s">
        <v>20</v>
      </c>
    </row>
    <row r="24511" spans="1:15">
      <c r="A24511" s="1">
        <v>44807</v>
      </c>
      <c r="B24511" t="s">
        <v>15</v>
      </c>
      <c r="C24511" t="s">
        <v>41</v>
      </c>
      <c r="D24511" t="s">
        <v>17</v>
      </c>
      <c r="E24511" t="s">
        <v>18</v>
      </c>
      <c r="F24511">
        <v>450</v>
      </c>
      <c r="G24511">
        <v>234</v>
      </c>
      <c r="H24511">
        <v>59</v>
      </c>
      <c r="I24511">
        <v>240.41</v>
      </c>
      <c r="J24511">
        <v>45.47</v>
      </c>
      <c r="K24511">
        <v>10</v>
      </c>
      <c r="L24511" t="s">
        <v>29</v>
      </c>
      <c r="M24511">
        <v>1</v>
      </c>
      <c r="N24511">
        <v>44.26</v>
      </c>
      <c r="O24511" t="s">
        <v>39</v>
      </c>
    </row>
    <row r="24512" spans="1:15">
      <c r="A24512" s="1">
        <v>44807</v>
      </c>
      <c r="B24512" t="s">
        <v>15</v>
      </c>
      <c r="C24512" t="s">
        <v>42</v>
      </c>
      <c r="D24512" t="s">
        <v>17</v>
      </c>
      <c r="E24512" t="s">
        <v>18</v>
      </c>
      <c r="F24512">
        <v>240</v>
      </c>
      <c r="G24512">
        <v>186</v>
      </c>
      <c r="H24512">
        <v>152</v>
      </c>
      <c r="I24512">
        <v>187.6</v>
      </c>
      <c r="J24512">
        <v>60.11</v>
      </c>
      <c r="K24512">
        <v>20</v>
      </c>
      <c r="L24512" t="s">
        <v>24</v>
      </c>
      <c r="M24512">
        <v>0</v>
      </c>
      <c r="N24512">
        <v>58.33</v>
      </c>
      <c r="O24512" t="s">
        <v>39</v>
      </c>
    </row>
    <row r="24513" spans="1:15">
      <c r="A24513" s="1">
        <v>44807</v>
      </c>
      <c r="B24513" t="s">
        <v>15</v>
      </c>
      <c r="C24513" t="s">
        <v>43</v>
      </c>
      <c r="D24513" t="s">
        <v>38</v>
      </c>
      <c r="E24513" t="s">
        <v>18</v>
      </c>
      <c r="F24513">
        <v>92</v>
      </c>
      <c r="G24513">
        <v>64</v>
      </c>
      <c r="H24513">
        <v>62</v>
      </c>
      <c r="I24513">
        <v>65.959999999999994</v>
      </c>
      <c r="J24513">
        <v>70.59</v>
      </c>
      <c r="K24513">
        <v>10</v>
      </c>
      <c r="L24513" t="s">
        <v>24</v>
      </c>
      <c r="M24513">
        <v>0</v>
      </c>
      <c r="N24513">
        <v>67.819999999999993</v>
      </c>
      <c r="O24513" t="s">
        <v>20</v>
      </c>
    </row>
    <row r="24514" spans="1:15">
      <c r="A24514" s="1">
        <v>44807</v>
      </c>
      <c r="B24514" t="s">
        <v>15</v>
      </c>
      <c r="C24514" t="s">
        <v>45</v>
      </c>
      <c r="D24514" t="s">
        <v>36</v>
      </c>
      <c r="E24514" t="s">
        <v>23</v>
      </c>
      <c r="F24514">
        <v>277</v>
      </c>
      <c r="G24514">
        <v>131</v>
      </c>
      <c r="H24514">
        <v>153</v>
      </c>
      <c r="I24514">
        <v>122.92</v>
      </c>
      <c r="J24514">
        <v>35.64</v>
      </c>
      <c r="K24514">
        <v>0</v>
      </c>
      <c r="L24514" t="s">
        <v>24</v>
      </c>
      <c r="M24514">
        <v>1</v>
      </c>
      <c r="N24514">
        <v>32.39</v>
      </c>
      <c r="O24514" t="s">
        <v>34</v>
      </c>
    </row>
    <row r="24515" spans="1:15">
      <c r="A24515" s="1">
        <v>44807</v>
      </c>
      <c r="B24515" t="s">
        <v>15</v>
      </c>
      <c r="C24515" t="s">
        <v>46</v>
      </c>
      <c r="D24515" t="s">
        <v>17</v>
      </c>
      <c r="E24515" t="s">
        <v>18</v>
      </c>
      <c r="F24515">
        <v>382</v>
      </c>
      <c r="G24515">
        <v>70</v>
      </c>
      <c r="H24515">
        <v>132</v>
      </c>
      <c r="I24515">
        <v>76.3</v>
      </c>
      <c r="J24515">
        <v>36.68</v>
      </c>
      <c r="K24515">
        <v>5</v>
      </c>
      <c r="L24515" t="s">
        <v>44</v>
      </c>
      <c r="M24515">
        <v>0</v>
      </c>
      <c r="N24515">
        <v>36.85</v>
      </c>
      <c r="O24515" t="s">
        <v>34</v>
      </c>
    </row>
    <row r="24516" spans="1:15">
      <c r="A24516" s="1">
        <v>44807</v>
      </c>
      <c r="B24516" t="s">
        <v>15</v>
      </c>
      <c r="C24516" t="s">
        <v>47</v>
      </c>
      <c r="D24516" t="s">
        <v>17</v>
      </c>
      <c r="E24516" t="s">
        <v>18</v>
      </c>
      <c r="F24516">
        <v>226</v>
      </c>
      <c r="G24516">
        <v>172</v>
      </c>
      <c r="H24516">
        <v>28</v>
      </c>
      <c r="I24516">
        <v>171.2</v>
      </c>
      <c r="J24516">
        <v>26.85</v>
      </c>
      <c r="K24516">
        <v>10</v>
      </c>
      <c r="L24516" t="s">
        <v>19</v>
      </c>
      <c r="M24516">
        <v>1</v>
      </c>
      <c r="N24516">
        <v>26.91</v>
      </c>
      <c r="O24516" t="s">
        <v>20</v>
      </c>
    </row>
    <row r="24517" spans="1:15">
      <c r="A24517" s="1">
        <v>44807</v>
      </c>
      <c r="B24517" t="s">
        <v>15</v>
      </c>
      <c r="C24517" t="s">
        <v>48</v>
      </c>
      <c r="D24517" t="s">
        <v>22</v>
      </c>
      <c r="E24517" t="s">
        <v>18</v>
      </c>
      <c r="F24517">
        <v>95</v>
      </c>
      <c r="G24517">
        <v>63</v>
      </c>
      <c r="H24517">
        <v>94</v>
      </c>
      <c r="I24517">
        <v>67.180000000000007</v>
      </c>
      <c r="J24517">
        <v>45.96</v>
      </c>
      <c r="K24517">
        <v>15</v>
      </c>
      <c r="L24517" t="s">
        <v>29</v>
      </c>
      <c r="M24517">
        <v>1</v>
      </c>
      <c r="N24517">
        <v>42.43</v>
      </c>
      <c r="O24517" t="s">
        <v>27</v>
      </c>
    </row>
    <row r="24518" spans="1:15">
      <c r="A24518" s="1">
        <v>44807</v>
      </c>
      <c r="B24518" t="s">
        <v>15</v>
      </c>
      <c r="C24518" t="s">
        <v>49</v>
      </c>
      <c r="D24518" t="s">
        <v>38</v>
      </c>
      <c r="E24518" t="s">
        <v>18</v>
      </c>
      <c r="F24518">
        <v>114</v>
      </c>
      <c r="G24518">
        <v>38</v>
      </c>
      <c r="H24518">
        <v>172</v>
      </c>
      <c r="I24518">
        <v>56.2</v>
      </c>
      <c r="J24518">
        <v>95.78</v>
      </c>
      <c r="K24518">
        <v>15</v>
      </c>
      <c r="L24518" t="s">
        <v>44</v>
      </c>
      <c r="M24518">
        <v>1</v>
      </c>
      <c r="N24518">
        <v>97.69</v>
      </c>
      <c r="O24518" t="s">
        <v>34</v>
      </c>
    </row>
    <row r="24519" spans="1:15">
      <c r="A24519" s="1">
        <v>44807</v>
      </c>
      <c r="B24519" t="s">
        <v>15</v>
      </c>
      <c r="C24519" t="s">
        <v>50</v>
      </c>
      <c r="D24519" t="s">
        <v>31</v>
      </c>
      <c r="E24519" t="s">
        <v>23</v>
      </c>
      <c r="F24519">
        <v>358</v>
      </c>
      <c r="G24519">
        <v>147</v>
      </c>
      <c r="H24519">
        <v>32</v>
      </c>
      <c r="I24519">
        <v>158.66</v>
      </c>
      <c r="J24519">
        <v>36.1</v>
      </c>
      <c r="K24519">
        <v>10</v>
      </c>
      <c r="L24519" t="s">
        <v>24</v>
      </c>
      <c r="M24519">
        <v>0</v>
      </c>
      <c r="N24519">
        <v>32.6</v>
      </c>
      <c r="O24519" t="s">
        <v>39</v>
      </c>
    </row>
    <row r="24520" spans="1:15">
      <c r="A24520" s="1">
        <v>44807</v>
      </c>
      <c r="B24520" t="s">
        <v>15</v>
      </c>
      <c r="C24520" t="s">
        <v>51</v>
      </c>
      <c r="D24520" t="s">
        <v>17</v>
      </c>
      <c r="E24520" t="s">
        <v>26</v>
      </c>
      <c r="F24520">
        <v>468</v>
      </c>
      <c r="G24520">
        <v>280</v>
      </c>
      <c r="H24520">
        <v>127</v>
      </c>
      <c r="I24520">
        <v>293.16000000000003</v>
      </c>
      <c r="J24520">
        <v>29.05</v>
      </c>
      <c r="K24520">
        <v>10</v>
      </c>
      <c r="L24520" t="s">
        <v>29</v>
      </c>
      <c r="M24520">
        <v>1</v>
      </c>
      <c r="N24520">
        <v>32.86</v>
      </c>
      <c r="O24520" t="s">
        <v>39</v>
      </c>
    </row>
    <row r="24521" spans="1:15">
      <c r="A24521" s="1">
        <v>44807</v>
      </c>
      <c r="B24521" t="s">
        <v>15</v>
      </c>
      <c r="C24521" t="s">
        <v>52</v>
      </c>
      <c r="D24521" t="s">
        <v>38</v>
      </c>
      <c r="E24521" t="s">
        <v>32</v>
      </c>
      <c r="F24521">
        <v>247</v>
      </c>
      <c r="G24521">
        <v>235</v>
      </c>
      <c r="H24521">
        <v>165</v>
      </c>
      <c r="I24521">
        <v>250.31</v>
      </c>
      <c r="J24521">
        <v>30.21</v>
      </c>
      <c r="K24521">
        <v>15</v>
      </c>
      <c r="L24521" t="s">
        <v>44</v>
      </c>
      <c r="M24521">
        <v>1</v>
      </c>
      <c r="N24521">
        <v>25.89</v>
      </c>
      <c r="O24521" t="s">
        <v>27</v>
      </c>
    </row>
    <row r="24522" spans="1:15">
      <c r="A24522" s="1">
        <v>44807</v>
      </c>
      <c r="B24522" t="s">
        <v>53</v>
      </c>
      <c r="C24522" t="s">
        <v>16</v>
      </c>
      <c r="D24522" t="s">
        <v>38</v>
      </c>
      <c r="E24522" t="s">
        <v>18</v>
      </c>
      <c r="F24522">
        <v>409</v>
      </c>
      <c r="G24522">
        <v>222</v>
      </c>
      <c r="H24522">
        <v>31</v>
      </c>
      <c r="I24522">
        <v>222.29</v>
      </c>
      <c r="J24522">
        <v>48.8</v>
      </c>
      <c r="K24522">
        <v>5</v>
      </c>
      <c r="L24522" t="s">
        <v>24</v>
      </c>
      <c r="M24522">
        <v>0</v>
      </c>
      <c r="N24522">
        <v>44.54</v>
      </c>
      <c r="O24522" t="s">
        <v>39</v>
      </c>
    </row>
    <row r="24523" spans="1:15">
      <c r="A24523" s="1">
        <v>44807</v>
      </c>
      <c r="B24523" t="s">
        <v>53</v>
      </c>
      <c r="C24523" t="s">
        <v>21</v>
      </c>
      <c r="D24523" t="s">
        <v>38</v>
      </c>
      <c r="E24523" t="s">
        <v>26</v>
      </c>
      <c r="F24523">
        <v>429</v>
      </c>
      <c r="G24523">
        <v>5</v>
      </c>
      <c r="H24523">
        <v>87</v>
      </c>
      <c r="I24523">
        <v>10.5</v>
      </c>
      <c r="J24523">
        <v>27.07</v>
      </c>
      <c r="K24523">
        <v>0</v>
      </c>
      <c r="L24523" t="s">
        <v>24</v>
      </c>
      <c r="M24523">
        <v>0</v>
      </c>
      <c r="N24523">
        <v>28.26</v>
      </c>
      <c r="O24523" t="s">
        <v>27</v>
      </c>
    </row>
    <row r="24524" spans="1:15">
      <c r="A24524" s="1">
        <v>44807</v>
      </c>
      <c r="B24524" t="s">
        <v>53</v>
      </c>
      <c r="C24524" t="s">
        <v>25</v>
      </c>
      <c r="D24524" t="s">
        <v>36</v>
      </c>
      <c r="E24524" t="s">
        <v>32</v>
      </c>
      <c r="F24524">
        <v>486</v>
      </c>
      <c r="G24524">
        <v>338</v>
      </c>
      <c r="H24524">
        <v>47</v>
      </c>
      <c r="I24524">
        <v>337.14</v>
      </c>
      <c r="J24524">
        <v>91.19</v>
      </c>
      <c r="K24524">
        <v>10</v>
      </c>
      <c r="L24524" t="s">
        <v>44</v>
      </c>
      <c r="M24524">
        <v>1</v>
      </c>
      <c r="N24524">
        <v>94.21</v>
      </c>
      <c r="O24524" t="s">
        <v>39</v>
      </c>
    </row>
    <row r="24525" spans="1:15">
      <c r="A24525" s="1">
        <v>44807</v>
      </c>
      <c r="B24525" t="s">
        <v>53</v>
      </c>
      <c r="C24525" t="s">
        <v>28</v>
      </c>
      <c r="D24525" t="s">
        <v>31</v>
      </c>
      <c r="E24525" t="s">
        <v>18</v>
      </c>
      <c r="F24525">
        <v>472</v>
      </c>
      <c r="G24525">
        <v>13</v>
      </c>
      <c r="H24525">
        <v>30</v>
      </c>
      <c r="I24525">
        <v>6.41</v>
      </c>
      <c r="J24525">
        <v>63.73</v>
      </c>
      <c r="K24525">
        <v>20</v>
      </c>
      <c r="L24525" t="s">
        <v>29</v>
      </c>
      <c r="M24525">
        <v>1</v>
      </c>
      <c r="N24525">
        <v>66.319999999999993</v>
      </c>
      <c r="O24525" t="s">
        <v>39</v>
      </c>
    </row>
    <row r="24526" spans="1:15">
      <c r="A24526" s="1">
        <v>44807</v>
      </c>
      <c r="B24526" t="s">
        <v>53</v>
      </c>
      <c r="C24526" t="s">
        <v>30</v>
      </c>
      <c r="D24526" t="s">
        <v>36</v>
      </c>
      <c r="E24526" t="s">
        <v>23</v>
      </c>
      <c r="F24526">
        <v>420</v>
      </c>
      <c r="G24526">
        <v>230</v>
      </c>
      <c r="H24526">
        <v>83</v>
      </c>
      <c r="I24526">
        <v>238.72</v>
      </c>
      <c r="J24526">
        <v>96.71</v>
      </c>
      <c r="K24526">
        <v>20</v>
      </c>
      <c r="L24526" t="s">
        <v>24</v>
      </c>
      <c r="M24526">
        <v>1</v>
      </c>
      <c r="N24526">
        <v>96.98</v>
      </c>
      <c r="O24526" t="s">
        <v>34</v>
      </c>
    </row>
    <row r="24527" spans="1:15">
      <c r="A24527" s="1">
        <v>44807</v>
      </c>
      <c r="B24527" t="s">
        <v>53</v>
      </c>
      <c r="C24527" t="s">
        <v>33</v>
      </c>
      <c r="D24527" t="s">
        <v>36</v>
      </c>
      <c r="E24527" t="s">
        <v>18</v>
      </c>
      <c r="F24527">
        <v>355</v>
      </c>
      <c r="G24527">
        <v>175</v>
      </c>
      <c r="H24527">
        <v>79</v>
      </c>
      <c r="I24527">
        <v>175.78</v>
      </c>
      <c r="J24527">
        <v>24.58</v>
      </c>
      <c r="K24527">
        <v>0</v>
      </c>
      <c r="L24527" t="s">
        <v>19</v>
      </c>
      <c r="M24527">
        <v>0</v>
      </c>
      <c r="N24527">
        <v>25.2</v>
      </c>
      <c r="O24527" t="s">
        <v>27</v>
      </c>
    </row>
    <row r="24528" spans="1:15">
      <c r="A24528" s="1">
        <v>44807</v>
      </c>
      <c r="B24528" t="s">
        <v>53</v>
      </c>
      <c r="C24528" t="s">
        <v>35</v>
      </c>
      <c r="D24528" t="s">
        <v>36</v>
      </c>
      <c r="E24528" t="s">
        <v>32</v>
      </c>
      <c r="F24528">
        <v>134</v>
      </c>
      <c r="G24528">
        <v>130</v>
      </c>
      <c r="H24528">
        <v>189</v>
      </c>
      <c r="I24528">
        <v>121.08</v>
      </c>
      <c r="J24528">
        <v>15.82</v>
      </c>
      <c r="K24528">
        <v>10</v>
      </c>
      <c r="L24528" t="s">
        <v>19</v>
      </c>
      <c r="M24528">
        <v>1</v>
      </c>
      <c r="N24528">
        <v>15.4</v>
      </c>
      <c r="O24528" t="s">
        <v>27</v>
      </c>
    </row>
    <row r="24529" spans="1:15">
      <c r="A24529" s="1">
        <v>44807</v>
      </c>
      <c r="B24529" t="s">
        <v>53</v>
      </c>
      <c r="C24529" t="s">
        <v>37</v>
      </c>
      <c r="D24529" t="s">
        <v>31</v>
      </c>
      <c r="E24529" t="s">
        <v>32</v>
      </c>
      <c r="F24529">
        <v>347</v>
      </c>
      <c r="G24529">
        <v>3</v>
      </c>
      <c r="H24529">
        <v>190</v>
      </c>
      <c r="I24529">
        <v>18.71</v>
      </c>
      <c r="J24529">
        <v>60.48</v>
      </c>
      <c r="K24529">
        <v>15</v>
      </c>
      <c r="L24529" t="s">
        <v>19</v>
      </c>
      <c r="M24529">
        <v>1</v>
      </c>
      <c r="N24529">
        <v>64.66</v>
      </c>
      <c r="O24529" t="s">
        <v>34</v>
      </c>
    </row>
    <row r="24530" spans="1:15">
      <c r="A24530" s="1">
        <v>44807</v>
      </c>
      <c r="B24530" t="s">
        <v>53</v>
      </c>
      <c r="C24530" t="s">
        <v>40</v>
      </c>
      <c r="D24530" t="s">
        <v>22</v>
      </c>
      <c r="E24530" t="s">
        <v>32</v>
      </c>
      <c r="F24530">
        <v>380</v>
      </c>
      <c r="G24530">
        <v>22</v>
      </c>
      <c r="H24530">
        <v>155</v>
      </c>
      <c r="I24530">
        <v>26.41</v>
      </c>
      <c r="J24530">
        <v>12.29</v>
      </c>
      <c r="K24530">
        <v>0</v>
      </c>
      <c r="L24530" t="s">
        <v>19</v>
      </c>
      <c r="M24530">
        <v>0</v>
      </c>
      <c r="N24530">
        <v>15</v>
      </c>
      <c r="O24530" t="s">
        <v>27</v>
      </c>
    </row>
    <row r="24531" spans="1:15">
      <c r="A24531" s="1">
        <v>44807</v>
      </c>
      <c r="B24531" t="s">
        <v>53</v>
      </c>
      <c r="C24531" t="s">
        <v>41</v>
      </c>
      <c r="D24531" t="s">
        <v>22</v>
      </c>
      <c r="E24531" t="s">
        <v>32</v>
      </c>
      <c r="F24531">
        <v>62</v>
      </c>
      <c r="G24531">
        <v>6</v>
      </c>
      <c r="H24531">
        <v>192</v>
      </c>
      <c r="I24531">
        <v>6.53</v>
      </c>
      <c r="J24531">
        <v>82.26</v>
      </c>
      <c r="K24531">
        <v>5</v>
      </c>
      <c r="L24531" t="s">
        <v>19</v>
      </c>
      <c r="M24531">
        <v>1</v>
      </c>
      <c r="N24531">
        <v>81.95</v>
      </c>
      <c r="O24531" t="s">
        <v>34</v>
      </c>
    </row>
    <row r="24532" spans="1:15">
      <c r="A24532" s="1">
        <v>44807</v>
      </c>
      <c r="B24532" t="s">
        <v>53</v>
      </c>
      <c r="C24532" t="s">
        <v>42</v>
      </c>
      <c r="D24532" t="s">
        <v>36</v>
      </c>
      <c r="E24532" t="s">
        <v>18</v>
      </c>
      <c r="F24532">
        <v>455</v>
      </c>
      <c r="G24532">
        <v>322</v>
      </c>
      <c r="H24532">
        <v>102</v>
      </c>
      <c r="I24532">
        <v>317.19</v>
      </c>
      <c r="J24532">
        <v>96.09</v>
      </c>
      <c r="K24532">
        <v>20</v>
      </c>
      <c r="L24532" t="s">
        <v>19</v>
      </c>
      <c r="M24532">
        <v>0</v>
      </c>
      <c r="N24532">
        <v>92.97</v>
      </c>
      <c r="O24532" t="s">
        <v>34</v>
      </c>
    </row>
    <row r="24533" spans="1:15">
      <c r="A24533" s="1">
        <v>44807</v>
      </c>
      <c r="B24533" t="s">
        <v>53</v>
      </c>
      <c r="C24533" t="s">
        <v>43</v>
      </c>
      <c r="D24533" t="s">
        <v>22</v>
      </c>
      <c r="E24533" t="s">
        <v>23</v>
      </c>
      <c r="F24533">
        <v>459</v>
      </c>
      <c r="G24533">
        <v>301</v>
      </c>
      <c r="H24533">
        <v>186</v>
      </c>
      <c r="I24533">
        <v>314.93</v>
      </c>
      <c r="J24533">
        <v>54.49</v>
      </c>
      <c r="K24533">
        <v>10</v>
      </c>
      <c r="L24533" t="s">
        <v>44</v>
      </c>
      <c r="M24533">
        <v>0</v>
      </c>
      <c r="N24533">
        <v>59.23</v>
      </c>
      <c r="O24533" t="s">
        <v>39</v>
      </c>
    </row>
    <row r="24534" spans="1:15">
      <c r="A24534" s="1">
        <v>44807</v>
      </c>
      <c r="B24534" t="s">
        <v>53</v>
      </c>
      <c r="C24534" t="s">
        <v>45</v>
      </c>
      <c r="D24534" t="s">
        <v>22</v>
      </c>
      <c r="E24534" t="s">
        <v>23</v>
      </c>
      <c r="F24534">
        <v>127</v>
      </c>
      <c r="G24534">
        <v>84</v>
      </c>
      <c r="H24534">
        <v>157</v>
      </c>
      <c r="I24534">
        <v>85.18</v>
      </c>
      <c r="J24534">
        <v>51.45</v>
      </c>
      <c r="K24534">
        <v>0</v>
      </c>
      <c r="L24534" t="s">
        <v>29</v>
      </c>
      <c r="M24534">
        <v>1</v>
      </c>
      <c r="N24534">
        <v>52.53</v>
      </c>
      <c r="O24534" t="s">
        <v>39</v>
      </c>
    </row>
    <row r="24535" spans="1:15">
      <c r="A24535" s="1">
        <v>44807</v>
      </c>
      <c r="B24535" t="s">
        <v>53</v>
      </c>
      <c r="C24535" t="s">
        <v>46</v>
      </c>
      <c r="D24535" t="s">
        <v>31</v>
      </c>
      <c r="E24535" t="s">
        <v>23</v>
      </c>
      <c r="F24535">
        <v>419</v>
      </c>
      <c r="G24535">
        <v>303</v>
      </c>
      <c r="H24535">
        <v>55</v>
      </c>
      <c r="I24535">
        <v>318.94</v>
      </c>
      <c r="J24535">
        <v>20.88</v>
      </c>
      <c r="K24535">
        <v>0</v>
      </c>
      <c r="L24535" t="s">
        <v>29</v>
      </c>
      <c r="M24535">
        <v>1</v>
      </c>
      <c r="N24535">
        <v>17.59</v>
      </c>
      <c r="O24535" t="s">
        <v>34</v>
      </c>
    </row>
    <row r="24536" spans="1:15">
      <c r="A24536" s="1">
        <v>44807</v>
      </c>
      <c r="B24536" t="s">
        <v>53</v>
      </c>
      <c r="C24536" t="s">
        <v>47</v>
      </c>
      <c r="D24536" t="s">
        <v>31</v>
      </c>
      <c r="E24536" t="s">
        <v>26</v>
      </c>
      <c r="F24536">
        <v>115</v>
      </c>
      <c r="G24536">
        <v>4</v>
      </c>
      <c r="H24536">
        <v>129</v>
      </c>
      <c r="I24536">
        <v>22.89</v>
      </c>
      <c r="J24536">
        <v>87.33</v>
      </c>
      <c r="K24536">
        <v>5</v>
      </c>
      <c r="L24536" t="s">
        <v>19</v>
      </c>
      <c r="M24536">
        <v>0</v>
      </c>
      <c r="N24536">
        <v>83.9</v>
      </c>
      <c r="O24536" t="s">
        <v>39</v>
      </c>
    </row>
    <row r="24537" spans="1:15">
      <c r="A24537" s="1">
        <v>44807</v>
      </c>
      <c r="B24537" t="s">
        <v>53</v>
      </c>
      <c r="C24537" t="s">
        <v>48</v>
      </c>
      <c r="D24537" t="s">
        <v>22</v>
      </c>
      <c r="E24537" t="s">
        <v>32</v>
      </c>
      <c r="F24537">
        <v>249</v>
      </c>
      <c r="G24537">
        <v>116</v>
      </c>
      <c r="H24537">
        <v>156</v>
      </c>
      <c r="I24537">
        <v>117.18</v>
      </c>
      <c r="J24537">
        <v>59.24</v>
      </c>
      <c r="K24537">
        <v>5</v>
      </c>
      <c r="L24537" t="s">
        <v>24</v>
      </c>
      <c r="M24537">
        <v>1</v>
      </c>
      <c r="N24537">
        <v>59.79</v>
      </c>
      <c r="O24537" t="s">
        <v>27</v>
      </c>
    </row>
    <row r="24538" spans="1:15">
      <c r="A24538" s="1">
        <v>44807</v>
      </c>
      <c r="B24538" t="s">
        <v>53</v>
      </c>
      <c r="C24538" t="s">
        <v>49</v>
      </c>
      <c r="D24538" t="s">
        <v>17</v>
      </c>
      <c r="E24538" t="s">
        <v>23</v>
      </c>
      <c r="F24538">
        <v>93</v>
      </c>
      <c r="G24538">
        <v>85</v>
      </c>
      <c r="H24538">
        <v>122</v>
      </c>
      <c r="I24538">
        <v>93.05</v>
      </c>
      <c r="J24538">
        <v>21.59</v>
      </c>
      <c r="K24538">
        <v>15</v>
      </c>
      <c r="L24538" t="s">
        <v>24</v>
      </c>
      <c r="M24538">
        <v>0</v>
      </c>
      <c r="N24538">
        <v>21.94</v>
      </c>
      <c r="O24538" t="s">
        <v>27</v>
      </c>
    </row>
    <row r="24539" spans="1:15">
      <c r="A24539" s="1">
        <v>44807</v>
      </c>
      <c r="B24539" t="s">
        <v>53</v>
      </c>
      <c r="C24539" t="s">
        <v>50</v>
      </c>
      <c r="D24539" t="s">
        <v>17</v>
      </c>
      <c r="E24539" t="s">
        <v>18</v>
      </c>
      <c r="F24539">
        <v>399</v>
      </c>
      <c r="G24539">
        <v>175</v>
      </c>
      <c r="H24539">
        <v>125</v>
      </c>
      <c r="I24539">
        <v>181.42</v>
      </c>
      <c r="J24539">
        <v>56.05</v>
      </c>
      <c r="K24539">
        <v>20</v>
      </c>
      <c r="L24539" t="s">
        <v>24</v>
      </c>
      <c r="M24539">
        <v>1</v>
      </c>
      <c r="N24539">
        <v>53.32</v>
      </c>
      <c r="O24539" t="s">
        <v>39</v>
      </c>
    </row>
    <row r="24540" spans="1:15">
      <c r="A24540" s="1">
        <v>44807</v>
      </c>
      <c r="B24540" t="s">
        <v>53</v>
      </c>
      <c r="C24540" t="s">
        <v>51</v>
      </c>
      <c r="D24540" t="s">
        <v>17</v>
      </c>
      <c r="E24540" t="s">
        <v>23</v>
      </c>
      <c r="F24540">
        <v>163</v>
      </c>
      <c r="G24540">
        <v>127</v>
      </c>
      <c r="H24540">
        <v>73</v>
      </c>
      <c r="I24540">
        <v>120.66</v>
      </c>
      <c r="J24540">
        <v>61.5</v>
      </c>
      <c r="K24540">
        <v>0</v>
      </c>
      <c r="L24540" t="s">
        <v>24</v>
      </c>
      <c r="M24540">
        <v>0</v>
      </c>
      <c r="N24540">
        <v>64.67</v>
      </c>
      <c r="O24540" t="s">
        <v>39</v>
      </c>
    </row>
    <row r="24541" spans="1:15">
      <c r="A24541" s="1">
        <v>44807</v>
      </c>
      <c r="B24541" t="s">
        <v>53</v>
      </c>
      <c r="C24541" t="s">
        <v>52</v>
      </c>
      <c r="D24541" t="s">
        <v>38</v>
      </c>
      <c r="E24541" t="s">
        <v>26</v>
      </c>
      <c r="F24541">
        <v>340</v>
      </c>
      <c r="G24541">
        <v>150</v>
      </c>
      <c r="H24541">
        <v>140</v>
      </c>
      <c r="I24541">
        <v>160.01</v>
      </c>
      <c r="J24541">
        <v>30.96</v>
      </c>
      <c r="K24541">
        <v>5</v>
      </c>
      <c r="L24541" t="s">
        <v>24</v>
      </c>
      <c r="M24541">
        <v>0</v>
      </c>
      <c r="N24541">
        <v>34.92</v>
      </c>
      <c r="O24541" t="s">
        <v>27</v>
      </c>
    </row>
    <row r="24542" spans="1:15">
      <c r="A24542" s="1">
        <v>44807</v>
      </c>
      <c r="B24542" t="s">
        <v>54</v>
      </c>
      <c r="C24542" t="s">
        <v>16</v>
      </c>
      <c r="D24542" t="s">
        <v>36</v>
      </c>
      <c r="E24542" t="s">
        <v>23</v>
      </c>
      <c r="F24542">
        <v>121</v>
      </c>
      <c r="G24542">
        <v>78</v>
      </c>
      <c r="H24542">
        <v>150</v>
      </c>
      <c r="I24542">
        <v>83.34</v>
      </c>
      <c r="J24542">
        <v>31.43</v>
      </c>
      <c r="K24542">
        <v>15</v>
      </c>
      <c r="L24542" t="s">
        <v>44</v>
      </c>
      <c r="M24542">
        <v>0</v>
      </c>
      <c r="N24542">
        <v>26.86</v>
      </c>
      <c r="O24542" t="s">
        <v>34</v>
      </c>
    </row>
    <row r="24543" spans="1:15">
      <c r="A24543" s="1">
        <v>44807</v>
      </c>
      <c r="B24543" t="s">
        <v>54</v>
      </c>
      <c r="C24543" t="s">
        <v>21</v>
      </c>
      <c r="D24543" t="s">
        <v>22</v>
      </c>
      <c r="E24543" t="s">
        <v>32</v>
      </c>
      <c r="F24543">
        <v>104</v>
      </c>
      <c r="G24543">
        <v>36</v>
      </c>
      <c r="H24543">
        <v>46</v>
      </c>
      <c r="I24543">
        <v>43.51</v>
      </c>
      <c r="J24543">
        <v>19.89</v>
      </c>
      <c r="K24543">
        <v>10</v>
      </c>
      <c r="L24543" t="s">
        <v>29</v>
      </c>
      <c r="M24543">
        <v>0</v>
      </c>
      <c r="N24543">
        <v>20.29</v>
      </c>
      <c r="O24543" t="s">
        <v>39</v>
      </c>
    </row>
    <row r="24544" spans="1:15">
      <c r="A24544" s="1">
        <v>44807</v>
      </c>
      <c r="B24544" t="s">
        <v>54</v>
      </c>
      <c r="C24544" t="s">
        <v>25</v>
      </c>
      <c r="D24544" t="s">
        <v>17</v>
      </c>
      <c r="E24544" t="s">
        <v>32</v>
      </c>
      <c r="F24544">
        <v>169</v>
      </c>
      <c r="G24544">
        <v>32</v>
      </c>
      <c r="H24544">
        <v>107</v>
      </c>
      <c r="I24544">
        <v>30.67</v>
      </c>
      <c r="J24544">
        <v>79.959999999999994</v>
      </c>
      <c r="K24544">
        <v>0</v>
      </c>
      <c r="L24544" t="s">
        <v>44</v>
      </c>
      <c r="M24544">
        <v>1</v>
      </c>
      <c r="N24544">
        <v>78.09</v>
      </c>
      <c r="O24544" t="s">
        <v>39</v>
      </c>
    </row>
    <row r="24545" spans="1:15">
      <c r="A24545" s="1">
        <v>44807</v>
      </c>
      <c r="B24545" t="s">
        <v>54</v>
      </c>
      <c r="C24545" t="s">
        <v>28</v>
      </c>
      <c r="D24545" t="s">
        <v>31</v>
      </c>
      <c r="E24545" t="s">
        <v>26</v>
      </c>
      <c r="F24545">
        <v>94</v>
      </c>
      <c r="G24545">
        <v>76</v>
      </c>
      <c r="H24545">
        <v>152</v>
      </c>
      <c r="I24545">
        <v>74.25</v>
      </c>
      <c r="J24545">
        <v>41.14</v>
      </c>
      <c r="K24545">
        <v>15</v>
      </c>
      <c r="L24545" t="s">
        <v>19</v>
      </c>
      <c r="M24545">
        <v>0</v>
      </c>
      <c r="N24545">
        <v>41.91</v>
      </c>
      <c r="O24545" t="s">
        <v>27</v>
      </c>
    </row>
    <row r="24546" spans="1:15">
      <c r="A24546" s="1">
        <v>44807</v>
      </c>
      <c r="B24546" t="s">
        <v>54</v>
      </c>
      <c r="C24546" t="s">
        <v>30</v>
      </c>
      <c r="D24546" t="s">
        <v>38</v>
      </c>
      <c r="E24546" t="s">
        <v>26</v>
      </c>
      <c r="F24546">
        <v>138</v>
      </c>
      <c r="G24546">
        <v>137</v>
      </c>
      <c r="H24546">
        <v>175</v>
      </c>
      <c r="I24546">
        <v>153.16999999999999</v>
      </c>
      <c r="J24546">
        <v>72.010000000000005</v>
      </c>
      <c r="K24546">
        <v>20</v>
      </c>
      <c r="L24546" t="s">
        <v>44</v>
      </c>
      <c r="M24546">
        <v>0</v>
      </c>
      <c r="N24546">
        <v>70.540000000000006</v>
      </c>
      <c r="O24546" t="s">
        <v>39</v>
      </c>
    </row>
    <row r="24547" spans="1:15">
      <c r="A24547" s="1">
        <v>44807</v>
      </c>
      <c r="B24547" t="s">
        <v>54</v>
      </c>
      <c r="C24547" t="s">
        <v>33</v>
      </c>
      <c r="D24547" t="s">
        <v>22</v>
      </c>
      <c r="E24547" t="s">
        <v>23</v>
      </c>
      <c r="F24547">
        <v>446</v>
      </c>
      <c r="G24547">
        <v>178</v>
      </c>
      <c r="H24547">
        <v>121</v>
      </c>
      <c r="I24547">
        <v>184.97</v>
      </c>
      <c r="J24547">
        <v>86.85</v>
      </c>
      <c r="K24547">
        <v>5</v>
      </c>
      <c r="L24547" t="s">
        <v>24</v>
      </c>
      <c r="M24547">
        <v>0</v>
      </c>
      <c r="N24547">
        <v>89.24</v>
      </c>
      <c r="O24547" t="s">
        <v>27</v>
      </c>
    </row>
    <row r="24548" spans="1:15">
      <c r="A24548" s="1">
        <v>44807</v>
      </c>
      <c r="B24548" t="s">
        <v>54</v>
      </c>
      <c r="C24548" t="s">
        <v>35</v>
      </c>
      <c r="D24548" t="s">
        <v>31</v>
      </c>
      <c r="E24548" t="s">
        <v>26</v>
      </c>
      <c r="F24548">
        <v>297</v>
      </c>
      <c r="G24548">
        <v>18</v>
      </c>
      <c r="H24548">
        <v>155</v>
      </c>
      <c r="I24548">
        <v>17.510000000000002</v>
      </c>
      <c r="J24548">
        <v>55.56</v>
      </c>
      <c r="K24548">
        <v>15</v>
      </c>
      <c r="L24548" t="s">
        <v>44</v>
      </c>
      <c r="M24548">
        <v>1</v>
      </c>
      <c r="N24548">
        <v>57.66</v>
      </c>
      <c r="O24548" t="s">
        <v>34</v>
      </c>
    </row>
    <row r="24549" spans="1:15">
      <c r="A24549" s="1">
        <v>44807</v>
      </c>
      <c r="B24549" t="s">
        <v>54</v>
      </c>
      <c r="C24549" t="s">
        <v>37</v>
      </c>
      <c r="D24549" t="s">
        <v>38</v>
      </c>
      <c r="E24549" t="s">
        <v>32</v>
      </c>
      <c r="F24549">
        <v>134</v>
      </c>
      <c r="G24549">
        <v>42</v>
      </c>
      <c r="H24549">
        <v>96</v>
      </c>
      <c r="I24549">
        <v>54.3</v>
      </c>
      <c r="J24549">
        <v>50.8</v>
      </c>
      <c r="K24549">
        <v>20</v>
      </c>
      <c r="L24549" t="s">
        <v>44</v>
      </c>
      <c r="M24549">
        <v>0</v>
      </c>
      <c r="N24549">
        <v>53.43</v>
      </c>
      <c r="O24549" t="s">
        <v>39</v>
      </c>
    </row>
    <row r="24550" spans="1:15">
      <c r="A24550" s="1">
        <v>44807</v>
      </c>
      <c r="B24550" t="s">
        <v>54</v>
      </c>
      <c r="C24550" t="s">
        <v>40</v>
      </c>
      <c r="D24550" t="s">
        <v>36</v>
      </c>
      <c r="E24550" t="s">
        <v>26</v>
      </c>
      <c r="F24550">
        <v>124</v>
      </c>
      <c r="G24550">
        <v>66</v>
      </c>
      <c r="H24550">
        <v>115</v>
      </c>
      <c r="I24550">
        <v>59.8</v>
      </c>
      <c r="J24550">
        <v>81.95</v>
      </c>
      <c r="K24550">
        <v>10</v>
      </c>
      <c r="L24550" t="s">
        <v>44</v>
      </c>
      <c r="M24550">
        <v>1</v>
      </c>
      <c r="N24550">
        <v>79.23</v>
      </c>
      <c r="O24550" t="s">
        <v>39</v>
      </c>
    </row>
    <row r="24551" spans="1:15">
      <c r="A24551" s="1">
        <v>44807</v>
      </c>
      <c r="B24551" t="s">
        <v>54</v>
      </c>
      <c r="C24551" t="s">
        <v>41</v>
      </c>
      <c r="D24551" t="s">
        <v>31</v>
      </c>
      <c r="E24551" t="s">
        <v>26</v>
      </c>
      <c r="F24551">
        <v>281</v>
      </c>
      <c r="G24551">
        <v>213</v>
      </c>
      <c r="H24551">
        <v>88</v>
      </c>
      <c r="I24551">
        <v>231.59</v>
      </c>
      <c r="J24551">
        <v>18.239999999999998</v>
      </c>
      <c r="K24551">
        <v>0</v>
      </c>
      <c r="L24551" t="s">
        <v>19</v>
      </c>
      <c r="M24551">
        <v>0</v>
      </c>
      <c r="N24551">
        <v>20.39</v>
      </c>
      <c r="O24551" t="s">
        <v>39</v>
      </c>
    </row>
    <row r="24552" spans="1:15">
      <c r="A24552" s="1">
        <v>44807</v>
      </c>
      <c r="B24552" t="s">
        <v>54</v>
      </c>
      <c r="C24552" t="s">
        <v>42</v>
      </c>
      <c r="D24552" t="s">
        <v>38</v>
      </c>
      <c r="E24552" t="s">
        <v>23</v>
      </c>
      <c r="F24552">
        <v>146</v>
      </c>
      <c r="G24552">
        <v>93</v>
      </c>
      <c r="H24552">
        <v>112</v>
      </c>
      <c r="I24552">
        <v>86.27</v>
      </c>
      <c r="J24552">
        <v>38.61</v>
      </c>
      <c r="K24552">
        <v>10</v>
      </c>
      <c r="L24552" t="s">
        <v>44</v>
      </c>
      <c r="M24552">
        <v>0</v>
      </c>
      <c r="N24552">
        <v>37</v>
      </c>
      <c r="O24552" t="s">
        <v>34</v>
      </c>
    </row>
    <row r="24553" spans="1:15">
      <c r="A24553" s="1">
        <v>44807</v>
      </c>
      <c r="B24553" t="s">
        <v>54</v>
      </c>
      <c r="C24553" t="s">
        <v>43</v>
      </c>
      <c r="D24553" t="s">
        <v>38</v>
      </c>
      <c r="E24553" t="s">
        <v>18</v>
      </c>
      <c r="F24553">
        <v>125</v>
      </c>
      <c r="G24553">
        <v>0</v>
      </c>
      <c r="H24553">
        <v>60</v>
      </c>
      <c r="I24553">
        <v>0.9</v>
      </c>
      <c r="J24553">
        <v>91.23</v>
      </c>
      <c r="K24553">
        <v>20</v>
      </c>
      <c r="L24553" t="s">
        <v>44</v>
      </c>
      <c r="M24553">
        <v>1</v>
      </c>
      <c r="N24553">
        <v>90.88</v>
      </c>
      <c r="O24553" t="s">
        <v>34</v>
      </c>
    </row>
    <row r="24554" spans="1:15">
      <c r="A24554" s="1">
        <v>44807</v>
      </c>
      <c r="B24554" t="s">
        <v>54</v>
      </c>
      <c r="C24554" t="s">
        <v>45</v>
      </c>
      <c r="D24554" t="s">
        <v>22</v>
      </c>
      <c r="E24554" t="s">
        <v>23</v>
      </c>
      <c r="F24554">
        <v>235</v>
      </c>
      <c r="G24554">
        <v>75</v>
      </c>
      <c r="H24554">
        <v>135</v>
      </c>
      <c r="I24554">
        <v>73.680000000000007</v>
      </c>
      <c r="J24554">
        <v>51.94</v>
      </c>
      <c r="K24554">
        <v>10</v>
      </c>
      <c r="L24554" t="s">
        <v>29</v>
      </c>
      <c r="M24554">
        <v>1</v>
      </c>
      <c r="N24554">
        <v>50.5</v>
      </c>
      <c r="O24554" t="s">
        <v>20</v>
      </c>
    </row>
    <row r="24555" spans="1:15">
      <c r="A24555" s="1">
        <v>44807</v>
      </c>
      <c r="B24555" t="s">
        <v>54</v>
      </c>
      <c r="C24555" t="s">
        <v>46</v>
      </c>
      <c r="D24555" t="s">
        <v>31</v>
      </c>
      <c r="E24555" t="s">
        <v>32</v>
      </c>
      <c r="F24555">
        <v>248</v>
      </c>
      <c r="G24555">
        <v>163</v>
      </c>
      <c r="H24555">
        <v>138</v>
      </c>
      <c r="I24555">
        <v>181.82</v>
      </c>
      <c r="J24555">
        <v>73.28</v>
      </c>
      <c r="K24555">
        <v>0</v>
      </c>
      <c r="L24555" t="s">
        <v>44</v>
      </c>
      <c r="M24555">
        <v>1</v>
      </c>
      <c r="N24555">
        <v>70.89</v>
      </c>
      <c r="O24555" t="s">
        <v>20</v>
      </c>
    </row>
    <row r="24556" spans="1:15">
      <c r="A24556" s="1">
        <v>44807</v>
      </c>
      <c r="B24556" t="s">
        <v>54</v>
      </c>
      <c r="C24556" t="s">
        <v>47</v>
      </c>
      <c r="D24556" t="s">
        <v>31</v>
      </c>
      <c r="E24556" t="s">
        <v>23</v>
      </c>
      <c r="F24556">
        <v>472</v>
      </c>
      <c r="G24556">
        <v>433</v>
      </c>
      <c r="H24556">
        <v>193</v>
      </c>
      <c r="I24556">
        <v>427.73</v>
      </c>
      <c r="J24556">
        <v>66.069999999999993</v>
      </c>
      <c r="K24556">
        <v>10</v>
      </c>
      <c r="L24556" t="s">
        <v>29</v>
      </c>
      <c r="M24556">
        <v>0</v>
      </c>
      <c r="N24556">
        <v>61.38</v>
      </c>
      <c r="O24556" t="s">
        <v>39</v>
      </c>
    </row>
    <row r="24557" spans="1:15">
      <c r="A24557" s="1">
        <v>44807</v>
      </c>
      <c r="B24557" t="s">
        <v>54</v>
      </c>
      <c r="C24557" t="s">
        <v>48</v>
      </c>
      <c r="D24557" t="s">
        <v>31</v>
      </c>
      <c r="E24557" t="s">
        <v>32</v>
      </c>
      <c r="F24557">
        <v>393</v>
      </c>
      <c r="G24557">
        <v>349</v>
      </c>
      <c r="H24557">
        <v>155</v>
      </c>
      <c r="I24557">
        <v>346.08</v>
      </c>
      <c r="J24557">
        <v>94.79</v>
      </c>
      <c r="K24557">
        <v>15</v>
      </c>
      <c r="L24557" t="s">
        <v>19</v>
      </c>
      <c r="M24557">
        <v>0</v>
      </c>
      <c r="N24557">
        <v>92.81</v>
      </c>
      <c r="O24557" t="s">
        <v>20</v>
      </c>
    </row>
    <row r="24558" spans="1:15">
      <c r="A24558" s="1">
        <v>44807</v>
      </c>
      <c r="B24558" t="s">
        <v>54</v>
      </c>
      <c r="C24558" t="s">
        <v>49</v>
      </c>
      <c r="D24558" t="s">
        <v>22</v>
      </c>
      <c r="E24558" t="s">
        <v>26</v>
      </c>
      <c r="F24558">
        <v>259</v>
      </c>
      <c r="G24558">
        <v>93</v>
      </c>
      <c r="H24558">
        <v>83</v>
      </c>
      <c r="I24558">
        <v>100.25</v>
      </c>
      <c r="J24558">
        <v>85.51</v>
      </c>
      <c r="K24558">
        <v>20</v>
      </c>
      <c r="L24558" t="s">
        <v>24</v>
      </c>
      <c r="M24558">
        <v>0</v>
      </c>
      <c r="N24558">
        <v>90.47</v>
      </c>
      <c r="O24558" t="s">
        <v>34</v>
      </c>
    </row>
    <row r="24559" spans="1:15">
      <c r="A24559" s="1">
        <v>44807</v>
      </c>
      <c r="B24559" t="s">
        <v>54</v>
      </c>
      <c r="C24559" t="s">
        <v>50</v>
      </c>
      <c r="D24559" t="s">
        <v>38</v>
      </c>
      <c r="E24559" t="s">
        <v>26</v>
      </c>
      <c r="F24559">
        <v>347</v>
      </c>
      <c r="G24559">
        <v>65</v>
      </c>
      <c r="H24559">
        <v>34</v>
      </c>
      <c r="I24559">
        <v>59.18</v>
      </c>
      <c r="J24559">
        <v>55.35</v>
      </c>
      <c r="K24559">
        <v>5</v>
      </c>
      <c r="L24559" t="s">
        <v>29</v>
      </c>
      <c r="M24559">
        <v>0</v>
      </c>
      <c r="N24559">
        <v>56.83</v>
      </c>
      <c r="O24559" t="s">
        <v>20</v>
      </c>
    </row>
    <row r="24560" spans="1:15">
      <c r="A24560" s="1">
        <v>44807</v>
      </c>
      <c r="B24560" t="s">
        <v>54</v>
      </c>
      <c r="C24560" t="s">
        <v>51</v>
      </c>
      <c r="D24560" t="s">
        <v>31</v>
      </c>
      <c r="E24560" t="s">
        <v>23</v>
      </c>
      <c r="F24560">
        <v>196</v>
      </c>
      <c r="G24560">
        <v>11</v>
      </c>
      <c r="H24560">
        <v>41</v>
      </c>
      <c r="I24560">
        <v>17</v>
      </c>
      <c r="J24560">
        <v>11.23</v>
      </c>
      <c r="K24560">
        <v>10</v>
      </c>
      <c r="L24560" t="s">
        <v>44</v>
      </c>
      <c r="M24560">
        <v>0</v>
      </c>
      <c r="N24560">
        <v>10.38</v>
      </c>
      <c r="O24560" t="s">
        <v>27</v>
      </c>
    </row>
    <row r="24561" spans="1:15">
      <c r="A24561" s="1">
        <v>44807</v>
      </c>
      <c r="B24561" t="s">
        <v>54</v>
      </c>
      <c r="C24561" t="s">
        <v>52</v>
      </c>
      <c r="D24561" t="s">
        <v>36</v>
      </c>
      <c r="E24561" t="s">
        <v>18</v>
      </c>
      <c r="F24561">
        <v>133</v>
      </c>
      <c r="G24561">
        <v>36</v>
      </c>
      <c r="H24561">
        <v>137</v>
      </c>
      <c r="I24561">
        <v>32.07</v>
      </c>
      <c r="J24561">
        <v>42.3</v>
      </c>
      <c r="K24561">
        <v>10</v>
      </c>
      <c r="L24561" t="s">
        <v>29</v>
      </c>
      <c r="M24561">
        <v>0</v>
      </c>
      <c r="N24561">
        <v>41.75</v>
      </c>
      <c r="O24561" t="s">
        <v>27</v>
      </c>
    </row>
    <row r="24562" spans="1:15">
      <c r="A24562" s="1">
        <v>44807</v>
      </c>
      <c r="B24562" t="s">
        <v>55</v>
      </c>
      <c r="C24562" t="s">
        <v>16</v>
      </c>
      <c r="D24562" t="s">
        <v>36</v>
      </c>
      <c r="E24562" t="s">
        <v>18</v>
      </c>
      <c r="F24562">
        <v>483</v>
      </c>
      <c r="G24562">
        <v>42</v>
      </c>
      <c r="H24562">
        <v>110</v>
      </c>
      <c r="I24562">
        <v>40.83</v>
      </c>
      <c r="J24562">
        <v>54.36</v>
      </c>
      <c r="K24562">
        <v>20</v>
      </c>
      <c r="L24562" t="s">
        <v>19</v>
      </c>
      <c r="M24562">
        <v>0</v>
      </c>
      <c r="N24562">
        <v>58.53</v>
      </c>
      <c r="O24562" t="s">
        <v>27</v>
      </c>
    </row>
    <row r="24563" spans="1:15">
      <c r="A24563" s="1">
        <v>44807</v>
      </c>
      <c r="B24563" t="s">
        <v>55</v>
      </c>
      <c r="C24563" t="s">
        <v>21</v>
      </c>
      <c r="D24563" t="s">
        <v>22</v>
      </c>
      <c r="E24563" t="s">
        <v>32</v>
      </c>
      <c r="F24563">
        <v>250</v>
      </c>
      <c r="G24563">
        <v>135</v>
      </c>
      <c r="H24563">
        <v>40</v>
      </c>
      <c r="I24563">
        <v>152.76</v>
      </c>
      <c r="J24563">
        <v>90.47</v>
      </c>
      <c r="K24563">
        <v>0</v>
      </c>
      <c r="L24563" t="s">
        <v>29</v>
      </c>
      <c r="M24563">
        <v>1</v>
      </c>
      <c r="N24563">
        <v>94.19</v>
      </c>
      <c r="O24563" t="s">
        <v>39</v>
      </c>
    </row>
    <row r="24564" spans="1:15">
      <c r="A24564" s="1">
        <v>44807</v>
      </c>
      <c r="B24564" t="s">
        <v>55</v>
      </c>
      <c r="C24564" t="s">
        <v>25</v>
      </c>
      <c r="D24564" t="s">
        <v>38</v>
      </c>
      <c r="E24564" t="s">
        <v>26</v>
      </c>
      <c r="F24564">
        <v>332</v>
      </c>
      <c r="G24564">
        <v>57</v>
      </c>
      <c r="H24564">
        <v>54</v>
      </c>
      <c r="I24564">
        <v>53.21</v>
      </c>
      <c r="J24564">
        <v>42.57</v>
      </c>
      <c r="K24564">
        <v>20</v>
      </c>
      <c r="L24564" t="s">
        <v>44</v>
      </c>
      <c r="M24564">
        <v>0</v>
      </c>
      <c r="N24564">
        <v>46.39</v>
      </c>
      <c r="O24564" t="s">
        <v>20</v>
      </c>
    </row>
    <row r="24565" spans="1:15">
      <c r="A24565" s="1">
        <v>44807</v>
      </c>
      <c r="B24565" t="s">
        <v>55</v>
      </c>
      <c r="C24565" t="s">
        <v>28</v>
      </c>
      <c r="D24565" t="s">
        <v>17</v>
      </c>
      <c r="E24565" t="s">
        <v>23</v>
      </c>
      <c r="F24565">
        <v>95</v>
      </c>
      <c r="G24565">
        <v>16</v>
      </c>
      <c r="H24565">
        <v>101</v>
      </c>
      <c r="I24565">
        <v>16.149999999999999</v>
      </c>
      <c r="J24565">
        <v>95.23</v>
      </c>
      <c r="K24565">
        <v>20</v>
      </c>
      <c r="L24565" t="s">
        <v>19</v>
      </c>
      <c r="M24565">
        <v>1</v>
      </c>
      <c r="N24565">
        <v>95.74</v>
      </c>
      <c r="O24565" t="s">
        <v>27</v>
      </c>
    </row>
    <row r="24566" spans="1:15">
      <c r="A24566" s="1">
        <v>44807</v>
      </c>
      <c r="B24566" t="s">
        <v>55</v>
      </c>
      <c r="C24566" t="s">
        <v>30</v>
      </c>
      <c r="D24566" t="s">
        <v>22</v>
      </c>
      <c r="E24566" t="s">
        <v>32</v>
      </c>
      <c r="F24566">
        <v>164</v>
      </c>
      <c r="G24566">
        <v>103</v>
      </c>
      <c r="H24566">
        <v>95</v>
      </c>
      <c r="I24566">
        <v>100.04</v>
      </c>
      <c r="J24566">
        <v>70.98</v>
      </c>
      <c r="K24566">
        <v>15</v>
      </c>
      <c r="L24566" t="s">
        <v>44</v>
      </c>
      <c r="M24566">
        <v>1</v>
      </c>
      <c r="N24566">
        <v>72.72</v>
      </c>
      <c r="O24566" t="s">
        <v>39</v>
      </c>
    </row>
    <row r="24567" spans="1:15">
      <c r="A24567" s="1">
        <v>44807</v>
      </c>
      <c r="B24567" t="s">
        <v>55</v>
      </c>
      <c r="C24567" t="s">
        <v>33</v>
      </c>
      <c r="D24567" t="s">
        <v>17</v>
      </c>
      <c r="E24567" t="s">
        <v>32</v>
      </c>
      <c r="F24567">
        <v>318</v>
      </c>
      <c r="G24567">
        <v>62</v>
      </c>
      <c r="H24567">
        <v>133</v>
      </c>
      <c r="I24567">
        <v>62.59</v>
      </c>
      <c r="J24567">
        <v>32.58</v>
      </c>
      <c r="K24567">
        <v>5</v>
      </c>
      <c r="L24567" t="s">
        <v>29</v>
      </c>
      <c r="M24567">
        <v>0</v>
      </c>
      <c r="N24567">
        <v>28.68</v>
      </c>
      <c r="O24567" t="s">
        <v>39</v>
      </c>
    </row>
    <row r="24568" spans="1:15">
      <c r="A24568" s="1">
        <v>44807</v>
      </c>
      <c r="B24568" t="s">
        <v>55</v>
      </c>
      <c r="C24568" t="s">
        <v>35</v>
      </c>
      <c r="D24568" t="s">
        <v>22</v>
      </c>
      <c r="E24568" t="s">
        <v>26</v>
      </c>
      <c r="F24568">
        <v>463</v>
      </c>
      <c r="G24568">
        <v>243</v>
      </c>
      <c r="H24568">
        <v>197</v>
      </c>
      <c r="I24568">
        <v>254.08</v>
      </c>
      <c r="J24568">
        <v>44.04</v>
      </c>
      <c r="K24568">
        <v>10</v>
      </c>
      <c r="L24568" t="s">
        <v>44</v>
      </c>
      <c r="M24568">
        <v>0</v>
      </c>
      <c r="N24568">
        <v>47.13</v>
      </c>
      <c r="O24568" t="s">
        <v>27</v>
      </c>
    </row>
    <row r="24569" spans="1:15">
      <c r="A24569" s="1">
        <v>44807</v>
      </c>
      <c r="B24569" t="s">
        <v>55</v>
      </c>
      <c r="C24569" t="s">
        <v>37</v>
      </c>
      <c r="D24569" t="s">
        <v>22</v>
      </c>
      <c r="E24569" t="s">
        <v>23</v>
      </c>
      <c r="F24569">
        <v>312</v>
      </c>
      <c r="G24569">
        <v>255</v>
      </c>
      <c r="H24569">
        <v>167</v>
      </c>
      <c r="I24569">
        <v>274.16000000000003</v>
      </c>
      <c r="J24569">
        <v>84.25</v>
      </c>
      <c r="K24569">
        <v>5</v>
      </c>
      <c r="L24569" t="s">
        <v>24</v>
      </c>
      <c r="M24569">
        <v>0</v>
      </c>
      <c r="N24569">
        <v>81.42</v>
      </c>
      <c r="O24569" t="s">
        <v>27</v>
      </c>
    </row>
    <row r="24570" spans="1:15">
      <c r="A24570" s="1">
        <v>44807</v>
      </c>
      <c r="B24570" t="s">
        <v>55</v>
      </c>
      <c r="C24570" t="s">
        <v>40</v>
      </c>
      <c r="D24570" t="s">
        <v>31</v>
      </c>
      <c r="E24570" t="s">
        <v>32</v>
      </c>
      <c r="F24570">
        <v>113</v>
      </c>
      <c r="G24570">
        <v>87</v>
      </c>
      <c r="H24570">
        <v>114</v>
      </c>
      <c r="I24570">
        <v>85.6</v>
      </c>
      <c r="J24570">
        <v>78.88</v>
      </c>
      <c r="K24570">
        <v>10</v>
      </c>
      <c r="L24570" t="s">
        <v>44</v>
      </c>
      <c r="M24570">
        <v>0</v>
      </c>
      <c r="N24570">
        <v>83.12</v>
      </c>
      <c r="O24570" t="s">
        <v>39</v>
      </c>
    </row>
    <row r="24571" spans="1:15">
      <c r="A24571" s="1">
        <v>44807</v>
      </c>
      <c r="B24571" t="s">
        <v>55</v>
      </c>
      <c r="C24571" t="s">
        <v>41</v>
      </c>
      <c r="D24571" t="s">
        <v>38</v>
      </c>
      <c r="E24571" t="s">
        <v>18</v>
      </c>
      <c r="F24571">
        <v>119</v>
      </c>
      <c r="G24571">
        <v>119</v>
      </c>
      <c r="H24571">
        <v>119</v>
      </c>
      <c r="I24571">
        <v>117.63</v>
      </c>
      <c r="J24571">
        <v>13.12</v>
      </c>
      <c r="K24571">
        <v>10</v>
      </c>
      <c r="L24571" t="s">
        <v>24</v>
      </c>
      <c r="M24571">
        <v>1</v>
      </c>
      <c r="N24571">
        <v>14.76</v>
      </c>
      <c r="O24571" t="s">
        <v>20</v>
      </c>
    </row>
    <row r="24572" spans="1:15">
      <c r="A24572" s="1">
        <v>44807</v>
      </c>
      <c r="B24572" t="s">
        <v>55</v>
      </c>
      <c r="C24572" t="s">
        <v>42</v>
      </c>
      <c r="D24572" t="s">
        <v>22</v>
      </c>
      <c r="E24572" t="s">
        <v>26</v>
      </c>
      <c r="F24572">
        <v>355</v>
      </c>
      <c r="G24572">
        <v>342</v>
      </c>
      <c r="H24572">
        <v>174</v>
      </c>
      <c r="I24572">
        <v>357.54</v>
      </c>
      <c r="J24572">
        <v>58.75</v>
      </c>
      <c r="K24572">
        <v>15</v>
      </c>
      <c r="L24572" t="s">
        <v>19</v>
      </c>
      <c r="M24572">
        <v>1</v>
      </c>
      <c r="N24572">
        <v>63.38</v>
      </c>
      <c r="O24572" t="s">
        <v>20</v>
      </c>
    </row>
    <row r="24573" spans="1:15">
      <c r="A24573" s="1">
        <v>44807</v>
      </c>
      <c r="B24573" t="s">
        <v>55</v>
      </c>
      <c r="C24573" t="s">
        <v>43</v>
      </c>
      <c r="D24573" t="s">
        <v>22</v>
      </c>
      <c r="E24573" t="s">
        <v>26</v>
      </c>
      <c r="F24573">
        <v>483</v>
      </c>
      <c r="G24573">
        <v>195</v>
      </c>
      <c r="H24573">
        <v>84</v>
      </c>
      <c r="I24573">
        <v>189.68</v>
      </c>
      <c r="J24573">
        <v>83.39</v>
      </c>
      <c r="K24573">
        <v>10</v>
      </c>
      <c r="L24573" t="s">
        <v>44</v>
      </c>
      <c r="M24573">
        <v>0</v>
      </c>
      <c r="N24573">
        <v>86.13</v>
      </c>
      <c r="O24573" t="s">
        <v>20</v>
      </c>
    </row>
    <row r="24574" spans="1:15">
      <c r="A24574" s="1">
        <v>44807</v>
      </c>
      <c r="B24574" t="s">
        <v>55</v>
      </c>
      <c r="C24574" t="s">
        <v>45</v>
      </c>
      <c r="D24574" t="s">
        <v>38</v>
      </c>
      <c r="E24574" t="s">
        <v>26</v>
      </c>
      <c r="F24574">
        <v>135</v>
      </c>
      <c r="G24574">
        <v>108</v>
      </c>
      <c r="H24574">
        <v>46</v>
      </c>
      <c r="I24574">
        <v>100.94</v>
      </c>
      <c r="J24574">
        <v>82.96</v>
      </c>
      <c r="K24574">
        <v>5</v>
      </c>
      <c r="L24574" t="s">
        <v>29</v>
      </c>
      <c r="M24574">
        <v>0</v>
      </c>
      <c r="N24574">
        <v>79.489999999999995</v>
      </c>
      <c r="O24574" t="s">
        <v>27</v>
      </c>
    </row>
    <row r="24575" spans="1:15">
      <c r="A24575" s="1">
        <v>44807</v>
      </c>
      <c r="B24575" t="s">
        <v>55</v>
      </c>
      <c r="C24575" t="s">
        <v>46</v>
      </c>
      <c r="D24575" t="s">
        <v>17</v>
      </c>
      <c r="E24575" t="s">
        <v>18</v>
      </c>
      <c r="F24575">
        <v>74</v>
      </c>
      <c r="G24575">
        <v>18</v>
      </c>
      <c r="H24575">
        <v>140</v>
      </c>
      <c r="I24575">
        <v>18.82</v>
      </c>
      <c r="J24575">
        <v>67.38</v>
      </c>
      <c r="K24575">
        <v>10</v>
      </c>
      <c r="L24575" t="s">
        <v>44</v>
      </c>
      <c r="M24575">
        <v>0</v>
      </c>
      <c r="N24575">
        <v>72.02</v>
      </c>
      <c r="O24575" t="s">
        <v>20</v>
      </c>
    </row>
    <row r="24576" spans="1:15">
      <c r="A24576" s="1">
        <v>44807</v>
      </c>
      <c r="B24576" t="s">
        <v>55</v>
      </c>
      <c r="C24576" t="s">
        <v>47</v>
      </c>
      <c r="D24576" t="s">
        <v>17</v>
      </c>
      <c r="E24576" t="s">
        <v>32</v>
      </c>
      <c r="F24576">
        <v>372</v>
      </c>
      <c r="G24576">
        <v>293</v>
      </c>
      <c r="H24576">
        <v>120</v>
      </c>
      <c r="I24576">
        <v>307.52999999999997</v>
      </c>
      <c r="J24576">
        <v>37.17</v>
      </c>
      <c r="K24576">
        <v>15</v>
      </c>
      <c r="L24576" t="s">
        <v>29</v>
      </c>
      <c r="M24576">
        <v>0</v>
      </c>
      <c r="N24576">
        <v>34.130000000000003</v>
      </c>
      <c r="O24576" t="s">
        <v>39</v>
      </c>
    </row>
    <row r="24577" spans="1:15">
      <c r="A24577" s="1">
        <v>44807</v>
      </c>
      <c r="B24577" t="s">
        <v>55</v>
      </c>
      <c r="C24577" t="s">
        <v>48</v>
      </c>
      <c r="D24577" t="s">
        <v>31</v>
      </c>
      <c r="E24577" t="s">
        <v>26</v>
      </c>
      <c r="F24577">
        <v>311</v>
      </c>
      <c r="G24577">
        <v>134</v>
      </c>
      <c r="H24577">
        <v>82</v>
      </c>
      <c r="I24577">
        <v>128.26</v>
      </c>
      <c r="J24577">
        <v>35.630000000000003</v>
      </c>
      <c r="K24577">
        <v>5</v>
      </c>
      <c r="L24577" t="s">
        <v>29</v>
      </c>
      <c r="M24577">
        <v>0</v>
      </c>
      <c r="N24577">
        <v>39.46</v>
      </c>
      <c r="O24577" t="s">
        <v>39</v>
      </c>
    </row>
    <row r="24578" spans="1:15">
      <c r="A24578" s="1">
        <v>44807</v>
      </c>
      <c r="B24578" t="s">
        <v>55</v>
      </c>
      <c r="C24578" t="s">
        <v>49</v>
      </c>
      <c r="D24578" t="s">
        <v>17</v>
      </c>
      <c r="E24578" t="s">
        <v>32</v>
      </c>
      <c r="F24578">
        <v>108</v>
      </c>
      <c r="G24578">
        <v>72</v>
      </c>
      <c r="H24578">
        <v>147</v>
      </c>
      <c r="I24578">
        <v>63.25</v>
      </c>
      <c r="J24578">
        <v>77.89</v>
      </c>
      <c r="K24578">
        <v>20</v>
      </c>
      <c r="L24578" t="s">
        <v>44</v>
      </c>
      <c r="M24578">
        <v>0</v>
      </c>
      <c r="N24578">
        <v>77.12</v>
      </c>
      <c r="O24578" t="s">
        <v>27</v>
      </c>
    </row>
    <row r="24579" spans="1:15">
      <c r="A24579" s="1">
        <v>44807</v>
      </c>
      <c r="B24579" t="s">
        <v>55</v>
      </c>
      <c r="C24579" t="s">
        <v>50</v>
      </c>
      <c r="D24579" t="s">
        <v>22</v>
      </c>
      <c r="E24579" t="s">
        <v>23</v>
      </c>
      <c r="F24579">
        <v>234</v>
      </c>
      <c r="G24579">
        <v>222</v>
      </c>
      <c r="H24579">
        <v>183</v>
      </c>
      <c r="I24579">
        <v>220.09</v>
      </c>
      <c r="J24579">
        <v>95.23</v>
      </c>
      <c r="K24579">
        <v>15</v>
      </c>
      <c r="L24579" t="s">
        <v>29</v>
      </c>
      <c r="M24579">
        <v>1</v>
      </c>
      <c r="N24579">
        <v>97.8</v>
      </c>
      <c r="O24579" t="s">
        <v>20</v>
      </c>
    </row>
    <row r="24580" spans="1:15">
      <c r="A24580" s="1">
        <v>44807</v>
      </c>
      <c r="B24580" t="s">
        <v>55</v>
      </c>
      <c r="C24580" t="s">
        <v>51</v>
      </c>
      <c r="D24580" t="s">
        <v>36</v>
      </c>
      <c r="E24580" t="s">
        <v>26</v>
      </c>
      <c r="F24580">
        <v>483</v>
      </c>
      <c r="G24580">
        <v>42</v>
      </c>
      <c r="H24580">
        <v>96</v>
      </c>
      <c r="I24580">
        <v>60.95</v>
      </c>
      <c r="J24580">
        <v>61.15</v>
      </c>
      <c r="K24580">
        <v>15</v>
      </c>
      <c r="L24580" t="s">
        <v>44</v>
      </c>
      <c r="M24580">
        <v>0</v>
      </c>
      <c r="N24580">
        <v>64</v>
      </c>
      <c r="O24580" t="s">
        <v>34</v>
      </c>
    </row>
    <row r="24581" spans="1:15">
      <c r="A24581" s="1">
        <v>44807</v>
      </c>
      <c r="B24581" t="s">
        <v>55</v>
      </c>
      <c r="C24581" t="s">
        <v>52</v>
      </c>
      <c r="D24581" t="s">
        <v>22</v>
      </c>
      <c r="E24581" t="s">
        <v>26</v>
      </c>
      <c r="F24581">
        <v>378</v>
      </c>
      <c r="G24581">
        <v>317</v>
      </c>
      <c r="H24581">
        <v>88</v>
      </c>
      <c r="I24581">
        <v>331.94</v>
      </c>
      <c r="J24581">
        <v>30.14</v>
      </c>
      <c r="K24581">
        <v>5</v>
      </c>
      <c r="L24581" t="s">
        <v>19</v>
      </c>
      <c r="M24581">
        <v>1</v>
      </c>
      <c r="N24581">
        <v>33.54</v>
      </c>
      <c r="O24581" t="s">
        <v>27</v>
      </c>
    </row>
    <row r="24582" spans="1:15">
      <c r="A24582" s="1">
        <v>44807</v>
      </c>
      <c r="B24582" t="s">
        <v>56</v>
      </c>
      <c r="C24582" t="s">
        <v>16</v>
      </c>
      <c r="D24582" t="s">
        <v>36</v>
      </c>
      <c r="E24582" t="s">
        <v>23</v>
      </c>
      <c r="F24582">
        <v>336</v>
      </c>
      <c r="G24582">
        <v>11</v>
      </c>
      <c r="H24582">
        <v>69</v>
      </c>
      <c r="I24582">
        <v>1.64</v>
      </c>
      <c r="J24582">
        <v>32.36</v>
      </c>
      <c r="K24582">
        <v>15</v>
      </c>
      <c r="L24582" t="s">
        <v>24</v>
      </c>
      <c r="M24582">
        <v>0</v>
      </c>
      <c r="N24582">
        <v>32.92</v>
      </c>
      <c r="O24582" t="s">
        <v>39</v>
      </c>
    </row>
    <row r="24583" spans="1:15">
      <c r="A24583" s="1">
        <v>44807</v>
      </c>
      <c r="B24583" t="s">
        <v>56</v>
      </c>
      <c r="C24583" t="s">
        <v>21</v>
      </c>
      <c r="D24583" t="s">
        <v>38</v>
      </c>
      <c r="E24583" t="s">
        <v>23</v>
      </c>
      <c r="F24583">
        <v>270</v>
      </c>
      <c r="G24583">
        <v>140</v>
      </c>
      <c r="H24583">
        <v>184</v>
      </c>
      <c r="I24583">
        <v>142.11000000000001</v>
      </c>
      <c r="J24583">
        <v>33.130000000000003</v>
      </c>
      <c r="K24583">
        <v>0</v>
      </c>
      <c r="L24583" t="s">
        <v>24</v>
      </c>
      <c r="M24583">
        <v>0</v>
      </c>
      <c r="N24583">
        <v>34.44</v>
      </c>
      <c r="O24583" t="s">
        <v>27</v>
      </c>
    </row>
    <row r="24584" spans="1:15">
      <c r="A24584" s="1">
        <v>44807</v>
      </c>
      <c r="B24584" t="s">
        <v>56</v>
      </c>
      <c r="C24584" t="s">
        <v>25</v>
      </c>
      <c r="D24584" t="s">
        <v>17</v>
      </c>
      <c r="E24584" t="s">
        <v>32</v>
      </c>
      <c r="F24584">
        <v>292</v>
      </c>
      <c r="G24584">
        <v>134</v>
      </c>
      <c r="H24584">
        <v>155</v>
      </c>
      <c r="I24584">
        <v>147.1</v>
      </c>
      <c r="J24584">
        <v>63.18</v>
      </c>
      <c r="K24584">
        <v>15</v>
      </c>
      <c r="L24584" t="s">
        <v>24</v>
      </c>
      <c r="M24584">
        <v>1</v>
      </c>
      <c r="N24584">
        <v>65.39</v>
      </c>
      <c r="O24584" t="s">
        <v>20</v>
      </c>
    </row>
    <row r="24585" spans="1:15">
      <c r="A24585" s="1">
        <v>44807</v>
      </c>
      <c r="B24585" t="s">
        <v>56</v>
      </c>
      <c r="C24585" t="s">
        <v>28</v>
      </c>
      <c r="D24585" t="s">
        <v>36</v>
      </c>
      <c r="E24585" t="s">
        <v>18</v>
      </c>
      <c r="F24585">
        <v>214</v>
      </c>
      <c r="G24585">
        <v>203</v>
      </c>
      <c r="H24585">
        <v>123</v>
      </c>
      <c r="I24585">
        <v>197.26</v>
      </c>
      <c r="J24585">
        <v>45.93</v>
      </c>
      <c r="K24585">
        <v>20</v>
      </c>
      <c r="L24585" t="s">
        <v>24</v>
      </c>
      <c r="M24585">
        <v>0</v>
      </c>
      <c r="N24585">
        <v>41.67</v>
      </c>
      <c r="O24585" t="s">
        <v>39</v>
      </c>
    </row>
    <row r="24586" spans="1:15">
      <c r="A24586" s="1">
        <v>44807</v>
      </c>
      <c r="B24586" t="s">
        <v>56</v>
      </c>
      <c r="C24586" t="s">
        <v>30</v>
      </c>
      <c r="D24586" t="s">
        <v>31</v>
      </c>
      <c r="E24586" t="s">
        <v>32</v>
      </c>
      <c r="F24586">
        <v>77</v>
      </c>
      <c r="G24586">
        <v>70</v>
      </c>
      <c r="H24586">
        <v>149</v>
      </c>
      <c r="I24586">
        <v>81.489999999999995</v>
      </c>
      <c r="J24586">
        <v>58.45</v>
      </c>
      <c r="K24586">
        <v>20</v>
      </c>
      <c r="L24586" t="s">
        <v>24</v>
      </c>
      <c r="M24586">
        <v>0</v>
      </c>
      <c r="N24586">
        <v>60.43</v>
      </c>
      <c r="O24586" t="s">
        <v>39</v>
      </c>
    </row>
    <row r="24587" spans="1:15">
      <c r="A24587" s="1">
        <v>44807</v>
      </c>
      <c r="B24587" t="s">
        <v>56</v>
      </c>
      <c r="C24587" t="s">
        <v>33</v>
      </c>
      <c r="D24587" t="s">
        <v>22</v>
      </c>
      <c r="E24587" t="s">
        <v>18</v>
      </c>
      <c r="F24587">
        <v>72</v>
      </c>
      <c r="G24587">
        <v>55</v>
      </c>
      <c r="H24587">
        <v>140</v>
      </c>
      <c r="I24587">
        <v>70.05</v>
      </c>
      <c r="J24587">
        <v>79.47</v>
      </c>
      <c r="K24587">
        <v>0</v>
      </c>
      <c r="L24587" t="s">
        <v>19</v>
      </c>
      <c r="M24587">
        <v>0</v>
      </c>
      <c r="N24587">
        <v>78.17</v>
      </c>
      <c r="O24587" t="s">
        <v>39</v>
      </c>
    </row>
    <row r="24588" spans="1:15">
      <c r="A24588" s="1">
        <v>44807</v>
      </c>
      <c r="B24588" t="s">
        <v>56</v>
      </c>
      <c r="C24588" t="s">
        <v>35</v>
      </c>
      <c r="D24588" t="s">
        <v>17</v>
      </c>
      <c r="E24588" t="s">
        <v>32</v>
      </c>
      <c r="F24588">
        <v>419</v>
      </c>
      <c r="G24588">
        <v>315</v>
      </c>
      <c r="H24588">
        <v>83</v>
      </c>
      <c r="I24588">
        <v>314.07</v>
      </c>
      <c r="J24588">
        <v>72.959999999999994</v>
      </c>
      <c r="K24588">
        <v>20</v>
      </c>
      <c r="L24588" t="s">
        <v>29</v>
      </c>
      <c r="M24588">
        <v>1</v>
      </c>
      <c r="N24588">
        <v>73.819999999999993</v>
      </c>
      <c r="O24588" t="s">
        <v>27</v>
      </c>
    </row>
    <row r="24589" spans="1:15">
      <c r="A24589" s="1">
        <v>44807</v>
      </c>
      <c r="B24589" t="s">
        <v>56</v>
      </c>
      <c r="C24589" t="s">
        <v>37</v>
      </c>
      <c r="D24589" t="s">
        <v>36</v>
      </c>
      <c r="E24589" t="s">
        <v>32</v>
      </c>
      <c r="F24589">
        <v>244</v>
      </c>
      <c r="G24589">
        <v>35</v>
      </c>
      <c r="H24589">
        <v>131</v>
      </c>
      <c r="I24589">
        <v>38.08</v>
      </c>
      <c r="J24589">
        <v>37.51</v>
      </c>
      <c r="K24589">
        <v>5</v>
      </c>
      <c r="L24589" t="s">
        <v>44</v>
      </c>
      <c r="M24589">
        <v>0</v>
      </c>
      <c r="N24589">
        <v>36.049999999999997</v>
      </c>
      <c r="O24589" t="s">
        <v>34</v>
      </c>
    </row>
    <row r="24590" spans="1:15">
      <c r="A24590" s="1">
        <v>44807</v>
      </c>
      <c r="B24590" t="s">
        <v>56</v>
      </c>
      <c r="C24590" t="s">
        <v>40</v>
      </c>
      <c r="D24590" t="s">
        <v>31</v>
      </c>
      <c r="E24590" t="s">
        <v>26</v>
      </c>
      <c r="F24590">
        <v>157</v>
      </c>
      <c r="G24590">
        <v>75</v>
      </c>
      <c r="H24590">
        <v>26</v>
      </c>
      <c r="I24590">
        <v>84.45</v>
      </c>
      <c r="J24590">
        <v>27.27</v>
      </c>
      <c r="K24590">
        <v>15</v>
      </c>
      <c r="L24590" t="s">
        <v>24</v>
      </c>
      <c r="M24590">
        <v>1</v>
      </c>
      <c r="N24590">
        <v>23.97</v>
      </c>
      <c r="O24590" t="s">
        <v>20</v>
      </c>
    </row>
    <row r="24591" spans="1:15">
      <c r="A24591" s="1">
        <v>44807</v>
      </c>
      <c r="B24591" t="s">
        <v>56</v>
      </c>
      <c r="C24591" t="s">
        <v>41</v>
      </c>
      <c r="D24591" t="s">
        <v>22</v>
      </c>
      <c r="E24591" t="s">
        <v>23</v>
      </c>
      <c r="F24591">
        <v>453</v>
      </c>
      <c r="G24591">
        <v>99</v>
      </c>
      <c r="H24591">
        <v>164</v>
      </c>
      <c r="I24591">
        <v>98.44</v>
      </c>
      <c r="J24591">
        <v>91.25</v>
      </c>
      <c r="K24591">
        <v>10</v>
      </c>
      <c r="L24591" t="s">
        <v>19</v>
      </c>
      <c r="M24591">
        <v>1</v>
      </c>
      <c r="N24591">
        <v>93.26</v>
      </c>
      <c r="O24591" t="s">
        <v>20</v>
      </c>
    </row>
    <row r="24592" spans="1:15">
      <c r="A24592" s="1">
        <v>44807</v>
      </c>
      <c r="B24592" t="s">
        <v>56</v>
      </c>
      <c r="C24592" t="s">
        <v>42</v>
      </c>
      <c r="D24592" t="s">
        <v>38</v>
      </c>
      <c r="E24592" t="s">
        <v>18</v>
      </c>
      <c r="F24592">
        <v>288</v>
      </c>
      <c r="G24592">
        <v>266</v>
      </c>
      <c r="H24592">
        <v>85</v>
      </c>
      <c r="I24592">
        <v>265</v>
      </c>
      <c r="J24592">
        <v>88.96</v>
      </c>
      <c r="K24592">
        <v>10</v>
      </c>
      <c r="L24592" t="s">
        <v>29</v>
      </c>
      <c r="M24592">
        <v>0</v>
      </c>
      <c r="N24592">
        <v>85.14</v>
      </c>
      <c r="O24592" t="s">
        <v>20</v>
      </c>
    </row>
    <row r="24593" spans="1:15">
      <c r="A24593" s="1">
        <v>44807</v>
      </c>
      <c r="B24593" t="s">
        <v>56</v>
      </c>
      <c r="C24593" t="s">
        <v>43</v>
      </c>
      <c r="D24593" t="s">
        <v>22</v>
      </c>
      <c r="E24593" t="s">
        <v>18</v>
      </c>
      <c r="F24593">
        <v>379</v>
      </c>
      <c r="G24593">
        <v>42</v>
      </c>
      <c r="H24593">
        <v>119</v>
      </c>
      <c r="I24593">
        <v>42.85</v>
      </c>
      <c r="J24593">
        <v>52.72</v>
      </c>
      <c r="K24593">
        <v>10</v>
      </c>
      <c r="L24593" t="s">
        <v>44</v>
      </c>
      <c r="M24593">
        <v>1</v>
      </c>
      <c r="N24593">
        <v>52.64</v>
      </c>
      <c r="O24593" t="s">
        <v>34</v>
      </c>
    </row>
    <row r="24594" spans="1:15">
      <c r="A24594" s="1">
        <v>44807</v>
      </c>
      <c r="B24594" t="s">
        <v>56</v>
      </c>
      <c r="C24594" t="s">
        <v>45</v>
      </c>
      <c r="D24594" t="s">
        <v>31</v>
      </c>
      <c r="E24594" t="s">
        <v>23</v>
      </c>
      <c r="F24594">
        <v>319</v>
      </c>
      <c r="G24594">
        <v>54</v>
      </c>
      <c r="H24594">
        <v>181</v>
      </c>
      <c r="I24594">
        <v>47.59</v>
      </c>
      <c r="J24594">
        <v>47.92</v>
      </c>
      <c r="K24594">
        <v>0</v>
      </c>
      <c r="L24594" t="s">
        <v>24</v>
      </c>
      <c r="M24594">
        <v>0</v>
      </c>
      <c r="N24594">
        <v>48.98</v>
      </c>
      <c r="O24594" t="s">
        <v>39</v>
      </c>
    </row>
    <row r="24595" spans="1:15">
      <c r="A24595" s="1">
        <v>44807</v>
      </c>
      <c r="B24595" t="s">
        <v>56</v>
      </c>
      <c r="C24595" t="s">
        <v>46</v>
      </c>
      <c r="D24595" t="s">
        <v>31</v>
      </c>
      <c r="E24595" t="s">
        <v>32</v>
      </c>
      <c r="F24595">
        <v>304</v>
      </c>
      <c r="G24595">
        <v>83</v>
      </c>
      <c r="H24595">
        <v>185</v>
      </c>
      <c r="I24595">
        <v>88.71</v>
      </c>
      <c r="J24595">
        <v>73.209999999999994</v>
      </c>
      <c r="K24595">
        <v>15</v>
      </c>
      <c r="L24595" t="s">
        <v>44</v>
      </c>
      <c r="M24595">
        <v>1</v>
      </c>
      <c r="N24595">
        <v>70.569999999999993</v>
      </c>
      <c r="O24595" t="s">
        <v>27</v>
      </c>
    </row>
    <row r="24596" spans="1:15">
      <c r="A24596" s="1">
        <v>44807</v>
      </c>
      <c r="B24596" t="s">
        <v>56</v>
      </c>
      <c r="C24596" t="s">
        <v>47</v>
      </c>
      <c r="D24596" t="s">
        <v>22</v>
      </c>
      <c r="E24596" t="s">
        <v>26</v>
      </c>
      <c r="F24596">
        <v>414</v>
      </c>
      <c r="G24596">
        <v>112</v>
      </c>
      <c r="H24596">
        <v>104</v>
      </c>
      <c r="I24596">
        <v>104.4</v>
      </c>
      <c r="J24596">
        <v>36.200000000000003</v>
      </c>
      <c r="K24596">
        <v>20</v>
      </c>
      <c r="L24596" t="s">
        <v>19</v>
      </c>
      <c r="M24596">
        <v>1</v>
      </c>
      <c r="N24596">
        <v>34.049999999999997</v>
      </c>
      <c r="O24596" t="s">
        <v>27</v>
      </c>
    </row>
    <row r="24597" spans="1:15">
      <c r="A24597" s="1">
        <v>44807</v>
      </c>
      <c r="B24597" t="s">
        <v>56</v>
      </c>
      <c r="C24597" t="s">
        <v>48</v>
      </c>
      <c r="D24597" t="s">
        <v>31</v>
      </c>
      <c r="E24597" t="s">
        <v>26</v>
      </c>
      <c r="F24597">
        <v>357</v>
      </c>
      <c r="G24597">
        <v>214</v>
      </c>
      <c r="H24597">
        <v>95</v>
      </c>
      <c r="I24597">
        <v>210.97</v>
      </c>
      <c r="J24597">
        <v>98.98</v>
      </c>
      <c r="K24597">
        <v>0</v>
      </c>
      <c r="L24597" t="s">
        <v>19</v>
      </c>
      <c r="M24597">
        <v>1</v>
      </c>
      <c r="N24597">
        <v>97.05</v>
      </c>
      <c r="O24597" t="s">
        <v>20</v>
      </c>
    </row>
    <row r="24598" spans="1:15">
      <c r="A24598" s="1">
        <v>44807</v>
      </c>
      <c r="B24598" t="s">
        <v>56</v>
      </c>
      <c r="C24598" t="s">
        <v>49</v>
      </c>
      <c r="D24598" t="s">
        <v>36</v>
      </c>
      <c r="E24598" t="s">
        <v>23</v>
      </c>
      <c r="F24598">
        <v>416</v>
      </c>
      <c r="G24598">
        <v>167</v>
      </c>
      <c r="H24598">
        <v>116</v>
      </c>
      <c r="I24598">
        <v>179.18</v>
      </c>
      <c r="J24598">
        <v>11.9</v>
      </c>
      <c r="K24598">
        <v>5</v>
      </c>
      <c r="L24598" t="s">
        <v>19</v>
      </c>
      <c r="M24598">
        <v>0</v>
      </c>
      <c r="N24598">
        <v>8.8699999999999992</v>
      </c>
      <c r="O24598" t="s">
        <v>39</v>
      </c>
    </row>
    <row r="24599" spans="1:15">
      <c r="A24599" s="1">
        <v>44807</v>
      </c>
      <c r="B24599" t="s">
        <v>56</v>
      </c>
      <c r="C24599" t="s">
        <v>50</v>
      </c>
      <c r="D24599" t="s">
        <v>31</v>
      </c>
      <c r="E24599" t="s">
        <v>18</v>
      </c>
      <c r="F24599">
        <v>153</v>
      </c>
      <c r="G24599">
        <v>54</v>
      </c>
      <c r="H24599">
        <v>29</v>
      </c>
      <c r="I24599">
        <v>73.16</v>
      </c>
      <c r="J24599">
        <v>91.21</v>
      </c>
      <c r="K24599">
        <v>0</v>
      </c>
      <c r="L24599" t="s">
        <v>24</v>
      </c>
      <c r="M24599">
        <v>0</v>
      </c>
      <c r="N24599">
        <v>86.25</v>
      </c>
      <c r="O24599" t="s">
        <v>20</v>
      </c>
    </row>
    <row r="24600" spans="1:15">
      <c r="A24600" s="1">
        <v>44807</v>
      </c>
      <c r="B24600" t="s">
        <v>56</v>
      </c>
      <c r="C24600" t="s">
        <v>51</v>
      </c>
      <c r="D24600" t="s">
        <v>22</v>
      </c>
      <c r="E24600" t="s">
        <v>23</v>
      </c>
      <c r="F24600">
        <v>301</v>
      </c>
      <c r="G24600">
        <v>114</v>
      </c>
      <c r="H24600">
        <v>110</v>
      </c>
      <c r="I24600">
        <v>126.29</v>
      </c>
      <c r="J24600">
        <v>32.28</v>
      </c>
      <c r="K24600">
        <v>10</v>
      </c>
      <c r="L24600" t="s">
        <v>44</v>
      </c>
      <c r="M24600">
        <v>0</v>
      </c>
      <c r="N24600">
        <v>32.81</v>
      </c>
      <c r="O24600" t="s">
        <v>39</v>
      </c>
    </row>
    <row r="24601" spans="1:15">
      <c r="A24601" s="1">
        <v>44807</v>
      </c>
      <c r="B24601" t="s">
        <v>56</v>
      </c>
      <c r="C24601" t="s">
        <v>52</v>
      </c>
      <c r="D24601" t="s">
        <v>36</v>
      </c>
      <c r="E24601" t="s">
        <v>23</v>
      </c>
      <c r="F24601">
        <v>236</v>
      </c>
      <c r="G24601">
        <v>184</v>
      </c>
      <c r="H24601">
        <v>87</v>
      </c>
      <c r="I24601">
        <v>185.41</v>
      </c>
      <c r="J24601">
        <v>49.66</v>
      </c>
      <c r="K24601">
        <v>20</v>
      </c>
      <c r="L24601" t="s">
        <v>29</v>
      </c>
      <c r="M24601">
        <v>0</v>
      </c>
      <c r="N24601">
        <v>50.67</v>
      </c>
      <c r="O24601" t="s">
        <v>20</v>
      </c>
    </row>
    <row r="24602" spans="1:15">
      <c r="A24602" s="1">
        <v>44808</v>
      </c>
      <c r="B24602" t="s">
        <v>15</v>
      </c>
      <c r="C24602" t="s">
        <v>16</v>
      </c>
      <c r="D24602" t="s">
        <v>22</v>
      </c>
      <c r="E24602" t="s">
        <v>26</v>
      </c>
      <c r="F24602">
        <v>290</v>
      </c>
      <c r="G24602">
        <v>59</v>
      </c>
      <c r="H24602">
        <v>100</v>
      </c>
      <c r="I24602">
        <v>67.75</v>
      </c>
      <c r="J24602">
        <v>37.08</v>
      </c>
      <c r="K24602">
        <v>0</v>
      </c>
      <c r="L24602" t="s">
        <v>19</v>
      </c>
      <c r="M24602">
        <v>0</v>
      </c>
      <c r="N24602">
        <v>32.630000000000003</v>
      </c>
      <c r="O24602" t="s">
        <v>39</v>
      </c>
    </row>
    <row r="24603" spans="1:15">
      <c r="A24603" s="1">
        <v>44808</v>
      </c>
      <c r="B24603" t="s">
        <v>15</v>
      </c>
      <c r="C24603" t="s">
        <v>21</v>
      </c>
      <c r="D24603" t="s">
        <v>22</v>
      </c>
      <c r="E24603" t="s">
        <v>23</v>
      </c>
      <c r="F24603">
        <v>158</v>
      </c>
      <c r="G24603">
        <v>123</v>
      </c>
      <c r="H24603">
        <v>129</v>
      </c>
      <c r="I24603">
        <v>119.3</v>
      </c>
      <c r="J24603">
        <v>35.51</v>
      </c>
      <c r="K24603">
        <v>0</v>
      </c>
      <c r="L24603" t="s">
        <v>24</v>
      </c>
      <c r="M24603">
        <v>1</v>
      </c>
      <c r="N24603">
        <v>40.51</v>
      </c>
      <c r="O24603" t="s">
        <v>34</v>
      </c>
    </row>
    <row r="24604" spans="1:15">
      <c r="A24604" s="1">
        <v>44808</v>
      </c>
      <c r="B24604" t="s">
        <v>15</v>
      </c>
      <c r="C24604" t="s">
        <v>25</v>
      </c>
      <c r="D24604" t="s">
        <v>38</v>
      </c>
      <c r="E24604" t="s">
        <v>32</v>
      </c>
      <c r="F24604">
        <v>162</v>
      </c>
      <c r="G24604">
        <v>160</v>
      </c>
      <c r="H24604">
        <v>150</v>
      </c>
      <c r="I24604">
        <v>174.8</v>
      </c>
      <c r="J24604">
        <v>98.52</v>
      </c>
      <c r="K24604">
        <v>10</v>
      </c>
      <c r="L24604" t="s">
        <v>29</v>
      </c>
      <c r="M24604">
        <v>1</v>
      </c>
      <c r="N24604">
        <v>99.24</v>
      </c>
      <c r="O24604" t="s">
        <v>27</v>
      </c>
    </row>
    <row r="24605" spans="1:15">
      <c r="A24605" s="1">
        <v>44808</v>
      </c>
      <c r="B24605" t="s">
        <v>15</v>
      </c>
      <c r="C24605" t="s">
        <v>28</v>
      </c>
      <c r="D24605" t="s">
        <v>38</v>
      </c>
      <c r="E24605" t="s">
        <v>32</v>
      </c>
      <c r="F24605">
        <v>347</v>
      </c>
      <c r="G24605">
        <v>285</v>
      </c>
      <c r="H24605">
        <v>99</v>
      </c>
      <c r="I24605">
        <v>285.32</v>
      </c>
      <c r="J24605">
        <v>65.709999999999994</v>
      </c>
      <c r="K24605">
        <v>0</v>
      </c>
      <c r="L24605" t="s">
        <v>19</v>
      </c>
      <c r="M24605">
        <v>1</v>
      </c>
      <c r="N24605">
        <v>65.53</v>
      </c>
      <c r="O24605" t="s">
        <v>20</v>
      </c>
    </row>
    <row r="24606" spans="1:15">
      <c r="A24606" s="1">
        <v>44808</v>
      </c>
      <c r="B24606" t="s">
        <v>15</v>
      </c>
      <c r="C24606" t="s">
        <v>30</v>
      </c>
      <c r="D24606" t="s">
        <v>17</v>
      </c>
      <c r="E24606" t="s">
        <v>32</v>
      </c>
      <c r="F24606">
        <v>215</v>
      </c>
      <c r="G24606">
        <v>1</v>
      </c>
      <c r="H24606">
        <v>39</v>
      </c>
      <c r="I24606">
        <v>3.47</v>
      </c>
      <c r="J24606">
        <v>56.08</v>
      </c>
      <c r="K24606">
        <v>5</v>
      </c>
      <c r="L24606" t="s">
        <v>44</v>
      </c>
      <c r="M24606">
        <v>1</v>
      </c>
      <c r="N24606">
        <v>53.23</v>
      </c>
      <c r="O24606" t="s">
        <v>27</v>
      </c>
    </row>
    <row r="24607" spans="1:15">
      <c r="A24607" s="1">
        <v>44808</v>
      </c>
      <c r="B24607" t="s">
        <v>15</v>
      </c>
      <c r="C24607" t="s">
        <v>33</v>
      </c>
      <c r="D24607" t="s">
        <v>17</v>
      </c>
      <c r="E24607" t="s">
        <v>23</v>
      </c>
      <c r="F24607">
        <v>255</v>
      </c>
      <c r="G24607">
        <v>143</v>
      </c>
      <c r="H24607">
        <v>29</v>
      </c>
      <c r="I24607">
        <v>148</v>
      </c>
      <c r="J24607">
        <v>24.89</v>
      </c>
      <c r="K24607">
        <v>0</v>
      </c>
      <c r="L24607" t="s">
        <v>24</v>
      </c>
      <c r="M24607">
        <v>1</v>
      </c>
      <c r="N24607">
        <v>21.59</v>
      </c>
      <c r="O24607" t="s">
        <v>20</v>
      </c>
    </row>
    <row r="24608" spans="1:15">
      <c r="A24608" s="1">
        <v>44808</v>
      </c>
      <c r="B24608" t="s">
        <v>15</v>
      </c>
      <c r="C24608" t="s">
        <v>35</v>
      </c>
      <c r="D24608" t="s">
        <v>36</v>
      </c>
      <c r="E24608" t="s">
        <v>18</v>
      </c>
      <c r="F24608">
        <v>412</v>
      </c>
      <c r="G24608">
        <v>389</v>
      </c>
      <c r="H24608">
        <v>58</v>
      </c>
      <c r="I24608">
        <v>395.03</v>
      </c>
      <c r="J24608">
        <v>64.27</v>
      </c>
      <c r="K24608">
        <v>20</v>
      </c>
      <c r="L24608" t="s">
        <v>19</v>
      </c>
      <c r="M24608">
        <v>0</v>
      </c>
      <c r="N24608">
        <v>69.16</v>
      </c>
      <c r="O24608" t="s">
        <v>20</v>
      </c>
    </row>
    <row r="24609" spans="1:15">
      <c r="A24609" s="1">
        <v>44808</v>
      </c>
      <c r="B24609" t="s">
        <v>15</v>
      </c>
      <c r="C24609" t="s">
        <v>37</v>
      </c>
      <c r="D24609" t="s">
        <v>22</v>
      </c>
      <c r="E24609" t="s">
        <v>23</v>
      </c>
      <c r="F24609">
        <v>481</v>
      </c>
      <c r="G24609">
        <v>223</v>
      </c>
      <c r="H24609">
        <v>134</v>
      </c>
      <c r="I24609">
        <v>239.24</v>
      </c>
      <c r="J24609">
        <v>97.4</v>
      </c>
      <c r="K24609">
        <v>10</v>
      </c>
      <c r="L24609" t="s">
        <v>44</v>
      </c>
      <c r="M24609">
        <v>1</v>
      </c>
      <c r="N24609">
        <v>95</v>
      </c>
      <c r="O24609" t="s">
        <v>27</v>
      </c>
    </row>
    <row r="24610" spans="1:15">
      <c r="A24610" s="1">
        <v>44808</v>
      </c>
      <c r="B24610" t="s">
        <v>15</v>
      </c>
      <c r="C24610" t="s">
        <v>40</v>
      </c>
      <c r="D24610" t="s">
        <v>17</v>
      </c>
      <c r="E24610" t="s">
        <v>18</v>
      </c>
      <c r="F24610">
        <v>216</v>
      </c>
      <c r="G24610">
        <v>187</v>
      </c>
      <c r="H24610">
        <v>136</v>
      </c>
      <c r="I24610">
        <v>206.19</v>
      </c>
      <c r="J24610">
        <v>73.73</v>
      </c>
      <c r="K24610">
        <v>5</v>
      </c>
      <c r="L24610" t="s">
        <v>29</v>
      </c>
      <c r="M24610">
        <v>0</v>
      </c>
      <c r="N24610">
        <v>77.739999999999995</v>
      </c>
      <c r="O24610" t="s">
        <v>39</v>
      </c>
    </row>
    <row r="24611" spans="1:15">
      <c r="A24611" s="1">
        <v>44808</v>
      </c>
      <c r="B24611" t="s">
        <v>15</v>
      </c>
      <c r="C24611" t="s">
        <v>41</v>
      </c>
      <c r="D24611" t="s">
        <v>17</v>
      </c>
      <c r="E24611" t="s">
        <v>23</v>
      </c>
      <c r="F24611">
        <v>314</v>
      </c>
      <c r="G24611">
        <v>227</v>
      </c>
      <c r="H24611">
        <v>43</v>
      </c>
      <c r="I24611">
        <v>235.72</v>
      </c>
      <c r="J24611">
        <v>65.19</v>
      </c>
      <c r="K24611">
        <v>10</v>
      </c>
      <c r="L24611" t="s">
        <v>44</v>
      </c>
      <c r="M24611">
        <v>0</v>
      </c>
      <c r="N24611">
        <v>61.65</v>
      </c>
      <c r="O24611" t="s">
        <v>39</v>
      </c>
    </row>
    <row r="24612" spans="1:15">
      <c r="A24612" s="1">
        <v>44808</v>
      </c>
      <c r="B24612" t="s">
        <v>15</v>
      </c>
      <c r="C24612" t="s">
        <v>42</v>
      </c>
      <c r="D24612" t="s">
        <v>38</v>
      </c>
      <c r="E24612" t="s">
        <v>32</v>
      </c>
      <c r="F24612">
        <v>387</v>
      </c>
      <c r="G24612">
        <v>172</v>
      </c>
      <c r="H24612">
        <v>139</v>
      </c>
      <c r="I24612">
        <v>172.59</v>
      </c>
      <c r="J24612">
        <v>30.6</v>
      </c>
      <c r="K24612">
        <v>0</v>
      </c>
      <c r="L24612" t="s">
        <v>19</v>
      </c>
      <c r="M24612">
        <v>1</v>
      </c>
      <c r="N24612">
        <v>34.840000000000003</v>
      </c>
      <c r="O24612" t="s">
        <v>20</v>
      </c>
    </row>
    <row r="24613" spans="1:15">
      <c r="A24613" s="1">
        <v>44808</v>
      </c>
      <c r="B24613" t="s">
        <v>15</v>
      </c>
      <c r="C24613" t="s">
        <v>43</v>
      </c>
      <c r="D24613" t="s">
        <v>17</v>
      </c>
      <c r="E24613" t="s">
        <v>18</v>
      </c>
      <c r="F24613">
        <v>117</v>
      </c>
      <c r="G24613">
        <v>88</v>
      </c>
      <c r="H24613">
        <v>141</v>
      </c>
      <c r="I24613">
        <v>101.49</v>
      </c>
      <c r="J24613">
        <v>41.76</v>
      </c>
      <c r="K24613">
        <v>15</v>
      </c>
      <c r="L24613" t="s">
        <v>24</v>
      </c>
      <c r="M24613">
        <v>1</v>
      </c>
      <c r="N24613">
        <v>37.479999999999997</v>
      </c>
      <c r="O24613" t="s">
        <v>34</v>
      </c>
    </row>
    <row r="24614" spans="1:15">
      <c r="A24614" s="1">
        <v>44808</v>
      </c>
      <c r="B24614" t="s">
        <v>15</v>
      </c>
      <c r="C24614" t="s">
        <v>45</v>
      </c>
      <c r="D24614" t="s">
        <v>17</v>
      </c>
      <c r="E24614" t="s">
        <v>18</v>
      </c>
      <c r="F24614">
        <v>396</v>
      </c>
      <c r="G24614">
        <v>75</v>
      </c>
      <c r="H24614">
        <v>98</v>
      </c>
      <c r="I24614">
        <v>85.63</v>
      </c>
      <c r="J24614">
        <v>71.19</v>
      </c>
      <c r="K24614">
        <v>5</v>
      </c>
      <c r="L24614" t="s">
        <v>29</v>
      </c>
      <c r="M24614">
        <v>0</v>
      </c>
      <c r="N24614">
        <v>75.709999999999994</v>
      </c>
      <c r="O24614" t="s">
        <v>27</v>
      </c>
    </row>
    <row r="24615" spans="1:15">
      <c r="A24615" s="1">
        <v>44808</v>
      </c>
      <c r="B24615" t="s">
        <v>15</v>
      </c>
      <c r="C24615" t="s">
        <v>46</v>
      </c>
      <c r="D24615" t="s">
        <v>38</v>
      </c>
      <c r="E24615" t="s">
        <v>18</v>
      </c>
      <c r="F24615">
        <v>441</v>
      </c>
      <c r="G24615">
        <v>172</v>
      </c>
      <c r="H24615">
        <v>63</v>
      </c>
      <c r="I24615">
        <v>167.88</v>
      </c>
      <c r="J24615">
        <v>52.03</v>
      </c>
      <c r="K24615">
        <v>10</v>
      </c>
      <c r="L24615" t="s">
        <v>24</v>
      </c>
      <c r="M24615">
        <v>1</v>
      </c>
      <c r="N24615">
        <v>52.43</v>
      </c>
      <c r="O24615" t="s">
        <v>39</v>
      </c>
    </row>
    <row r="24616" spans="1:15">
      <c r="A24616" s="1">
        <v>44808</v>
      </c>
      <c r="B24616" t="s">
        <v>15</v>
      </c>
      <c r="C24616" t="s">
        <v>47</v>
      </c>
      <c r="D24616" t="s">
        <v>38</v>
      </c>
      <c r="E24616" t="s">
        <v>32</v>
      </c>
      <c r="F24616">
        <v>473</v>
      </c>
      <c r="G24616">
        <v>440</v>
      </c>
      <c r="H24616">
        <v>179</v>
      </c>
      <c r="I24616">
        <v>444.13</v>
      </c>
      <c r="J24616">
        <v>38.9</v>
      </c>
      <c r="K24616">
        <v>0</v>
      </c>
      <c r="L24616" t="s">
        <v>44</v>
      </c>
      <c r="M24616">
        <v>0</v>
      </c>
      <c r="N24616">
        <v>43.57</v>
      </c>
      <c r="O24616" t="s">
        <v>39</v>
      </c>
    </row>
    <row r="24617" spans="1:15">
      <c r="A24617" s="1">
        <v>44808</v>
      </c>
      <c r="B24617" t="s">
        <v>15</v>
      </c>
      <c r="C24617" t="s">
        <v>48</v>
      </c>
      <c r="D24617" t="s">
        <v>17</v>
      </c>
      <c r="E24617" t="s">
        <v>18</v>
      </c>
      <c r="F24617">
        <v>57</v>
      </c>
      <c r="G24617">
        <v>40</v>
      </c>
      <c r="H24617">
        <v>136</v>
      </c>
      <c r="I24617">
        <v>31.36</v>
      </c>
      <c r="J24617">
        <v>95.93</v>
      </c>
      <c r="K24617">
        <v>0</v>
      </c>
      <c r="L24617" t="s">
        <v>24</v>
      </c>
      <c r="M24617">
        <v>0</v>
      </c>
      <c r="N24617">
        <v>97.17</v>
      </c>
      <c r="O24617" t="s">
        <v>39</v>
      </c>
    </row>
    <row r="24618" spans="1:15">
      <c r="A24618" s="1">
        <v>44808</v>
      </c>
      <c r="B24618" t="s">
        <v>15</v>
      </c>
      <c r="C24618" t="s">
        <v>49</v>
      </c>
      <c r="D24618" t="s">
        <v>36</v>
      </c>
      <c r="E24618" t="s">
        <v>18</v>
      </c>
      <c r="F24618">
        <v>440</v>
      </c>
      <c r="G24618">
        <v>74</v>
      </c>
      <c r="H24618">
        <v>72</v>
      </c>
      <c r="I24618">
        <v>68.94</v>
      </c>
      <c r="J24618">
        <v>99.3</v>
      </c>
      <c r="K24618">
        <v>20</v>
      </c>
      <c r="L24618" t="s">
        <v>44</v>
      </c>
      <c r="M24618">
        <v>0</v>
      </c>
      <c r="N24618">
        <v>103.35</v>
      </c>
      <c r="O24618" t="s">
        <v>20</v>
      </c>
    </row>
    <row r="24619" spans="1:15">
      <c r="A24619" s="1">
        <v>44808</v>
      </c>
      <c r="B24619" t="s">
        <v>15</v>
      </c>
      <c r="C24619" t="s">
        <v>50</v>
      </c>
      <c r="D24619" t="s">
        <v>17</v>
      </c>
      <c r="E24619" t="s">
        <v>32</v>
      </c>
      <c r="F24619">
        <v>227</v>
      </c>
      <c r="G24619">
        <v>212</v>
      </c>
      <c r="H24619">
        <v>84</v>
      </c>
      <c r="I24619">
        <v>212.91</v>
      </c>
      <c r="J24619">
        <v>36.36</v>
      </c>
      <c r="K24619">
        <v>20</v>
      </c>
      <c r="L24619" t="s">
        <v>19</v>
      </c>
      <c r="M24619">
        <v>0</v>
      </c>
      <c r="N24619">
        <v>35.03</v>
      </c>
      <c r="O24619" t="s">
        <v>34</v>
      </c>
    </row>
    <row r="24620" spans="1:15">
      <c r="A24620" s="1">
        <v>44808</v>
      </c>
      <c r="B24620" t="s">
        <v>15</v>
      </c>
      <c r="C24620" t="s">
        <v>51</v>
      </c>
      <c r="D24620" t="s">
        <v>38</v>
      </c>
      <c r="E24620" t="s">
        <v>26</v>
      </c>
      <c r="F24620">
        <v>410</v>
      </c>
      <c r="G24620">
        <v>275</v>
      </c>
      <c r="H24620">
        <v>163</v>
      </c>
      <c r="I24620">
        <v>281.64</v>
      </c>
      <c r="J24620">
        <v>20.96</v>
      </c>
      <c r="K24620">
        <v>20</v>
      </c>
      <c r="L24620" t="s">
        <v>29</v>
      </c>
      <c r="M24620">
        <v>0</v>
      </c>
      <c r="N24620">
        <v>16.09</v>
      </c>
      <c r="O24620" t="s">
        <v>27</v>
      </c>
    </row>
    <row r="24621" spans="1:15">
      <c r="A24621" s="1">
        <v>44808</v>
      </c>
      <c r="B24621" t="s">
        <v>15</v>
      </c>
      <c r="C24621" t="s">
        <v>52</v>
      </c>
      <c r="D24621" t="s">
        <v>31</v>
      </c>
      <c r="E24621" t="s">
        <v>18</v>
      </c>
      <c r="F24621">
        <v>55</v>
      </c>
      <c r="G24621">
        <v>25</v>
      </c>
      <c r="H24621">
        <v>187</v>
      </c>
      <c r="I24621">
        <v>38.69</v>
      </c>
      <c r="J24621">
        <v>85.59</v>
      </c>
      <c r="K24621">
        <v>10</v>
      </c>
      <c r="L24621" t="s">
        <v>19</v>
      </c>
      <c r="M24621">
        <v>0</v>
      </c>
      <c r="N24621">
        <v>85.13</v>
      </c>
      <c r="O24621" t="s">
        <v>27</v>
      </c>
    </row>
    <row r="24622" spans="1:15">
      <c r="A24622" s="1">
        <v>44808</v>
      </c>
      <c r="B24622" t="s">
        <v>53</v>
      </c>
      <c r="C24622" t="s">
        <v>16</v>
      </c>
      <c r="D24622" t="s">
        <v>17</v>
      </c>
      <c r="E24622" t="s">
        <v>32</v>
      </c>
      <c r="F24622">
        <v>479</v>
      </c>
      <c r="G24622">
        <v>140</v>
      </c>
      <c r="H24622">
        <v>136</v>
      </c>
      <c r="I24622">
        <v>141.66</v>
      </c>
      <c r="J24622">
        <v>71.36</v>
      </c>
      <c r="K24622">
        <v>20</v>
      </c>
      <c r="L24622" t="s">
        <v>24</v>
      </c>
      <c r="M24622">
        <v>0</v>
      </c>
      <c r="N24622">
        <v>74.95</v>
      </c>
      <c r="O24622" t="s">
        <v>20</v>
      </c>
    </row>
    <row r="24623" spans="1:15">
      <c r="A24623" s="1">
        <v>44808</v>
      </c>
      <c r="B24623" t="s">
        <v>53</v>
      </c>
      <c r="C24623" t="s">
        <v>21</v>
      </c>
      <c r="D24623" t="s">
        <v>22</v>
      </c>
      <c r="E24623" t="s">
        <v>32</v>
      </c>
      <c r="F24623">
        <v>427</v>
      </c>
      <c r="G24623">
        <v>408</v>
      </c>
      <c r="H24623">
        <v>82</v>
      </c>
      <c r="I24623">
        <v>424.03</v>
      </c>
      <c r="J24623">
        <v>61</v>
      </c>
      <c r="K24623">
        <v>20</v>
      </c>
      <c r="L24623" t="s">
        <v>44</v>
      </c>
      <c r="M24623">
        <v>1</v>
      </c>
      <c r="N24623">
        <v>63.95</v>
      </c>
      <c r="O24623" t="s">
        <v>34</v>
      </c>
    </row>
    <row r="24624" spans="1:15">
      <c r="A24624" s="1">
        <v>44808</v>
      </c>
      <c r="B24624" t="s">
        <v>53</v>
      </c>
      <c r="C24624" t="s">
        <v>25</v>
      </c>
      <c r="D24624" t="s">
        <v>38</v>
      </c>
      <c r="E24624" t="s">
        <v>18</v>
      </c>
      <c r="F24624">
        <v>160</v>
      </c>
      <c r="G24624">
        <v>133</v>
      </c>
      <c r="H24624">
        <v>77</v>
      </c>
      <c r="I24624">
        <v>149.41999999999999</v>
      </c>
      <c r="J24624">
        <v>17.91</v>
      </c>
      <c r="K24624">
        <v>0</v>
      </c>
      <c r="L24624" t="s">
        <v>44</v>
      </c>
      <c r="M24624">
        <v>1</v>
      </c>
      <c r="N24624">
        <v>21.39</v>
      </c>
      <c r="O24624" t="s">
        <v>27</v>
      </c>
    </row>
    <row r="24625" spans="1:15">
      <c r="A24625" s="1">
        <v>44808</v>
      </c>
      <c r="B24625" t="s">
        <v>53</v>
      </c>
      <c r="C24625" t="s">
        <v>28</v>
      </c>
      <c r="D24625" t="s">
        <v>31</v>
      </c>
      <c r="E24625" t="s">
        <v>18</v>
      </c>
      <c r="F24625">
        <v>55</v>
      </c>
      <c r="G24625">
        <v>31</v>
      </c>
      <c r="H24625">
        <v>47</v>
      </c>
      <c r="I24625">
        <v>30.03</v>
      </c>
      <c r="J24625">
        <v>97.43</v>
      </c>
      <c r="K24625">
        <v>10</v>
      </c>
      <c r="L24625" t="s">
        <v>24</v>
      </c>
      <c r="M24625">
        <v>1</v>
      </c>
      <c r="N24625">
        <v>98.51</v>
      </c>
      <c r="O24625" t="s">
        <v>34</v>
      </c>
    </row>
    <row r="24626" spans="1:15">
      <c r="A24626" s="1">
        <v>44808</v>
      </c>
      <c r="B24626" t="s">
        <v>53</v>
      </c>
      <c r="C24626" t="s">
        <v>30</v>
      </c>
      <c r="D24626" t="s">
        <v>38</v>
      </c>
      <c r="E24626" t="s">
        <v>32</v>
      </c>
      <c r="F24626">
        <v>208</v>
      </c>
      <c r="G24626">
        <v>182</v>
      </c>
      <c r="H24626">
        <v>179</v>
      </c>
      <c r="I24626">
        <v>175.61</v>
      </c>
      <c r="J24626">
        <v>76.150000000000006</v>
      </c>
      <c r="K24626">
        <v>5</v>
      </c>
      <c r="L24626" t="s">
        <v>29</v>
      </c>
      <c r="M24626">
        <v>0</v>
      </c>
      <c r="N24626">
        <v>73.849999999999994</v>
      </c>
      <c r="O24626" t="s">
        <v>27</v>
      </c>
    </row>
    <row r="24627" spans="1:15">
      <c r="A24627" s="1">
        <v>44808</v>
      </c>
      <c r="B24627" t="s">
        <v>53</v>
      </c>
      <c r="C24627" t="s">
        <v>33</v>
      </c>
      <c r="D24627" t="s">
        <v>38</v>
      </c>
      <c r="E24627" t="s">
        <v>32</v>
      </c>
      <c r="F24627">
        <v>393</v>
      </c>
      <c r="G24627">
        <v>375</v>
      </c>
      <c r="H24627">
        <v>146</v>
      </c>
      <c r="I24627">
        <v>374.35</v>
      </c>
      <c r="J24627">
        <v>56.1</v>
      </c>
      <c r="K24627">
        <v>15</v>
      </c>
      <c r="L24627" t="s">
        <v>29</v>
      </c>
      <c r="M24627">
        <v>1</v>
      </c>
      <c r="N24627">
        <v>60.7</v>
      </c>
      <c r="O24627" t="s">
        <v>20</v>
      </c>
    </row>
    <row r="24628" spans="1:15">
      <c r="A24628" s="1">
        <v>44808</v>
      </c>
      <c r="B24628" t="s">
        <v>53</v>
      </c>
      <c r="C24628" t="s">
        <v>35</v>
      </c>
      <c r="D24628" t="s">
        <v>31</v>
      </c>
      <c r="E24628" t="s">
        <v>18</v>
      </c>
      <c r="F24628">
        <v>375</v>
      </c>
      <c r="G24628">
        <v>152</v>
      </c>
      <c r="H24628">
        <v>147</v>
      </c>
      <c r="I24628">
        <v>159.66</v>
      </c>
      <c r="J24628">
        <v>93.32</v>
      </c>
      <c r="K24628">
        <v>10</v>
      </c>
      <c r="L24628" t="s">
        <v>29</v>
      </c>
      <c r="M24628">
        <v>0</v>
      </c>
      <c r="N24628">
        <v>91.84</v>
      </c>
      <c r="O24628" t="s">
        <v>39</v>
      </c>
    </row>
    <row r="24629" spans="1:15">
      <c r="A24629" s="1">
        <v>44808</v>
      </c>
      <c r="B24629" t="s">
        <v>53</v>
      </c>
      <c r="C24629" t="s">
        <v>37</v>
      </c>
      <c r="D24629" t="s">
        <v>36</v>
      </c>
      <c r="E24629" t="s">
        <v>26</v>
      </c>
      <c r="F24629">
        <v>478</v>
      </c>
      <c r="G24629">
        <v>336</v>
      </c>
      <c r="H24629">
        <v>98</v>
      </c>
      <c r="I24629">
        <v>339.71</v>
      </c>
      <c r="J24629">
        <v>53.13</v>
      </c>
      <c r="K24629">
        <v>10</v>
      </c>
      <c r="L24629" t="s">
        <v>44</v>
      </c>
      <c r="M24629">
        <v>0</v>
      </c>
      <c r="N24629">
        <v>57.98</v>
      </c>
      <c r="O24629" t="s">
        <v>39</v>
      </c>
    </row>
    <row r="24630" spans="1:15">
      <c r="A24630" s="1">
        <v>44808</v>
      </c>
      <c r="B24630" t="s">
        <v>53</v>
      </c>
      <c r="C24630" t="s">
        <v>40</v>
      </c>
      <c r="D24630" t="s">
        <v>36</v>
      </c>
      <c r="E24630" t="s">
        <v>23</v>
      </c>
      <c r="F24630">
        <v>426</v>
      </c>
      <c r="G24630">
        <v>271</v>
      </c>
      <c r="H24630">
        <v>79</v>
      </c>
      <c r="I24630">
        <v>264.18</v>
      </c>
      <c r="J24630">
        <v>99.05</v>
      </c>
      <c r="K24630">
        <v>5</v>
      </c>
      <c r="L24630" t="s">
        <v>44</v>
      </c>
      <c r="M24630">
        <v>1</v>
      </c>
      <c r="N24630">
        <v>102.38</v>
      </c>
      <c r="O24630" t="s">
        <v>39</v>
      </c>
    </row>
    <row r="24631" spans="1:15">
      <c r="A24631" s="1">
        <v>44808</v>
      </c>
      <c r="B24631" t="s">
        <v>53</v>
      </c>
      <c r="C24631" t="s">
        <v>41</v>
      </c>
      <c r="D24631" t="s">
        <v>17</v>
      </c>
      <c r="E24631" t="s">
        <v>23</v>
      </c>
      <c r="F24631">
        <v>439</v>
      </c>
      <c r="G24631">
        <v>371</v>
      </c>
      <c r="H24631">
        <v>41</v>
      </c>
      <c r="I24631">
        <v>378.62</v>
      </c>
      <c r="J24631">
        <v>69.42</v>
      </c>
      <c r="K24631">
        <v>0</v>
      </c>
      <c r="L24631" t="s">
        <v>19</v>
      </c>
      <c r="M24631">
        <v>1</v>
      </c>
      <c r="N24631">
        <v>71.09</v>
      </c>
      <c r="O24631" t="s">
        <v>34</v>
      </c>
    </row>
    <row r="24632" spans="1:15">
      <c r="A24632" s="1">
        <v>44808</v>
      </c>
      <c r="B24632" t="s">
        <v>53</v>
      </c>
      <c r="C24632" t="s">
        <v>42</v>
      </c>
      <c r="D24632" t="s">
        <v>31</v>
      </c>
      <c r="E24632" t="s">
        <v>32</v>
      </c>
      <c r="F24632">
        <v>472</v>
      </c>
      <c r="G24632">
        <v>273</v>
      </c>
      <c r="H24632">
        <v>200</v>
      </c>
      <c r="I24632">
        <v>273.19</v>
      </c>
      <c r="J24632">
        <v>21.98</v>
      </c>
      <c r="K24632">
        <v>5</v>
      </c>
      <c r="L24632" t="s">
        <v>24</v>
      </c>
      <c r="M24632">
        <v>0</v>
      </c>
      <c r="N24632">
        <v>20.9</v>
      </c>
      <c r="O24632" t="s">
        <v>20</v>
      </c>
    </row>
    <row r="24633" spans="1:15">
      <c r="A24633" s="1">
        <v>44808</v>
      </c>
      <c r="B24633" t="s">
        <v>53</v>
      </c>
      <c r="C24633" t="s">
        <v>43</v>
      </c>
      <c r="D24633" t="s">
        <v>38</v>
      </c>
      <c r="E24633" t="s">
        <v>18</v>
      </c>
      <c r="F24633">
        <v>327</v>
      </c>
      <c r="G24633">
        <v>234</v>
      </c>
      <c r="H24633">
        <v>55</v>
      </c>
      <c r="I24633">
        <v>250.7</v>
      </c>
      <c r="J24633">
        <v>21.49</v>
      </c>
      <c r="K24633">
        <v>15</v>
      </c>
      <c r="L24633" t="s">
        <v>29</v>
      </c>
      <c r="M24633">
        <v>0</v>
      </c>
      <c r="N24633">
        <v>22.06</v>
      </c>
      <c r="O24633" t="s">
        <v>39</v>
      </c>
    </row>
    <row r="24634" spans="1:15">
      <c r="A24634" s="1">
        <v>44808</v>
      </c>
      <c r="B24634" t="s">
        <v>53</v>
      </c>
      <c r="C24634" t="s">
        <v>45</v>
      </c>
      <c r="D24634" t="s">
        <v>36</v>
      </c>
      <c r="E24634" t="s">
        <v>32</v>
      </c>
      <c r="F24634">
        <v>489</v>
      </c>
      <c r="G24634">
        <v>134</v>
      </c>
      <c r="H24634">
        <v>158</v>
      </c>
      <c r="I24634">
        <v>148.44999999999999</v>
      </c>
      <c r="J24634">
        <v>69.349999999999994</v>
      </c>
      <c r="K24634">
        <v>0</v>
      </c>
      <c r="L24634" t="s">
        <v>44</v>
      </c>
      <c r="M24634">
        <v>1</v>
      </c>
      <c r="N24634">
        <v>66.66</v>
      </c>
      <c r="O24634" t="s">
        <v>39</v>
      </c>
    </row>
    <row r="24635" spans="1:15">
      <c r="A24635" s="1">
        <v>44808</v>
      </c>
      <c r="B24635" t="s">
        <v>53</v>
      </c>
      <c r="C24635" t="s">
        <v>46</v>
      </c>
      <c r="D24635" t="s">
        <v>38</v>
      </c>
      <c r="E24635" t="s">
        <v>26</v>
      </c>
      <c r="F24635">
        <v>444</v>
      </c>
      <c r="G24635">
        <v>102</v>
      </c>
      <c r="H24635">
        <v>40</v>
      </c>
      <c r="I24635">
        <v>102.89</v>
      </c>
      <c r="J24635">
        <v>31.83</v>
      </c>
      <c r="K24635">
        <v>15</v>
      </c>
      <c r="L24635" t="s">
        <v>44</v>
      </c>
      <c r="M24635">
        <v>1</v>
      </c>
      <c r="N24635">
        <v>35.72</v>
      </c>
      <c r="O24635" t="s">
        <v>20</v>
      </c>
    </row>
    <row r="24636" spans="1:15">
      <c r="A24636" s="1">
        <v>44808</v>
      </c>
      <c r="B24636" t="s">
        <v>53</v>
      </c>
      <c r="C24636" t="s">
        <v>47</v>
      </c>
      <c r="D24636" t="s">
        <v>17</v>
      </c>
      <c r="E24636" t="s">
        <v>23</v>
      </c>
      <c r="F24636">
        <v>440</v>
      </c>
      <c r="G24636">
        <v>211</v>
      </c>
      <c r="H24636">
        <v>34</v>
      </c>
      <c r="I24636">
        <v>222.02</v>
      </c>
      <c r="J24636">
        <v>99.11</v>
      </c>
      <c r="K24636">
        <v>5</v>
      </c>
      <c r="L24636" t="s">
        <v>44</v>
      </c>
      <c r="M24636">
        <v>0</v>
      </c>
      <c r="N24636">
        <v>102.6</v>
      </c>
      <c r="O24636" t="s">
        <v>20</v>
      </c>
    </row>
    <row r="24637" spans="1:15">
      <c r="A24637" s="1">
        <v>44808</v>
      </c>
      <c r="B24637" t="s">
        <v>53</v>
      </c>
      <c r="C24637" t="s">
        <v>48</v>
      </c>
      <c r="D24637" t="s">
        <v>31</v>
      </c>
      <c r="E24637" t="s">
        <v>26</v>
      </c>
      <c r="F24637">
        <v>499</v>
      </c>
      <c r="G24637">
        <v>21</v>
      </c>
      <c r="H24637">
        <v>163</v>
      </c>
      <c r="I24637">
        <v>24.89</v>
      </c>
      <c r="J24637">
        <v>30.94</v>
      </c>
      <c r="K24637">
        <v>0</v>
      </c>
      <c r="L24637" t="s">
        <v>24</v>
      </c>
      <c r="M24637">
        <v>0</v>
      </c>
      <c r="N24637">
        <v>33.4</v>
      </c>
      <c r="O24637" t="s">
        <v>20</v>
      </c>
    </row>
    <row r="24638" spans="1:15">
      <c r="A24638" s="1">
        <v>44808</v>
      </c>
      <c r="B24638" t="s">
        <v>53</v>
      </c>
      <c r="C24638" t="s">
        <v>49</v>
      </c>
      <c r="D24638" t="s">
        <v>36</v>
      </c>
      <c r="E24638" t="s">
        <v>18</v>
      </c>
      <c r="F24638">
        <v>110</v>
      </c>
      <c r="G24638">
        <v>85</v>
      </c>
      <c r="H24638">
        <v>91</v>
      </c>
      <c r="I24638">
        <v>78.81</v>
      </c>
      <c r="J24638">
        <v>34.880000000000003</v>
      </c>
      <c r="K24638">
        <v>0</v>
      </c>
      <c r="L24638" t="s">
        <v>44</v>
      </c>
      <c r="M24638">
        <v>1</v>
      </c>
      <c r="N24638">
        <v>35.32</v>
      </c>
      <c r="O24638" t="s">
        <v>39</v>
      </c>
    </row>
    <row r="24639" spans="1:15">
      <c r="A24639" s="1">
        <v>44808</v>
      </c>
      <c r="B24639" t="s">
        <v>53</v>
      </c>
      <c r="C24639" t="s">
        <v>50</v>
      </c>
      <c r="D24639" t="s">
        <v>22</v>
      </c>
      <c r="E24639" t="s">
        <v>23</v>
      </c>
      <c r="F24639">
        <v>379</v>
      </c>
      <c r="G24639">
        <v>245</v>
      </c>
      <c r="H24639">
        <v>155</v>
      </c>
      <c r="I24639">
        <v>245.56</v>
      </c>
      <c r="J24639">
        <v>65.95</v>
      </c>
      <c r="K24639">
        <v>15</v>
      </c>
      <c r="L24639" t="s">
        <v>44</v>
      </c>
      <c r="M24639">
        <v>1</v>
      </c>
      <c r="N24639">
        <v>61.22</v>
      </c>
      <c r="O24639" t="s">
        <v>34</v>
      </c>
    </row>
    <row r="24640" spans="1:15">
      <c r="A24640" s="1">
        <v>44808</v>
      </c>
      <c r="B24640" t="s">
        <v>53</v>
      </c>
      <c r="C24640" t="s">
        <v>51</v>
      </c>
      <c r="D24640" t="s">
        <v>22</v>
      </c>
      <c r="E24640" t="s">
        <v>23</v>
      </c>
      <c r="F24640">
        <v>381</v>
      </c>
      <c r="G24640">
        <v>61</v>
      </c>
      <c r="H24640">
        <v>151</v>
      </c>
      <c r="I24640">
        <v>62.76</v>
      </c>
      <c r="J24640">
        <v>60.33</v>
      </c>
      <c r="K24640">
        <v>20</v>
      </c>
      <c r="L24640" t="s">
        <v>44</v>
      </c>
      <c r="M24640">
        <v>0</v>
      </c>
      <c r="N24640">
        <v>59.04</v>
      </c>
      <c r="O24640" t="s">
        <v>20</v>
      </c>
    </row>
    <row r="24641" spans="1:15">
      <c r="A24641" s="1">
        <v>44808</v>
      </c>
      <c r="B24641" t="s">
        <v>53</v>
      </c>
      <c r="C24641" t="s">
        <v>52</v>
      </c>
      <c r="D24641" t="s">
        <v>17</v>
      </c>
      <c r="E24641" t="s">
        <v>23</v>
      </c>
      <c r="F24641">
        <v>64</v>
      </c>
      <c r="G24641">
        <v>19</v>
      </c>
      <c r="H24641">
        <v>147</v>
      </c>
      <c r="I24641">
        <v>25.44</v>
      </c>
      <c r="J24641">
        <v>65.86</v>
      </c>
      <c r="K24641">
        <v>5</v>
      </c>
      <c r="L24641" t="s">
        <v>24</v>
      </c>
      <c r="M24641">
        <v>1</v>
      </c>
      <c r="N24641">
        <v>62.9</v>
      </c>
      <c r="O24641" t="s">
        <v>34</v>
      </c>
    </row>
    <row r="24642" spans="1:15">
      <c r="A24642" s="1">
        <v>44808</v>
      </c>
      <c r="B24642" t="s">
        <v>54</v>
      </c>
      <c r="C24642" t="s">
        <v>16</v>
      </c>
      <c r="D24642" t="s">
        <v>31</v>
      </c>
      <c r="E24642" t="s">
        <v>26</v>
      </c>
      <c r="F24642">
        <v>94</v>
      </c>
      <c r="G24642">
        <v>83</v>
      </c>
      <c r="H24642">
        <v>188</v>
      </c>
      <c r="I24642">
        <v>78.19</v>
      </c>
      <c r="J24642">
        <v>44.98</v>
      </c>
      <c r="K24642">
        <v>5</v>
      </c>
      <c r="L24642" t="s">
        <v>24</v>
      </c>
      <c r="M24642">
        <v>0</v>
      </c>
      <c r="N24642">
        <v>48.14</v>
      </c>
      <c r="O24642" t="s">
        <v>34</v>
      </c>
    </row>
    <row r="24643" spans="1:15">
      <c r="A24643" s="1">
        <v>44808</v>
      </c>
      <c r="B24643" t="s">
        <v>54</v>
      </c>
      <c r="C24643" t="s">
        <v>21</v>
      </c>
      <c r="D24643" t="s">
        <v>17</v>
      </c>
      <c r="E24643" t="s">
        <v>18</v>
      </c>
      <c r="F24643">
        <v>72</v>
      </c>
      <c r="G24643">
        <v>43</v>
      </c>
      <c r="H24643">
        <v>27</v>
      </c>
      <c r="I24643">
        <v>62.28</v>
      </c>
      <c r="J24643">
        <v>13.89</v>
      </c>
      <c r="K24643">
        <v>15</v>
      </c>
      <c r="L24643" t="s">
        <v>19</v>
      </c>
      <c r="M24643">
        <v>1</v>
      </c>
      <c r="N24643">
        <v>16.010000000000002</v>
      </c>
      <c r="O24643" t="s">
        <v>20</v>
      </c>
    </row>
    <row r="24644" spans="1:15">
      <c r="A24644" s="1">
        <v>44808</v>
      </c>
      <c r="B24644" t="s">
        <v>54</v>
      </c>
      <c r="C24644" t="s">
        <v>25</v>
      </c>
      <c r="D24644" t="s">
        <v>17</v>
      </c>
      <c r="E24644" t="s">
        <v>23</v>
      </c>
      <c r="F24644">
        <v>368</v>
      </c>
      <c r="G24644">
        <v>189</v>
      </c>
      <c r="H24644">
        <v>158</v>
      </c>
      <c r="I24644">
        <v>180.72</v>
      </c>
      <c r="J24644">
        <v>36.4</v>
      </c>
      <c r="K24644">
        <v>5</v>
      </c>
      <c r="L24644" t="s">
        <v>24</v>
      </c>
      <c r="M24644">
        <v>0</v>
      </c>
      <c r="N24644">
        <v>37.799999999999997</v>
      </c>
      <c r="O24644" t="s">
        <v>39</v>
      </c>
    </row>
    <row r="24645" spans="1:15">
      <c r="A24645" s="1">
        <v>44808</v>
      </c>
      <c r="B24645" t="s">
        <v>54</v>
      </c>
      <c r="C24645" t="s">
        <v>28</v>
      </c>
      <c r="D24645" t="s">
        <v>31</v>
      </c>
      <c r="E24645" t="s">
        <v>32</v>
      </c>
      <c r="F24645">
        <v>246</v>
      </c>
      <c r="G24645">
        <v>124</v>
      </c>
      <c r="H24645">
        <v>125</v>
      </c>
      <c r="I24645">
        <v>125.74</v>
      </c>
      <c r="J24645">
        <v>40.74</v>
      </c>
      <c r="K24645">
        <v>20</v>
      </c>
      <c r="L24645" t="s">
        <v>44</v>
      </c>
      <c r="M24645">
        <v>1</v>
      </c>
      <c r="N24645">
        <v>37.18</v>
      </c>
      <c r="O24645" t="s">
        <v>20</v>
      </c>
    </row>
    <row r="24646" spans="1:15">
      <c r="A24646" s="1">
        <v>44808</v>
      </c>
      <c r="B24646" t="s">
        <v>54</v>
      </c>
      <c r="C24646" t="s">
        <v>30</v>
      </c>
      <c r="D24646" t="s">
        <v>22</v>
      </c>
      <c r="E24646" t="s">
        <v>23</v>
      </c>
      <c r="F24646">
        <v>144</v>
      </c>
      <c r="G24646">
        <v>85</v>
      </c>
      <c r="H24646">
        <v>161</v>
      </c>
      <c r="I24646">
        <v>84.27</v>
      </c>
      <c r="J24646">
        <v>45.05</v>
      </c>
      <c r="K24646">
        <v>0</v>
      </c>
      <c r="L24646" t="s">
        <v>44</v>
      </c>
      <c r="M24646">
        <v>1</v>
      </c>
      <c r="N24646">
        <v>44.8</v>
      </c>
      <c r="O24646" t="s">
        <v>39</v>
      </c>
    </row>
    <row r="24647" spans="1:15">
      <c r="A24647" s="1">
        <v>44808</v>
      </c>
      <c r="B24647" t="s">
        <v>54</v>
      </c>
      <c r="C24647" t="s">
        <v>33</v>
      </c>
      <c r="D24647" t="s">
        <v>36</v>
      </c>
      <c r="E24647" t="s">
        <v>32</v>
      </c>
      <c r="F24647">
        <v>445</v>
      </c>
      <c r="G24647">
        <v>36</v>
      </c>
      <c r="H24647">
        <v>40</v>
      </c>
      <c r="I24647">
        <v>28.59</v>
      </c>
      <c r="J24647">
        <v>18.649999999999999</v>
      </c>
      <c r="K24647">
        <v>5</v>
      </c>
      <c r="L24647" t="s">
        <v>19</v>
      </c>
      <c r="M24647">
        <v>1</v>
      </c>
      <c r="N24647">
        <v>17.66</v>
      </c>
      <c r="O24647" t="s">
        <v>34</v>
      </c>
    </row>
    <row r="24648" spans="1:15">
      <c r="A24648" s="1">
        <v>44808</v>
      </c>
      <c r="B24648" t="s">
        <v>54</v>
      </c>
      <c r="C24648" t="s">
        <v>35</v>
      </c>
      <c r="D24648" t="s">
        <v>31</v>
      </c>
      <c r="E24648" t="s">
        <v>32</v>
      </c>
      <c r="F24648">
        <v>172</v>
      </c>
      <c r="G24648">
        <v>58</v>
      </c>
      <c r="H24648">
        <v>178</v>
      </c>
      <c r="I24648">
        <v>59.39</v>
      </c>
      <c r="J24648">
        <v>56.52</v>
      </c>
      <c r="K24648">
        <v>10</v>
      </c>
      <c r="L24648" t="s">
        <v>44</v>
      </c>
      <c r="M24648">
        <v>1</v>
      </c>
      <c r="N24648">
        <v>55.09</v>
      </c>
      <c r="O24648" t="s">
        <v>27</v>
      </c>
    </row>
    <row r="24649" spans="1:15">
      <c r="A24649" s="1">
        <v>44808</v>
      </c>
      <c r="B24649" t="s">
        <v>54</v>
      </c>
      <c r="C24649" t="s">
        <v>37</v>
      </c>
      <c r="D24649" t="s">
        <v>38</v>
      </c>
      <c r="E24649" t="s">
        <v>23</v>
      </c>
      <c r="F24649">
        <v>440</v>
      </c>
      <c r="G24649">
        <v>178</v>
      </c>
      <c r="H24649">
        <v>144</v>
      </c>
      <c r="I24649">
        <v>186.91</v>
      </c>
      <c r="J24649">
        <v>33.92</v>
      </c>
      <c r="K24649">
        <v>20</v>
      </c>
      <c r="L24649" t="s">
        <v>29</v>
      </c>
      <c r="M24649">
        <v>1</v>
      </c>
      <c r="N24649">
        <v>30.19</v>
      </c>
      <c r="O24649" t="s">
        <v>20</v>
      </c>
    </row>
    <row r="24650" spans="1:15">
      <c r="A24650" s="1">
        <v>44808</v>
      </c>
      <c r="B24650" t="s">
        <v>54</v>
      </c>
      <c r="C24650" t="s">
        <v>40</v>
      </c>
      <c r="D24650" t="s">
        <v>31</v>
      </c>
      <c r="E24650" t="s">
        <v>26</v>
      </c>
      <c r="F24650">
        <v>281</v>
      </c>
      <c r="G24650">
        <v>139</v>
      </c>
      <c r="H24650">
        <v>194</v>
      </c>
      <c r="I24650">
        <v>138.94999999999999</v>
      </c>
      <c r="J24650">
        <v>95.99</v>
      </c>
      <c r="K24650">
        <v>15</v>
      </c>
      <c r="L24650" t="s">
        <v>29</v>
      </c>
      <c r="M24650">
        <v>1</v>
      </c>
      <c r="N24650">
        <v>91.84</v>
      </c>
      <c r="O24650" t="s">
        <v>27</v>
      </c>
    </row>
    <row r="24651" spans="1:15">
      <c r="A24651" s="1">
        <v>44808</v>
      </c>
      <c r="B24651" t="s">
        <v>54</v>
      </c>
      <c r="C24651" t="s">
        <v>41</v>
      </c>
      <c r="D24651" t="s">
        <v>22</v>
      </c>
      <c r="E24651" t="s">
        <v>26</v>
      </c>
      <c r="F24651">
        <v>256</v>
      </c>
      <c r="G24651">
        <v>74</v>
      </c>
      <c r="H24651">
        <v>47</v>
      </c>
      <c r="I24651">
        <v>86.53</v>
      </c>
      <c r="J24651">
        <v>31.34</v>
      </c>
      <c r="K24651">
        <v>15</v>
      </c>
      <c r="L24651" t="s">
        <v>24</v>
      </c>
      <c r="M24651">
        <v>1</v>
      </c>
      <c r="N24651">
        <v>32.630000000000003</v>
      </c>
      <c r="O24651" t="s">
        <v>39</v>
      </c>
    </row>
    <row r="24652" spans="1:15">
      <c r="A24652" s="1">
        <v>44808</v>
      </c>
      <c r="B24652" t="s">
        <v>54</v>
      </c>
      <c r="C24652" t="s">
        <v>42</v>
      </c>
      <c r="D24652" t="s">
        <v>17</v>
      </c>
      <c r="E24652" t="s">
        <v>26</v>
      </c>
      <c r="F24652">
        <v>236</v>
      </c>
      <c r="G24652">
        <v>54</v>
      </c>
      <c r="H24652">
        <v>100</v>
      </c>
      <c r="I24652">
        <v>67.010000000000005</v>
      </c>
      <c r="J24652">
        <v>87.02</v>
      </c>
      <c r="K24652">
        <v>20</v>
      </c>
      <c r="L24652" t="s">
        <v>24</v>
      </c>
      <c r="M24652">
        <v>0</v>
      </c>
      <c r="N24652">
        <v>87.08</v>
      </c>
      <c r="O24652" t="s">
        <v>34</v>
      </c>
    </row>
    <row r="24653" spans="1:15">
      <c r="A24653" s="1">
        <v>44808</v>
      </c>
      <c r="B24653" t="s">
        <v>54</v>
      </c>
      <c r="C24653" t="s">
        <v>43</v>
      </c>
      <c r="D24653" t="s">
        <v>36</v>
      </c>
      <c r="E24653" t="s">
        <v>26</v>
      </c>
      <c r="F24653">
        <v>83</v>
      </c>
      <c r="G24653">
        <v>80</v>
      </c>
      <c r="H24653">
        <v>79</v>
      </c>
      <c r="I24653">
        <v>90.91</v>
      </c>
      <c r="J24653">
        <v>58</v>
      </c>
      <c r="K24653">
        <v>5</v>
      </c>
      <c r="L24653" t="s">
        <v>29</v>
      </c>
      <c r="M24653">
        <v>0</v>
      </c>
      <c r="N24653">
        <v>56.3</v>
      </c>
      <c r="O24653" t="s">
        <v>27</v>
      </c>
    </row>
    <row r="24654" spans="1:15">
      <c r="A24654" s="1">
        <v>44808</v>
      </c>
      <c r="B24654" t="s">
        <v>54</v>
      </c>
      <c r="C24654" t="s">
        <v>45</v>
      </c>
      <c r="D24654" t="s">
        <v>17</v>
      </c>
      <c r="E24654" t="s">
        <v>32</v>
      </c>
      <c r="F24654">
        <v>96</v>
      </c>
      <c r="G24654">
        <v>59</v>
      </c>
      <c r="H24654">
        <v>25</v>
      </c>
      <c r="I24654">
        <v>49.73</v>
      </c>
      <c r="J24654">
        <v>57.7</v>
      </c>
      <c r="K24654">
        <v>5</v>
      </c>
      <c r="L24654" t="s">
        <v>29</v>
      </c>
      <c r="M24654">
        <v>1</v>
      </c>
      <c r="N24654">
        <v>55.54</v>
      </c>
      <c r="O24654" t="s">
        <v>34</v>
      </c>
    </row>
    <row r="24655" spans="1:15">
      <c r="A24655" s="1">
        <v>44808</v>
      </c>
      <c r="B24655" t="s">
        <v>54</v>
      </c>
      <c r="C24655" t="s">
        <v>46</v>
      </c>
      <c r="D24655" t="s">
        <v>38</v>
      </c>
      <c r="E24655" t="s">
        <v>18</v>
      </c>
      <c r="F24655">
        <v>181</v>
      </c>
      <c r="G24655">
        <v>24</v>
      </c>
      <c r="H24655">
        <v>161</v>
      </c>
      <c r="I24655">
        <v>24.56</v>
      </c>
      <c r="J24655">
        <v>94.7</v>
      </c>
      <c r="K24655">
        <v>20</v>
      </c>
      <c r="L24655" t="s">
        <v>44</v>
      </c>
      <c r="M24655">
        <v>1</v>
      </c>
      <c r="N24655">
        <v>91.81</v>
      </c>
      <c r="O24655" t="s">
        <v>39</v>
      </c>
    </row>
    <row r="24656" spans="1:15">
      <c r="A24656" s="1">
        <v>44808</v>
      </c>
      <c r="B24656" t="s">
        <v>54</v>
      </c>
      <c r="C24656" t="s">
        <v>47</v>
      </c>
      <c r="D24656" t="s">
        <v>38</v>
      </c>
      <c r="E24656" t="s">
        <v>32</v>
      </c>
      <c r="F24656">
        <v>230</v>
      </c>
      <c r="G24656">
        <v>230</v>
      </c>
      <c r="H24656">
        <v>37</v>
      </c>
      <c r="I24656">
        <v>249.07</v>
      </c>
      <c r="J24656">
        <v>69.73</v>
      </c>
      <c r="K24656">
        <v>10</v>
      </c>
      <c r="L24656" t="s">
        <v>24</v>
      </c>
      <c r="M24656">
        <v>1</v>
      </c>
      <c r="N24656">
        <v>70.98</v>
      </c>
      <c r="O24656" t="s">
        <v>39</v>
      </c>
    </row>
    <row r="24657" spans="1:15">
      <c r="A24657" s="1">
        <v>44808</v>
      </c>
      <c r="B24657" t="s">
        <v>54</v>
      </c>
      <c r="C24657" t="s">
        <v>48</v>
      </c>
      <c r="D24657" t="s">
        <v>31</v>
      </c>
      <c r="E24657" t="s">
        <v>32</v>
      </c>
      <c r="F24657">
        <v>301</v>
      </c>
      <c r="G24657">
        <v>130</v>
      </c>
      <c r="H24657">
        <v>149</v>
      </c>
      <c r="I24657">
        <v>148.83000000000001</v>
      </c>
      <c r="J24657">
        <v>72.36</v>
      </c>
      <c r="K24657">
        <v>5</v>
      </c>
      <c r="L24657" t="s">
        <v>24</v>
      </c>
      <c r="M24657">
        <v>0</v>
      </c>
      <c r="N24657">
        <v>68</v>
      </c>
      <c r="O24657" t="s">
        <v>27</v>
      </c>
    </row>
    <row r="24658" spans="1:15">
      <c r="A24658" s="1">
        <v>44808</v>
      </c>
      <c r="B24658" t="s">
        <v>54</v>
      </c>
      <c r="C24658" t="s">
        <v>49</v>
      </c>
      <c r="D24658" t="s">
        <v>17</v>
      </c>
      <c r="E24658" t="s">
        <v>23</v>
      </c>
      <c r="F24658">
        <v>408</v>
      </c>
      <c r="G24658">
        <v>52</v>
      </c>
      <c r="H24658">
        <v>78</v>
      </c>
      <c r="I24658">
        <v>46.19</v>
      </c>
      <c r="J24658">
        <v>65.91</v>
      </c>
      <c r="K24658">
        <v>5</v>
      </c>
      <c r="L24658" t="s">
        <v>29</v>
      </c>
      <c r="M24658">
        <v>0</v>
      </c>
      <c r="N24658">
        <v>66.44</v>
      </c>
      <c r="O24658" t="s">
        <v>39</v>
      </c>
    </row>
    <row r="24659" spans="1:15">
      <c r="A24659" s="1">
        <v>44808</v>
      </c>
      <c r="B24659" t="s">
        <v>54</v>
      </c>
      <c r="C24659" t="s">
        <v>50</v>
      </c>
      <c r="D24659" t="s">
        <v>31</v>
      </c>
      <c r="E24659" t="s">
        <v>32</v>
      </c>
      <c r="F24659">
        <v>436</v>
      </c>
      <c r="G24659">
        <v>433</v>
      </c>
      <c r="H24659">
        <v>92</v>
      </c>
      <c r="I24659">
        <v>437.72</v>
      </c>
      <c r="J24659">
        <v>52.82</v>
      </c>
      <c r="K24659">
        <v>5</v>
      </c>
      <c r="L24659" t="s">
        <v>24</v>
      </c>
      <c r="M24659">
        <v>1</v>
      </c>
      <c r="N24659">
        <v>53.4</v>
      </c>
      <c r="O24659" t="s">
        <v>39</v>
      </c>
    </row>
    <row r="24660" spans="1:15">
      <c r="A24660" s="1">
        <v>44808</v>
      </c>
      <c r="B24660" t="s">
        <v>54</v>
      </c>
      <c r="C24660" t="s">
        <v>51</v>
      </c>
      <c r="D24660" t="s">
        <v>38</v>
      </c>
      <c r="E24660" t="s">
        <v>26</v>
      </c>
      <c r="F24660">
        <v>199</v>
      </c>
      <c r="G24660">
        <v>95</v>
      </c>
      <c r="H24660">
        <v>58</v>
      </c>
      <c r="I24660">
        <v>90.39</v>
      </c>
      <c r="J24660">
        <v>89.72</v>
      </c>
      <c r="K24660">
        <v>10</v>
      </c>
      <c r="L24660" t="s">
        <v>29</v>
      </c>
      <c r="M24660">
        <v>0</v>
      </c>
      <c r="N24660">
        <v>89.68</v>
      </c>
      <c r="O24660" t="s">
        <v>27</v>
      </c>
    </row>
    <row r="24661" spans="1:15">
      <c r="A24661" s="1">
        <v>44808</v>
      </c>
      <c r="B24661" t="s">
        <v>54</v>
      </c>
      <c r="C24661" t="s">
        <v>52</v>
      </c>
      <c r="D24661" t="s">
        <v>38</v>
      </c>
      <c r="E24661" t="s">
        <v>32</v>
      </c>
      <c r="F24661">
        <v>489</v>
      </c>
      <c r="G24661">
        <v>6</v>
      </c>
      <c r="H24661">
        <v>170</v>
      </c>
      <c r="I24661">
        <v>18.71</v>
      </c>
      <c r="J24661">
        <v>95.71</v>
      </c>
      <c r="K24661">
        <v>20</v>
      </c>
      <c r="L24661" t="s">
        <v>29</v>
      </c>
      <c r="M24661">
        <v>0</v>
      </c>
      <c r="N24661">
        <v>97.47</v>
      </c>
      <c r="O24661" t="s">
        <v>39</v>
      </c>
    </row>
    <row r="24662" spans="1:15">
      <c r="A24662" s="1">
        <v>44808</v>
      </c>
      <c r="B24662" t="s">
        <v>55</v>
      </c>
      <c r="C24662" t="s">
        <v>16</v>
      </c>
      <c r="D24662" t="s">
        <v>22</v>
      </c>
      <c r="E24662" t="s">
        <v>26</v>
      </c>
      <c r="F24662">
        <v>354</v>
      </c>
      <c r="G24662">
        <v>284</v>
      </c>
      <c r="H24662">
        <v>194</v>
      </c>
      <c r="I24662">
        <v>287.64</v>
      </c>
      <c r="J24662">
        <v>82.81</v>
      </c>
      <c r="K24662">
        <v>15</v>
      </c>
      <c r="L24662" t="s">
        <v>29</v>
      </c>
      <c r="M24662">
        <v>1</v>
      </c>
      <c r="N24662">
        <v>82.63</v>
      </c>
      <c r="O24662" t="s">
        <v>20</v>
      </c>
    </row>
    <row r="24663" spans="1:15">
      <c r="A24663" s="1">
        <v>44808</v>
      </c>
      <c r="B24663" t="s">
        <v>55</v>
      </c>
      <c r="C24663" t="s">
        <v>21</v>
      </c>
      <c r="D24663" t="s">
        <v>31</v>
      </c>
      <c r="E24663" t="s">
        <v>18</v>
      </c>
      <c r="F24663">
        <v>378</v>
      </c>
      <c r="G24663">
        <v>251</v>
      </c>
      <c r="H24663">
        <v>62</v>
      </c>
      <c r="I24663">
        <v>254.25</v>
      </c>
      <c r="J24663">
        <v>94.87</v>
      </c>
      <c r="K24663">
        <v>5</v>
      </c>
      <c r="L24663" t="s">
        <v>24</v>
      </c>
      <c r="M24663">
        <v>1</v>
      </c>
      <c r="N24663">
        <v>99.41</v>
      </c>
      <c r="O24663" t="s">
        <v>20</v>
      </c>
    </row>
    <row r="24664" spans="1:15">
      <c r="A24664" s="1">
        <v>44808</v>
      </c>
      <c r="B24664" t="s">
        <v>55</v>
      </c>
      <c r="C24664" t="s">
        <v>25</v>
      </c>
      <c r="D24664" t="s">
        <v>38</v>
      </c>
      <c r="E24664" t="s">
        <v>18</v>
      </c>
      <c r="F24664">
        <v>337</v>
      </c>
      <c r="G24664">
        <v>276</v>
      </c>
      <c r="H24664">
        <v>63</v>
      </c>
      <c r="I24664">
        <v>282.62</v>
      </c>
      <c r="J24664">
        <v>62.12</v>
      </c>
      <c r="K24664">
        <v>15</v>
      </c>
      <c r="L24664" t="s">
        <v>29</v>
      </c>
      <c r="M24664">
        <v>0</v>
      </c>
      <c r="N24664">
        <v>66.97</v>
      </c>
      <c r="O24664" t="s">
        <v>20</v>
      </c>
    </row>
    <row r="24665" spans="1:15">
      <c r="A24665" s="1">
        <v>44808</v>
      </c>
      <c r="B24665" t="s">
        <v>55</v>
      </c>
      <c r="C24665" t="s">
        <v>28</v>
      </c>
      <c r="D24665" t="s">
        <v>38</v>
      </c>
      <c r="E24665" t="s">
        <v>23</v>
      </c>
      <c r="F24665">
        <v>500</v>
      </c>
      <c r="G24665">
        <v>125</v>
      </c>
      <c r="H24665">
        <v>91</v>
      </c>
      <c r="I24665">
        <v>137.43</v>
      </c>
      <c r="J24665">
        <v>50.38</v>
      </c>
      <c r="K24665">
        <v>5</v>
      </c>
      <c r="L24665" t="s">
        <v>44</v>
      </c>
      <c r="M24665">
        <v>0</v>
      </c>
      <c r="N24665">
        <v>49.23</v>
      </c>
      <c r="O24665" t="s">
        <v>27</v>
      </c>
    </row>
    <row r="24666" spans="1:15">
      <c r="A24666" s="1">
        <v>44808</v>
      </c>
      <c r="B24666" t="s">
        <v>55</v>
      </c>
      <c r="C24666" t="s">
        <v>30</v>
      </c>
      <c r="D24666" t="s">
        <v>17</v>
      </c>
      <c r="E24666" t="s">
        <v>26</v>
      </c>
      <c r="F24666">
        <v>99</v>
      </c>
      <c r="G24666">
        <v>53</v>
      </c>
      <c r="H24666">
        <v>70</v>
      </c>
      <c r="I24666">
        <v>64.23</v>
      </c>
      <c r="J24666">
        <v>53.17</v>
      </c>
      <c r="K24666">
        <v>10</v>
      </c>
      <c r="L24666" t="s">
        <v>24</v>
      </c>
      <c r="M24666">
        <v>1</v>
      </c>
      <c r="N24666">
        <v>55.18</v>
      </c>
      <c r="O24666" t="s">
        <v>34</v>
      </c>
    </row>
    <row r="24667" spans="1:15">
      <c r="A24667" s="1">
        <v>44808</v>
      </c>
      <c r="B24667" t="s">
        <v>55</v>
      </c>
      <c r="C24667" t="s">
        <v>33</v>
      </c>
      <c r="D24667" t="s">
        <v>17</v>
      </c>
      <c r="E24667" t="s">
        <v>18</v>
      </c>
      <c r="F24667">
        <v>136</v>
      </c>
      <c r="G24667">
        <v>101</v>
      </c>
      <c r="H24667">
        <v>87</v>
      </c>
      <c r="I24667">
        <v>117.18</v>
      </c>
      <c r="J24667">
        <v>26.14</v>
      </c>
      <c r="K24667">
        <v>10</v>
      </c>
      <c r="L24667" t="s">
        <v>44</v>
      </c>
      <c r="M24667">
        <v>1</v>
      </c>
      <c r="N24667">
        <v>27.51</v>
      </c>
      <c r="O24667" t="s">
        <v>27</v>
      </c>
    </row>
    <row r="24668" spans="1:15">
      <c r="A24668" s="1">
        <v>44808</v>
      </c>
      <c r="B24668" t="s">
        <v>55</v>
      </c>
      <c r="C24668" t="s">
        <v>35</v>
      </c>
      <c r="D24668" t="s">
        <v>38</v>
      </c>
      <c r="E24668" t="s">
        <v>23</v>
      </c>
      <c r="F24668">
        <v>304</v>
      </c>
      <c r="G24668">
        <v>190</v>
      </c>
      <c r="H24668">
        <v>132</v>
      </c>
      <c r="I24668">
        <v>201.92</v>
      </c>
      <c r="J24668">
        <v>83.81</v>
      </c>
      <c r="K24668">
        <v>0</v>
      </c>
      <c r="L24668" t="s">
        <v>29</v>
      </c>
      <c r="M24668">
        <v>1</v>
      </c>
      <c r="N24668">
        <v>84.77</v>
      </c>
      <c r="O24668" t="s">
        <v>20</v>
      </c>
    </row>
    <row r="24669" spans="1:15">
      <c r="A24669" s="1">
        <v>44808</v>
      </c>
      <c r="B24669" t="s">
        <v>55</v>
      </c>
      <c r="C24669" t="s">
        <v>37</v>
      </c>
      <c r="D24669" t="s">
        <v>31</v>
      </c>
      <c r="E24669" t="s">
        <v>32</v>
      </c>
      <c r="F24669">
        <v>237</v>
      </c>
      <c r="G24669">
        <v>154</v>
      </c>
      <c r="H24669">
        <v>172</v>
      </c>
      <c r="I24669">
        <v>166.04</v>
      </c>
      <c r="J24669">
        <v>89.9</v>
      </c>
      <c r="K24669">
        <v>15</v>
      </c>
      <c r="L24669" t="s">
        <v>29</v>
      </c>
      <c r="M24669">
        <v>1</v>
      </c>
      <c r="N24669">
        <v>86.4</v>
      </c>
      <c r="O24669" t="s">
        <v>34</v>
      </c>
    </row>
    <row r="24670" spans="1:15">
      <c r="A24670" s="1">
        <v>44808</v>
      </c>
      <c r="B24670" t="s">
        <v>55</v>
      </c>
      <c r="C24670" t="s">
        <v>40</v>
      </c>
      <c r="D24670" t="s">
        <v>17</v>
      </c>
      <c r="E24670" t="s">
        <v>23</v>
      </c>
      <c r="F24670">
        <v>369</v>
      </c>
      <c r="G24670">
        <v>130</v>
      </c>
      <c r="H24670">
        <v>85</v>
      </c>
      <c r="I24670">
        <v>133.69</v>
      </c>
      <c r="J24670">
        <v>60.07</v>
      </c>
      <c r="K24670">
        <v>15</v>
      </c>
      <c r="L24670" t="s">
        <v>44</v>
      </c>
      <c r="M24670">
        <v>0</v>
      </c>
      <c r="N24670">
        <v>59.45</v>
      </c>
      <c r="O24670" t="s">
        <v>39</v>
      </c>
    </row>
    <row r="24671" spans="1:15">
      <c r="A24671" s="1">
        <v>44808</v>
      </c>
      <c r="B24671" t="s">
        <v>55</v>
      </c>
      <c r="C24671" t="s">
        <v>41</v>
      </c>
      <c r="D24671" t="s">
        <v>31</v>
      </c>
      <c r="E24671" t="s">
        <v>32</v>
      </c>
      <c r="F24671">
        <v>467</v>
      </c>
      <c r="G24671">
        <v>297</v>
      </c>
      <c r="H24671">
        <v>175</v>
      </c>
      <c r="I24671">
        <v>307.14999999999998</v>
      </c>
      <c r="J24671">
        <v>57.63</v>
      </c>
      <c r="K24671">
        <v>5</v>
      </c>
      <c r="L24671" t="s">
        <v>19</v>
      </c>
      <c r="M24671">
        <v>1</v>
      </c>
      <c r="N24671">
        <v>59.81</v>
      </c>
      <c r="O24671" t="s">
        <v>27</v>
      </c>
    </row>
    <row r="24672" spans="1:15">
      <c r="A24672" s="1">
        <v>44808</v>
      </c>
      <c r="B24672" t="s">
        <v>55</v>
      </c>
      <c r="C24672" t="s">
        <v>42</v>
      </c>
      <c r="D24672" t="s">
        <v>38</v>
      </c>
      <c r="E24672" t="s">
        <v>23</v>
      </c>
      <c r="F24672">
        <v>223</v>
      </c>
      <c r="G24672">
        <v>166</v>
      </c>
      <c r="H24672">
        <v>61</v>
      </c>
      <c r="I24672">
        <v>183.99</v>
      </c>
      <c r="J24672">
        <v>30.13</v>
      </c>
      <c r="K24672">
        <v>0</v>
      </c>
      <c r="L24672" t="s">
        <v>24</v>
      </c>
      <c r="M24672">
        <v>1</v>
      </c>
      <c r="N24672">
        <v>33.74</v>
      </c>
      <c r="O24672" t="s">
        <v>34</v>
      </c>
    </row>
    <row r="24673" spans="1:15">
      <c r="A24673" s="1">
        <v>44808</v>
      </c>
      <c r="B24673" t="s">
        <v>55</v>
      </c>
      <c r="C24673" t="s">
        <v>43</v>
      </c>
      <c r="D24673" t="s">
        <v>31</v>
      </c>
      <c r="E24673" t="s">
        <v>23</v>
      </c>
      <c r="F24673">
        <v>96</v>
      </c>
      <c r="G24673">
        <v>59</v>
      </c>
      <c r="H24673">
        <v>117</v>
      </c>
      <c r="I24673">
        <v>66.11</v>
      </c>
      <c r="J24673">
        <v>23.82</v>
      </c>
      <c r="K24673">
        <v>0</v>
      </c>
      <c r="L24673" t="s">
        <v>29</v>
      </c>
      <c r="M24673">
        <v>0</v>
      </c>
      <c r="N24673">
        <v>24.23</v>
      </c>
      <c r="O24673" t="s">
        <v>27</v>
      </c>
    </row>
    <row r="24674" spans="1:15">
      <c r="A24674" s="1">
        <v>44808</v>
      </c>
      <c r="B24674" t="s">
        <v>55</v>
      </c>
      <c r="C24674" t="s">
        <v>45</v>
      </c>
      <c r="D24674" t="s">
        <v>36</v>
      </c>
      <c r="E24674" t="s">
        <v>18</v>
      </c>
      <c r="F24674">
        <v>321</v>
      </c>
      <c r="G24674">
        <v>257</v>
      </c>
      <c r="H24674">
        <v>168</v>
      </c>
      <c r="I24674">
        <v>262.06</v>
      </c>
      <c r="J24674">
        <v>23.75</v>
      </c>
      <c r="K24674">
        <v>20</v>
      </c>
      <c r="L24674" t="s">
        <v>19</v>
      </c>
      <c r="M24674">
        <v>1</v>
      </c>
      <c r="N24674">
        <v>22.48</v>
      </c>
      <c r="O24674" t="s">
        <v>20</v>
      </c>
    </row>
    <row r="24675" spans="1:15">
      <c r="A24675" s="1">
        <v>44808</v>
      </c>
      <c r="B24675" t="s">
        <v>55</v>
      </c>
      <c r="C24675" t="s">
        <v>46</v>
      </c>
      <c r="D24675" t="s">
        <v>36</v>
      </c>
      <c r="E24675" t="s">
        <v>18</v>
      </c>
      <c r="F24675">
        <v>464</v>
      </c>
      <c r="G24675">
        <v>356</v>
      </c>
      <c r="H24675">
        <v>174</v>
      </c>
      <c r="I24675">
        <v>352.68</v>
      </c>
      <c r="J24675">
        <v>84.33</v>
      </c>
      <c r="K24675">
        <v>0</v>
      </c>
      <c r="L24675" t="s">
        <v>44</v>
      </c>
      <c r="M24675">
        <v>0</v>
      </c>
      <c r="N24675">
        <v>82.97</v>
      </c>
      <c r="O24675" t="s">
        <v>20</v>
      </c>
    </row>
    <row r="24676" spans="1:15">
      <c r="A24676" s="1">
        <v>44808</v>
      </c>
      <c r="B24676" t="s">
        <v>55</v>
      </c>
      <c r="C24676" t="s">
        <v>47</v>
      </c>
      <c r="D24676" t="s">
        <v>17</v>
      </c>
      <c r="E24676" t="s">
        <v>23</v>
      </c>
      <c r="F24676">
        <v>81</v>
      </c>
      <c r="G24676">
        <v>62</v>
      </c>
      <c r="H24676">
        <v>93</v>
      </c>
      <c r="I24676">
        <v>55.1</v>
      </c>
      <c r="J24676">
        <v>90.9</v>
      </c>
      <c r="K24676">
        <v>20</v>
      </c>
      <c r="L24676" t="s">
        <v>29</v>
      </c>
      <c r="M24676">
        <v>1</v>
      </c>
      <c r="N24676">
        <v>90.25</v>
      </c>
      <c r="O24676" t="s">
        <v>34</v>
      </c>
    </row>
    <row r="24677" spans="1:15">
      <c r="A24677" s="1">
        <v>44808</v>
      </c>
      <c r="B24677" t="s">
        <v>55</v>
      </c>
      <c r="C24677" t="s">
        <v>48</v>
      </c>
      <c r="D24677" t="s">
        <v>22</v>
      </c>
      <c r="E24677" t="s">
        <v>32</v>
      </c>
      <c r="F24677">
        <v>382</v>
      </c>
      <c r="G24677">
        <v>2</v>
      </c>
      <c r="H24677">
        <v>160</v>
      </c>
      <c r="I24677">
        <v>-6.31</v>
      </c>
      <c r="J24677">
        <v>66.95</v>
      </c>
      <c r="K24677">
        <v>5</v>
      </c>
      <c r="L24677" t="s">
        <v>44</v>
      </c>
      <c r="M24677">
        <v>0</v>
      </c>
      <c r="N24677">
        <v>62.74</v>
      </c>
      <c r="O24677" t="s">
        <v>39</v>
      </c>
    </row>
    <row r="24678" spans="1:15">
      <c r="A24678" s="1">
        <v>44808</v>
      </c>
      <c r="B24678" t="s">
        <v>55</v>
      </c>
      <c r="C24678" t="s">
        <v>49</v>
      </c>
      <c r="D24678" t="s">
        <v>38</v>
      </c>
      <c r="E24678" t="s">
        <v>18</v>
      </c>
      <c r="F24678">
        <v>165</v>
      </c>
      <c r="G24678">
        <v>104</v>
      </c>
      <c r="H24678">
        <v>129</v>
      </c>
      <c r="I24678">
        <v>110.71</v>
      </c>
      <c r="J24678">
        <v>55.43</v>
      </c>
      <c r="K24678">
        <v>0</v>
      </c>
      <c r="L24678" t="s">
        <v>24</v>
      </c>
      <c r="M24678">
        <v>0</v>
      </c>
      <c r="N24678">
        <v>56.87</v>
      </c>
      <c r="O24678" t="s">
        <v>27</v>
      </c>
    </row>
    <row r="24679" spans="1:15">
      <c r="A24679" s="1">
        <v>44808</v>
      </c>
      <c r="B24679" t="s">
        <v>55</v>
      </c>
      <c r="C24679" t="s">
        <v>50</v>
      </c>
      <c r="D24679" t="s">
        <v>38</v>
      </c>
      <c r="E24679" t="s">
        <v>26</v>
      </c>
      <c r="F24679">
        <v>320</v>
      </c>
      <c r="G24679">
        <v>295</v>
      </c>
      <c r="H24679">
        <v>159</v>
      </c>
      <c r="I24679">
        <v>286.08</v>
      </c>
      <c r="J24679">
        <v>83.35</v>
      </c>
      <c r="K24679">
        <v>15</v>
      </c>
      <c r="L24679" t="s">
        <v>44</v>
      </c>
      <c r="M24679">
        <v>0</v>
      </c>
      <c r="N24679">
        <v>80.84</v>
      </c>
      <c r="O24679" t="s">
        <v>27</v>
      </c>
    </row>
    <row r="24680" spans="1:15">
      <c r="A24680" s="1">
        <v>44808</v>
      </c>
      <c r="B24680" t="s">
        <v>55</v>
      </c>
      <c r="C24680" t="s">
        <v>51</v>
      </c>
      <c r="D24680" t="s">
        <v>31</v>
      </c>
      <c r="E24680" t="s">
        <v>18</v>
      </c>
      <c r="F24680">
        <v>159</v>
      </c>
      <c r="G24680">
        <v>109</v>
      </c>
      <c r="H24680">
        <v>114</v>
      </c>
      <c r="I24680">
        <v>125.96</v>
      </c>
      <c r="J24680">
        <v>80.13</v>
      </c>
      <c r="K24680">
        <v>15</v>
      </c>
      <c r="L24680" t="s">
        <v>29</v>
      </c>
      <c r="M24680">
        <v>0</v>
      </c>
      <c r="N24680">
        <v>79.75</v>
      </c>
      <c r="O24680" t="s">
        <v>20</v>
      </c>
    </row>
    <row r="24681" spans="1:15">
      <c r="A24681" s="1">
        <v>44808</v>
      </c>
      <c r="B24681" t="s">
        <v>55</v>
      </c>
      <c r="C24681" t="s">
        <v>52</v>
      </c>
      <c r="D24681" t="s">
        <v>22</v>
      </c>
      <c r="E24681" t="s">
        <v>32</v>
      </c>
      <c r="F24681">
        <v>55</v>
      </c>
      <c r="G24681">
        <v>2</v>
      </c>
      <c r="H24681">
        <v>96</v>
      </c>
      <c r="I24681">
        <v>10.71</v>
      </c>
      <c r="J24681">
        <v>55.85</v>
      </c>
      <c r="K24681">
        <v>10</v>
      </c>
      <c r="L24681" t="s">
        <v>19</v>
      </c>
      <c r="M24681">
        <v>1</v>
      </c>
      <c r="N24681">
        <v>51.26</v>
      </c>
      <c r="O24681" t="s">
        <v>27</v>
      </c>
    </row>
    <row r="24682" spans="1:15">
      <c r="A24682" s="1">
        <v>44808</v>
      </c>
      <c r="B24682" t="s">
        <v>56</v>
      </c>
      <c r="C24682" t="s">
        <v>16</v>
      </c>
      <c r="D24682" t="s">
        <v>36</v>
      </c>
      <c r="E24682" t="s">
        <v>23</v>
      </c>
      <c r="F24682">
        <v>341</v>
      </c>
      <c r="G24682">
        <v>309</v>
      </c>
      <c r="H24682">
        <v>156</v>
      </c>
      <c r="I24682">
        <v>311.54000000000002</v>
      </c>
      <c r="J24682">
        <v>49.87</v>
      </c>
      <c r="K24682">
        <v>5</v>
      </c>
      <c r="L24682" t="s">
        <v>44</v>
      </c>
      <c r="M24682">
        <v>1</v>
      </c>
      <c r="N24682">
        <v>47.46</v>
      </c>
      <c r="O24682" t="s">
        <v>20</v>
      </c>
    </row>
    <row r="24683" spans="1:15">
      <c r="A24683" s="1">
        <v>44808</v>
      </c>
      <c r="B24683" t="s">
        <v>56</v>
      </c>
      <c r="C24683" t="s">
        <v>21</v>
      </c>
      <c r="D24683" t="s">
        <v>22</v>
      </c>
      <c r="E24683" t="s">
        <v>23</v>
      </c>
      <c r="F24683">
        <v>197</v>
      </c>
      <c r="G24683">
        <v>42</v>
      </c>
      <c r="H24683">
        <v>68</v>
      </c>
      <c r="I24683">
        <v>35.4</v>
      </c>
      <c r="J24683">
        <v>95.74</v>
      </c>
      <c r="K24683">
        <v>15</v>
      </c>
      <c r="L24683" t="s">
        <v>24</v>
      </c>
      <c r="M24683">
        <v>0</v>
      </c>
      <c r="N24683">
        <v>94.11</v>
      </c>
      <c r="O24683" t="s">
        <v>27</v>
      </c>
    </row>
    <row r="24684" spans="1:15">
      <c r="A24684" s="1">
        <v>44808</v>
      </c>
      <c r="B24684" t="s">
        <v>56</v>
      </c>
      <c r="C24684" t="s">
        <v>25</v>
      </c>
      <c r="D24684" t="s">
        <v>31</v>
      </c>
      <c r="E24684" t="s">
        <v>32</v>
      </c>
      <c r="F24684">
        <v>273</v>
      </c>
      <c r="G24684">
        <v>229</v>
      </c>
      <c r="H24684">
        <v>45</v>
      </c>
      <c r="I24684">
        <v>234.03</v>
      </c>
      <c r="J24684">
        <v>56</v>
      </c>
      <c r="K24684">
        <v>15</v>
      </c>
      <c r="L24684" t="s">
        <v>29</v>
      </c>
      <c r="M24684">
        <v>1</v>
      </c>
      <c r="N24684">
        <v>55.78</v>
      </c>
      <c r="O24684" t="s">
        <v>34</v>
      </c>
    </row>
    <row r="24685" spans="1:15">
      <c r="A24685" s="1">
        <v>44808</v>
      </c>
      <c r="B24685" t="s">
        <v>56</v>
      </c>
      <c r="C24685" t="s">
        <v>28</v>
      </c>
      <c r="D24685" t="s">
        <v>38</v>
      </c>
      <c r="E24685" t="s">
        <v>18</v>
      </c>
      <c r="F24685">
        <v>436</v>
      </c>
      <c r="G24685">
        <v>57</v>
      </c>
      <c r="H24685">
        <v>52</v>
      </c>
      <c r="I24685">
        <v>63.48</v>
      </c>
      <c r="J24685">
        <v>98.02</v>
      </c>
      <c r="K24685">
        <v>10</v>
      </c>
      <c r="L24685" t="s">
        <v>29</v>
      </c>
      <c r="M24685">
        <v>1</v>
      </c>
      <c r="N24685">
        <v>99.18</v>
      </c>
      <c r="O24685" t="s">
        <v>34</v>
      </c>
    </row>
    <row r="24686" spans="1:15">
      <c r="A24686" s="1">
        <v>44808</v>
      </c>
      <c r="B24686" t="s">
        <v>56</v>
      </c>
      <c r="C24686" t="s">
        <v>30</v>
      </c>
      <c r="D24686" t="s">
        <v>17</v>
      </c>
      <c r="E24686" t="s">
        <v>23</v>
      </c>
      <c r="F24686">
        <v>176</v>
      </c>
      <c r="G24686">
        <v>108</v>
      </c>
      <c r="H24686">
        <v>133</v>
      </c>
      <c r="I24686">
        <v>105.04</v>
      </c>
      <c r="J24686">
        <v>52.17</v>
      </c>
      <c r="K24686">
        <v>10</v>
      </c>
      <c r="L24686" t="s">
        <v>44</v>
      </c>
      <c r="M24686">
        <v>1</v>
      </c>
      <c r="N24686">
        <v>55.81</v>
      </c>
      <c r="O24686" t="s">
        <v>20</v>
      </c>
    </row>
    <row r="24687" spans="1:15">
      <c r="A24687" s="1">
        <v>44808</v>
      </c>
      <c r="B24687" t="s">
        <v>56</v>
      </c>
      <c r="C24687" t="s">
        <v>33</v>
      </c>
      <c r="D24687" t="s">
        <v>38</v>
      </c>
      <c r="E24687" t="s">
        <v>23</v>
      </c>
      <c r="F24687">
        <v>354</v>
      </c>
      <c r="G24687">
        <v>322</v>
      </c>
      <c r="H24687">
        <v>93</v>
      </c>
      <c r="I24687">
        <v>323.18</v>
      </c>
      <c r="J24687">
        <v>16</v>
      </c>
      <c r="K24687">
        <v>20</v>
      </c>
      <c r="L24687" t="s">
        <v>29</v>
      </c>
      <c r="M24687">
        <v>1</v>
      </c>
      <c r="N24687">
        <v>14.72</v>
      </c>
      <c r="O24687" t="s">
        <v>39</v>
      </c>
    </row>
    <row r="24688" spans="1:15">
      <c r="A24688" s="1">
        <v>44808</v>
      </c>
      <c r="B24688" t="s">
        <v>56</v>
      </c>
      <c r="C24688" t="s">
        <v>35</v>
      </c>
      <c r="D24688" t="s">
        <v>38</v>
      </c>
      <c r="E24688" t="s">
        <v>23</v>
      </c>
      <c r="F24688">
        <v>122</v>
      </c>
      <c r="G24688">
        <v>65</v>
      </c>
      <c r="H24688">
        <v>60</v>
      </c>
      <c r="I24688">
        <v>74.98</v>
      </c>
      <c r="J24688">
        <v>94.65</v>
      </c>
      <c r="K24688">
        <v>0</v>
      </c>
      <c r="L24688" t="s">
        <v>29</v>
      </c>
      <c r="M24688">
        <v>1</v>
      </c>
      <c r="N24688">
        <v>92.38</v>
      </c>
      <c r="O24688" t="s">
        <v>34</v>
      </c>
    </row>
    <row r="24689" spans="1:15">
      <c r="A24689" s="1">
        <v>44808</v>
      </c>
      <c r="B24689" t="s">
        <v>56</v>
      </c>
      <c r="C24689" t="s">
        <v>37</v>
      </c>
      <c r="D24689" t="s">
        <v>36</v>
      </c>
      <c r="E24689" t="s">
        <v>26</v>
      </c>
      <c r="F24689">
        <v>300</v>
      </c>
      <c r="G24689">
        <v>184</v>
      </c>
      <c r="H24689">
        <v>54</v>
      </c>
      <c r="I24689">
        <v>183.83</v>
      </c>
      <c r="J24689">
        <v>39.950000000000003</v>
      </c>
      <c r="K24689">
        <v>15</v>
      </c>
      <c r="L24689" t="s">
        <v>24</v>
      </c>
      <c r="M24689">
        <v>0</v>
      </c>
      <c r="N24689">
        <v>43.3</v>
      </c>
      <c r="O24689" t="s">
        <v>20</v>
      </c>
    </row>
    <row r="24690" spans="1:15">
      <c r="A24690" s="1">
        <v>44808</v>
      </c>
      <c r="B24690" t="s">
        <v>56</v>
      </c>
      <c r="C24690" t="s">
        <v>40</v>
      </c>
      <c r="D24690" t="s">
        <v>17</v>
      </c>
      <c r="E24690" t="s">
        <v>26</v>
      </c>
      <c r="F24690">
        <v>361</v>
      </c>
      <c r="G24690">
        <v>53</v>
      </c>
      <c r="H24690">
        <v>83</v>
      </c>
      <c r="I24690">
        <v>59.48</v>
      </c>
      <c r="J24690">
        <v>42.32</v>
      </c>
      <c r="K24690">
        <v>20</v>
      </c>
      <c r="L24690" t="s">
        <v>29</v>
      </c>
      <c r="M24690">
        <v>1</v>
      </c>
      <c r="N24690">
        <v>40.26</v>
      </c>
      <c r="O24690" t="s">
        <v>20</v>
      </c>
    </row>
    <row r="24691" spans="1:15">
      <c r="A24691" s="1">
        <v>44808</v>
      </c>
      <c r="B24691" t="s">
        <v>56</v>
      </c>
      <c r="C24691" t="s">
        <v>41</v>
      </c>
      <c r="D24691" t="s">
        <v>17</v>
      </c>
      <c r="E24691" t="s">
        <v>23</v>
      </c>
      <c r="F24691">
        <v>175</v>
      </c>
      <c r="G24691">
        <v>44</v>
      </c>
      <c r="H24691">
        <v>160</v>
      </c>
      <c r="I24691">
        <v>61.73</v>
      </c>
      <c r="J24691">
        <v>82.54</v>
      </c>
      <c r="K24691">
        <v>0</v>
      </c>
      <c r="L24691" t="s">
        <v>29</v>
      </c>
      <c r="M24691">
        <v>1</v>
      </c>
      <c r="N24691">
        <v>83.9</v>
      </c>
      <c r="O24691" t="s">
        <v>39</v>
      </c>
    </row>
    <row r="24692" spans="1:15">
      <c r="A24692" s="1">
        <v>44808</v>
      </c>
      <c r="B24692" t="s">
        <v>56</v>
      </c>
      <c r="C24692" t="s">
        <v>42</v>
      </c>
      <c r="D24692" t="s">
        <v>22</v>
      </c>
      <c r="E24692" t="s">
        <v>26</v>
      </c>
      <c r="F24692">
        <v>101</v>
      </c>
      <c r="G24692">
        <v>33</v>
      </c>
      <c r="H24692">
        <v>80</v>
      </c>
      <c r="I24692">
        <v>44.91</v>
      </c>
      <c r="J24692">
        <v>24.13</v>
      </c>
      <c r="K24692">
        <v>10</v>
      </c>
      <c r="L24692" t="s">
        <v>24</v>
      </c>
      <c r="M24692">
        <v>1</v>
      </c>
      <c r="N24692">
        <v>28.45</v>
      </c>
      <c r="O24692" t="s">
        <v>39</v>
      </c>
    </row>
    <row r="24693" spans="1:15">
      <c r="A24693" s="1">
        <v>44808</v>
      </c>
      <c r="B24693" t="s">
        <v>56</v>
      </c>
      <c r="C24693" t="s">
        <v>43</v>
      </c>
      <c r="D24693" t="s">
        <v>17</v>
      </c>
      <c r="E24693" t="s">
        <v>32</v>
      </c>
      <c r="F24693">
        <v>223</v>
      </c>
      <c r="G24693">
        <v>23</v>
      </c>
      <c r="H24693">
        <v>104</v>
      </c>
      <c r="I24693">
        <v>29.46</v>
      </c>
      <c r="J24693">
        <v>94.34</v>
      </c>
      <c r="K24693">
        <v>15</v>
      </c>
      <c r="L24693" t="s">
        <v>29</v>
      </c>
      <c r="M24693">
        <v>0</v>
      </c>
      <c r="N24693">
        <v>98.15</v>
      </c>
      <c r="O24693" t="s">
        <v>39</v>
      </c>
    </row>
    <row r="24694" spans="1:15">
      <c r="A24694" s="1">
        <v>44808</v>
      </c>
      <c r="B24694" t="s">
        <v>56</v>
      </c>
      <c r="C24694" t="s">
        <v>45</v>
      </c>
      <c r="D24694" t="s">
        <v>36</v>
      </c>
      <c r="E24694" t="s">
        <v>18</v>
      </c>
      <c r="F24694">
        <v>485</v>
      </c>
      <c r="G24694">
        <v>416</v>
      </c>
      <c r="H24694">
        <v>146</v>
      </c>
      <c r="I24694">
        <v>422.95</v>
      </c>
      <c r="J24694">
        <v>76.72</v>
      </c>
      <c r="K24694">
        <v>10</v>
      </c>
      <c r="L24694" t="s">
        <v>24</v>
      </c>
      <c r="M24694">
        <v>1</v>
      </c>
      <c r="N24694">
        <v>77.650000000000006</v>
      </c>
      <c r="O24694" t="s">
        <v>39</v>
      </c>
    </row>
    <row r="24695" spans="1:15">
      <c r="A24695" s="1">
        <v>44808</v>
      </c>
      <c r="B24695" t="s">
        <v>56</v>
      </c>
      <c r="C24695" t="s">
        <v>46</v>
      </c>
      <c r="D24695" t="s">
        <v>17</v>
      </c>
      <c r="E24695" t="s">
        <v>18</v>
      </c>
      <c r="F24695">
        <v>368</v>
      </c>
      <c r="G24695">
        <v>277</v>
      </c>
      <c r="H24695">
        <v>104</v>
      </c>
      <c r="I24695">
        <v>292.94</v>
      </c>
      <c r="J24695">
        <v>14.63</v>
      </c>
      <c r="K24695">
        <v>5</v>
      </c>
      <c r="L24695" t="s">
        <v>19</v>
      </c>
      <c r="M24695">
        <v>1</v>
      </c>
      <c r="N24695">
        <v>18.37</v>
      </c>
      <c r="O24695" t="s">
        <v>34</v>
      </c>
    </row>
    <row r="24696" spans="1:15">
      <c r="A24696" s="1">
        <v>44808</v>
      </c>
      <c r="B24696" t="s">
        <v>56</v>
      </c>
      <c r="C24696" t="s">
        <v>47</v>
      </c>
      <c r="D24696" t="s">
        <v>36</v>
      </c>
      <c r="E24696" t="s">
        <v>32</v>
      </c>
      <c r="F24696">
        <v>439</v>
      </c>
      <c r="G24696">
        <v>236</v>
      </c>
      <c r="H24696">
        <v>113</v>
      </c>
      <c r="I24696">
        <v>250.21</v>
      </c>
      <c r="J24696">
        <v>28.67</v>
      </c>
      <c r="K24696">
        <v>10</v>
      </c>
      <c r="L24696" t="s">
        <v>44</v>
      </c>
      <c r="M24696">
        <v>0</v>
      </c>
      <c r="N24696">
        <v>28.96</v>
      </c>
      <c r="O24696" t="s">
        <v>20</v>
      </c>
    </row>
    <row r="24697" spans="1:15">
      <c r="A24697" s="1">
        <v>44808</v>
      </c>
      <c r="B24697" t="s">
        <v>56</v>
      </c>
      <c r="C24697" t="s">
        <v>48</v>
      </c>
      <c r="D24697" t="s">
        <v>36</v>
      </c>
      <c r="E24697" t="s">
        <v>26</v>
      </c>
      <c r="F24697">
        <v>289</v>
      </c>
      <c r="G24697">
        <v>29</v>
      </c>
      <c r="H24697">
        <v>126</v>
      </c>
      <c r="I24697">
        <v>40.409999999999997</v>
      </c>
      <c r="J24697">
        <v>82.39</v>
      </c>
      <c r="K24697">
        <v>15</v>
      </c>
      <c r="L24697" t="s">
        <v>19</v>
      </c>
      <c r="M24697">
        <v>0</v>
      </c>
      <c r="N24697">
        <v>86.12</v>
      </c>
      <c r="O24697" t="s">
        <v>34</v>
      </c>
    </row>
    <row r="24698" spans="1:15">
      <c r="A24698" s="1">
        <v>44808</v>
      </c>
      <c r="B24698" t="s">
        <v>56</v>
      </c>
      <c r="C24698" t="s">
        <v>49</v>
      </c>
      <c r="D24698" t="s">
        <v>38</v>
      </c>
      <c r="E24698" t="s">
        <v>32</v>
      </c>
      <c r="F24698">
        <v>155</v>
      </c>
      <c r="G24698">
        <v>4</v>
      </c>
      <c r="H24698">
        <v>124</v>
      </c>
      <c r="I24698">
        <v>-5.14</v>
      </c>
      <c r="J24698">
        <v>28.11</v>
      </c>
      <c r="K24698">
        <v>0</v>
      </c>
      <c r="L24698" t="s">
        <v>19</v>
      </c>
      <c r="M24698">
        <v>0</v>
      </c>
      <c r="N24698">
        <v>26</v>
      </c>
      <c r="O24698" t="s">
        <v>34</v>
      </c>
    </row>
    <row r="24699" spans="1:15">
      <c r="A24699" s="1">
        <v>44808</v>
      </c>
      <c r="B24699" t="s">
        <v>56</v>
      </c>
      <c r="C24699" t="s">
        <v>50</v>
      </c>
      <c r="D24699" t="s">
        <v>31</v>
      </c>
      <c r="E24699" t="s">
        <v>32</v>
      </c>
      <c r="F24699">
        <v>218</v>
      </c>
      <c r="G24699">
        <v>54</v>
      </c>
      <c r="H24699">
        <v>137</v>
      </c>
      <c r="I24699">
        <v>73.64</v>
      </c>
      <c r="J24699">
        <v>29.3</v>
      </c>
      <c r="K24699">
        <v>5</v>
      </c>
      <c r="L24699" t="s">
        <v>29</v>
      </c>
      <c r="M24699">
        <v>1</v>
      </c>
      <c r="N24699">
        <v>32.72</v>
      </c>
      <c r="O24699" t="s">
        <v>20</v>
      </c>
    </row>
    <row r="24700" spans="1:15">
      <c r="A24700" s="1">
        <v>44808</v>
      </c>
      <c r="B24700" t="s">
        <v>56</v>
      </c>
      <c r="C24700" t="s">
        <v>51</v>
      </c>
      <c r="D24700" t="s">
        <v>22</v>
      </c>
      <c r="E24700" t="s">
        <v>32</v>
      </c>
      <c r="F24700">
        <v>400</v>
      </c>
      <c r="G24700">
        <v>369</v>
      </c>
      <c r="H24700">
        <v>172</v>
      </c>
      <c r="I24700">
        <v>369.17</v>
      </c>
      <c r="J24700">
        <v>19</v>
      </c>
      <c r="K24700">
        <v>20</v>
      </c>
      <c r="L24700" t="s">
        <v>29</v>
      </c>
      <c r="M24700">
        <v>1</v>
      </c>
      <c r="N24700">
        <v>16.2</v>
      </c>
      <c r="O24700" t="s">
        <v>20</v>
      </c>
    </row>
    <row r="24701" spans="1:15">
      <c r="A24701" s="1">
        <v>44808</v>
      </c>
      <c r="B24701" t="s">
        <v>56</v>
      </c>
      <c r="C24701" t="s">
        <v>52</v>
      </c>
      <c r="D24701" t="s">
        <v>17</v>
      </c>
      <c r="E24701" t="s">
        <v>23</v>
      </c>
      <c r="F24701">
        <v>219</v>
      </c>
      <c r="G24701">
        <v>42</v>
      </c>
      <c r="H24701">
        <v>114</v>
      </c>
      <c r="I24701">
        <v>52.72</v>
      </c>
      <c r="J24701">
        <v>52.82</v>
      </c>
      <c r="K24701">
        <v>5</v>
      </c>
      <c r="L24701" t="s">
        <v>24</v>
      </c>
      <c r="M24701">
        <v>1</v>
      </c>
      <c r="N24701">
        <v>52.03</v>
      </c>
      <c r="O24701" t="s">
        <v>39</v>
      </c>
    </row>
    <row r="24702" spans="1:15">
      <c r="A24702" s="1">
        <v>44809</v>
      </c>
      <c r="B24702" t="s">
        <v>15</v>
      </c>
      <c r="C24702" t="s">
        <v>16</v>
      </c>
      <c r="D24702" t="s">
        <v>38</v>
      </c>
      <c r="E24702" t="s">
        <v>23</v>
      </c>
      <c r="F24702">
        <v>460</v>
      </c>
      <c r="G24702">
        <v>64</v>
      </c>
      <c r="H24702">
        <v>84</v>
      </c>
      <c r="I24702">
        <v>69.459999999999994</v>
      </c>
      <c r="J24702">
        <v>39.31</v>
      </c>
      <c r="K24702">
        <v>15</v>
      </c>
      <c r="L24702" t="s">
        <v>44</v>
      </c>
      <c r="M24702">
        <v>0</v>
      </c>
      <c r="N24702">
        <v>35.96</v>
      </c>
      <c r="O24702" t="s">
        <v>39</v>
      </c>
    </row>
    <row r="24703" spans="1:15">
      <c r="A24703" s="1">
        <v>44809</v>
      </c>
      <c r="B24703" t="s">
        <v>15</v>
      </c>
      <c r="C24703" t="s">
        <v>21</v>
      </c>
      <c r="D24703" t="s">
        <v>17</v>
      </c>
      <c r="E24703" t="s">
        <v>26</v>
      </c>
      <c r="F24703">
        <v>224</v>
      </c>
      <c r="G24703">
        <v>25</v>
      </c>
      <c r="H24703">
        <v>116</v>
      </c>
      <c r="I24703">
        <v>15.58</v>
      </c>
      <c r="J24703">
        <v>93.24</v>
      </c>
      <c r="K24703">
        <v>15</v>
      </c>
      <c r="L24703" t="s">
        <v>44</v>
      </c>
      <c r="M24703">
        <v>1</v>
      </c>
      <c r="N24703">
        <v>90.24</v>
      </c>
      <c r="O24703" t="s">
        <v>34</v>
      </c>
    </row>
    <row r="24704" spans="1:15">
      <c r="A24704" s="1">
        <v>44809</v>
      </c>
      <c r="B24704" t="s">
        <v>15</v>
      </c>
      <c r="C24704" t="s">
        <v>25</v>
      </c>
      <c r="D24704" t="s">
        <v>22</v>
      </c>
      <c r="E24704" t="s">
        <v>23</v>
      </c>
      <c r="F24704">
        <v>338</v>
      </c>
      <c r="G24704">
        <v>179</v>
      </c>
      <c r="H24704">
        <v>154</v>
      </c>
      <c r="I24704">
        <v>190.99</v>
      </c>
      <c r="J24704">
        <v>99.65</v>
      </c>
      <c r="K24704">
        <v>20</v>
      </c>
      <c r="L24704" t="s">
        <v>19</v>
      </c>
      <c r="M24704">
        <v>0</v>
      </c>
      <c r="N24704">
        <v>95.72</v>
      </c>
      <c r="O24704" t="s">
        <v>27</v>
      </c>
    </row>
    <row r="24705" spans="1:15">
      <c r="A24705" s="1">
        <v>44809</v>
      </c>
      <c r="B24705" t="s">
        <v>15</v>
      </c>
      <c r="C24705" t="s">
        <v>28</v>
      </c>
      <c r="D24705" t="s">
        <v>17</v>
      </c>
      <c r="E24705" t="s">
        <v>23</v>
      </c>
      <c r="F24705">
        <v>327</v>
      </c>
      <c r="G24705">
        <v>72</v>
      </c>
      <c r="H24705">
        <v>151</v>
      </c>
      <c r="I24705">
        <v>82.53</v>
      </c>
      <c r="J24705">
        <v>45.5</v>
      </c>
      <c r="K24705">
        <v>20</v>
      </c>
      <c r="L24705" t="s">
        <v>19</v>
      </c>
      <c r="M24705">
        <v>1</v>
      </c>
      <c r="N24705">
        <v>42.08</v>
      </c>
      <c r="O24705" t="s">
        <v>20</v>
      </c>
    </row>
    <row r="24706" spans="1:15">
      <c r="A24706" s="1">
        <v>44809</v>
      </c>
      <c r="B24706" t="s">
        <v>15</v>
      </c>
      <c r="C24706" t="s">
        <v>30</v>
      </c>
      <c r="D24706" t="s">
        <v>36</v>
      </c>
      <c r="E24706" t="s">
        <v>18</v>
      </c>
      <c r="F24706">
        <v>490</v>
      </c>
      <c r="G24706">
        <v>340</v>
      </c>
      <c r="H24706">
        <v>111</v>
      </c>
      <c r="I24706">
        <v>355.49</v>
      </c>
      <c r="J24706">
        <v>10.64</v>
      </c>
      <c r="K24706">
        <v>15</v>
      </c>
      <c r="L24706" t="s">
        <v>19</v>
      </c>
      <c r="M24706">
        <v>1</v>
      </c>
      <c r="N24706">
        <v>15.33</v>
      </c>
      <c r="O24706" t="s">
        <v>27</v>
      </c>
    </row>
    <row r="24707" spans="1:15">
      <c r="A24707" s="1">
        <v>44809</v>
      </c>
      <c r="B24707" t="s">
        <v>15</v>
      </c>
      <c r="C24707" t="s">
        <v>33</v>
      </c>
      <c r="D24707" t="s">
        <v>36</v>
      </c>
      <c r="E24707" t="s">
        <v>32</v>
      </c>
      <c r="F24707">
        <v>263</v>
      </c>
      <c r="G24707">
        <v>19</v>
      </c>
      <c r="H24707">
        <v>82</v>
      </c>
      <c r="I24707">
        <v>22.23</v>
      </c>
      <c r="J24707">
        <v>74.06</v>
      </c>
      <c r="K24707">
        <v>5</v>
      </c>
      <c r="L24707" t="s">
        <v>44</v>
      </c>
      <c r="M24707">
        <v>0</v>
      </c>
      <c r="N24707">
        <v>75.650000000000006</v>
      </c>
      <c r="O24707" t="s">
        <v>27</v>
      </c>
    </row>
    <row r="24708" spans="1:15">
      <c r="A24708" s="1">
        <v>44809</v>
      </c>
      <c r="B24708" t="s">
        <v>15</v>
      </c>
      <c r="C24708" t="s">
        <v>35</v>
      </c>
      <c r="D24708" t="s">
        <v>31</v>
      </c>
      <c r="E24708" t="s">
        <v>32</v>
      </c>
      <c r="F24708">
        <v>94</v>
      </c>
      <c r="G24708">
        <v>47</v>
      </c>
      <c r="H24708">
        <v>186</v>
      </c>
      <c r="I24708">
        <v>50.9</v>
      </c>
      <c r="J24708">
        <v>67.44</v>
      </c>
      <c r="K24708">
        <v>20</v>
      </c>
      <c r="L24708" t="s">
        <v>44</v>
      </c>
      <c r="M24708">
        <v>1</v>
      </c>
      <c r="N24708">
        <v>63.85</v>
      </c>
      <c r="O24708" t="s">
        <v>39</v>
      </c>
    </row>
    <row r="24709" spans="1:15">
      <c r="A24709" s="1">
        <v>44809</v>
      </c>
      <c r="B24709" t="s">
        <v>15</v>
      </c>
      <c r="C24709" t="s">
        <v>37</v>
      </c>
      <c r="D24709" t="s">
        <v>22</v>
      </c>
      <c r="E24709" t="s">
        <v>32</v>
      </c>
      <c r="F24709">
        <v>186</v>
      </c>
      <c r="G24709">
        <v>64</v>
      </c>
      <c r="H24709">
        <v>150</v>
      </c>
      <c r="I24709">
        <v>82.1</v>
      </c>
      <c r="J24709">
        <v>57.17</v>
      </c>
      <c r="K24709">
        <v>10</v>
      </c>
      <c r="L24709" t="s">
        <v>29</v>
      </c>
      <c r="M24709">
        <v>0</v>
      </c>
      <c r="N24709">
        <v>53.71</v>
      </c>
      <c r="O24709" t="s">
        <v>34</v>
      </c>
    </row>
    <row r="24710" spans="1:15">
      <c r="A24710" s="1">
        <v>44809</v>
      </c>
      <c r="B24710" t="s">
        <v>15</v>
      </c>
      <c r="C24710" t="s">
        <v>40</v>
      </c>
      <c r="D24710" t="s">
        <v>17</v>
      </c>
      <c r="E24710" t="s">
        <v>23</v>
      </c>
      <c r="F24710">
        <v>415</v>
      </c>
      <c r="G24710">
        <v>141</v>
      </c>
      <c r="H24710">
        <v>155</v>
      </c>
      <c r="I24710">
        <v>160.81</v>
      </c>
      <c r="J24710">
        <v>69.849999999999994</v>
      </c>
      <c r="K24710">
        <v>0</v>
      </c>
      <c r="L24710" t="s">
        <v>44</v>
      </c>
      <c r="M24710">
        <v>0</v>
      </c>
      <c r="N24710">
        <v>65.06</v>
      </c>
      <c r="O24710" t="s">
        <v>39</v>
      </c>
    </row>
    <row r="24711" spans="1:15">
      <c r="A24711" s="1">
        <v>44809</v>
      </c>
      <c r="B24711" t="s">
        <v>15</v>
      </c>
      <c r="C24711" t="s">
        <v>41</v>
      </c>
      <c r="D24711" t="s">
        <v>36</v>
      </c>
      <c r="E24711" t="s">
        <v>32</v>
      </c>
      <c r="F24711">
        <v>79</v>
      </c>
      <c r="G24711">
        <v>17</v>
      </c>
      <c r="H24711">
        <v>80</v>
      </c>
      <c r="I24711">
        <v>20.39</v>
      </c>
      <c r="J24711">
        <v>47.83</v>
      </c>
      <c r="K24711">
        <v>10</v>
      </c>
      <c r="L24711" t="s">
        <v>24</v>
      </c>
      <c r="M24711">
        <v>1</v>
      </c>
      <c r="N24711">
        <v>47</v>
      </c>
      <c r="O24711" t="s">
        <v>27</v>
      </c>
    </row>
    <row r="24712" spans="1:15">
      <c r="A24712" s="1">
        <v>44809</v>
      </c>
      <c r="B24712" t="s">
        <v>15</v>
      </c>
      <c r="C24712" t="s">
        <v>42</v>
      </c>
      <c r="D24712" t="s">
        <v>36</v>
      </c>
      <c r="E24712" t="s">
        <v>18</v>
      </c>
      <c r="F24712">
        <v>393</v>
      </c>
      <c r="G24712">
        <v>304</v>
      </c>
      <c r="H24712">
        <v>104</v>
      </c>
      <c r="I24712">
        <v>314.5</v>
      </c>
      <c r="J24712">
        <v>65.989999999999995</v>
      </c>
      <c r="K24712">
        <v>15</v>
      </c>
      <c r="L24712" t="s">
        <v>44</v>
      </c>
      <c r="M24712">
        <v>0</v>
      </c>
      <c r="N24712">
        <v>61.02</v>
      </c>
      <c r="O24712" t="s">
        <v>27</v>
      </c>
    </row>
    <row r="24713" spans="1:15">
      <c r="A24713" s="1">
        <v>44809</v>
      </c>
      <c r="B24713" t="s">
        <v>15</v>
      </c>
      <c r="C24713" t="s">
        <v>43</v>
      </c>
      <c r="D24713" t="s">
        <v>36</v>
      </c>
      <c r="E24713" t="s">
        <v>18</v>
      </c>
      <c r="F24713">
        <v>431</v>
      </c>
      <c r="G24713">
        <v>232</v>
      </c>
      <c r="H24713">
        <v>102</v>
      </c>
      <c r="I24713">
        <v>234.71</v>
      </c>
      <c r="J24713">
        <v>97.26</v>
      </c>
      <c r="K24713">
        <v>15</v>
      </c>
      <c r="L24713" t="s">
        <v>29</v>
      </c>
      <c r="M24713">
        <v>0</v>
      </c>
      <c r="N24713">
        <v>94.79</v>
      </c>
      <c r="O24713" t="s">
        <v>20</v>
      </c>
    </row>
    <row r="24714" spans="1:15">
      <c r="A24714" s="1">
        <v>44809</v>
      </c>
      <c r="B24714" t="s">
        <v>15</v>
      </c>
      <c r="C24714" t="s">
        <v>45</v>
      </c>
      <c r="D24714" t="s">
        <v>22</v>
      </c>
      <c r="E24714" t="s">
        <v>32</v>
      </c>
      <c r="F24714">
        <v>67</v>
      </c>
      <c r="G24714">
        <v>42</v>
      </c>
      <c r="H24714">
        <v>124</v>
      </c>
      <c r="I24714">
        <v>37.299999999999997</v>
      </c>
      <c r="J24714">
        <v>72.97</v>
      </c>
      <c r="K24714">
        <v>10</v>
      </c>
      <c r="L24714" t="s">
        <v>24</v>
      </c>
      <c r="M24714">
        <v>0</v>
      </c>
      <c r="N24714">
        <v>76.34</v>
      </c>
      <c r="O24714" t="s">
        <v>20</v>
      </c>
    </row>
    <row r="24715" spans="1:15">
      <c r="A24715" s="1">
        <v>44809</v>
      </c>
      <c r="B24715" t="s">
        <v>15</v>
      </c>
      <c r="C24715" t="s">
        <v>46</v>
      </c>
      <c r="D24715" t="s">
        <v>17</v>
      </c>
      <c r="E24715" t="s">
        <v>18</v>
      </c>
      <c r="F24715">
        <v>332</v>
      </c>
      <c r="G24715">
        <v>19</v>
      </c>
      <c r="H24715">
        <v>123</v>
      </c>
      <c r="I24715">
        <v>26.23</v>
      </c>
      <c r="J24715">
        <v>28</v>
      </c>
      <c r="K24715">
        <v>15</v>
      </c>
      <c r="L24715" t="s">
        <v>29</v>
      </c>
      <c r="M24715">
        <v>0</v>
      </c>
      <c r="N24715">
        <v>32.78</v>
      </c>
      <c r="O24715" t="s">
        <v>27</v>
      </c>
    </row>
    <row r="24716" spans="1:15">
      <c r="A24716" s="1">
        <v>44809</v>
      </c>
      <c r="B24716" t="s">
        <v>15</v>
      </c>
      <c r="C24716" t="s">
        <v>47</v>
      </c>
      <c r="D24716" t="s">
        <v>22</v>
      </c>
      <c r="E24716" t="s">
        <v>23</v>
      </c>
      <c r="F24716">
        <v>410</v>
      </c>
      <c r="G24716">
        <v>346</v>
      </c>
      <c r="H24716">
        <v>88</v>
      </c>
      <c r="I24716">
        <v>341.49</v>
      </c>
      <c r="J24716">
        <v>21.89</v>
      </c>
      <c r="K24716">
        <v>15</v>
      </c>
      <c r="L24716" t="s">
        <v>19</v>
      </c>
      <c r="M24716">
        <v>1</v>
      </c>
      <c r="N24716">
        <v>19.41</v>
      </c>
      <c r="O24716" t="s">
        <v>20</v>
      </c>
    </row>
    <row r="24717" spans="1:15">
      <c r="A24717" s="1">
        <v>44809</v>
      </c>
      <c r="B24717" t="s">
        <v>15</v>
      </c>
      <c r="C24717" t="s">
        <v>48</v>
      </c>
      <c r="D24717" t="s">
        <v>22</v>
      </c>
      <c r="E24717" t="s">
        <v>26</v>
      </c>
      <c r="F24717">
        <v>383</v>
      </c>
      <c r="G24717">
        <v>66</v>
      </c>
      <c r="H24717">
        <v>52</v>
      </c>
      <c r="I24717">
        <v>81.260000000000005</v>
      </c>
      <c r="J24717">
        <v>76.069999999999993</v>
      </c>
      <c r="K24717">
        <v>10</v>
      </c>
      <c r="L24717" t="s">
        <v>24</v>
      </c>
      <c r="M24717">
        <v>1</v>
      </c>
      <c r="N24717">
        <v>80.87</v>
      </c>
      <c r="O24717" t="s">
        <v>20</v>
      </c>
    </row>
    <row r="24718" spans="1:15">
      <c r="A24718" s="1">
        <v>44809</v>
      </c>
      <c r="B24718" t="s">
        <v>15</v>
      </c>
      <c r="C24718" t="s">
        <v>49</v>
      </c>
      <c r="D24718" t="s">
        <v>17</v>
      </c>
      <c r="E24718" t="s">
        <v>26</v>
      </c>
      <c r="F24718">
        <v>462</v>
      </c>
      <c r="G24718">
        <v>74</v>
      </c>
      <c r="H24718">
        <v>100</v>
      </c>
      <c r="I24718">
        <v>84.38</v>
      </c>
      <c r="J24718">
        <v>86.35</v>
      </c>
      <c r="K24718">
        <v>0</v>
      </c>
      <c r="L24718" t="s">
        <v>19</v>
      </c>
      <c r="M24718">
        <v>0</v>
      </c>
      <c r="N24718">
        <v>85.76</v>
      </c>
      <c r="O24718" t="s">
        <v>27</v>
      </c>
    </row>
    <row r="24719" spans="1:15">
      <c r="A24719" s="1">
        <v>44809</v>
      </c>
      <c r="B24719" t="s">
        <v>15</v>
      </c>
      <c r="C24719" t="s">
        <v>50</v>
      </c>
      <c r="D24719" t="s">
        <v>17</v>
      </c>
      <c r="E24719" t="s">
        <v>18</v>
      </c>
      <c r="F24719">
        <v>352</v>
      </c>
      <c r="G24719">
        <v>335</v>
      </c>
      <c r="H24719">
        <v>50</v>
      </c>
      <c r="I24719">
        <v>336.1</v>
      </c>
      <c r="J24719">
        <v>85.13</v>
      </c>
      <c r="K24719">
        <v>10</v>
      </c>
      <c r="L24719" t="s">
        <v>29</v>
      </c>
      <c r="M24719">
        <v>0</v>
      </c>
      <c r="N24719">
        <v>89.38</v>
      </c>
      <c r="O24719" t="s">
        <v>27</v>
      </c>
    </row>
    <row r="24720" spans="1:15">
      <c r="A24720" s="1">
        <v>44809</v>
      </c>
      <c r="B24720" t="s">
        <v>15</v>
      </c>
      <c r="C24720" t="s">
        <v>51</v>
      </c>
      <c r="D24720" t="s">
        <v>36</v>
      </c>
      <c r="E24720" t="s">
        <v>18</v>
      </c>
      <c r="F24720">
        <v>491</v>
      </c>
      <c r="G24720">
        <v>108</v>
      </c>
      <c r="H24720">
        <v>74</v>
      </c>
      <c r="I24720">
        <v>113.93</v>
      </c>
      <c r="J24720">
        <v>11.09</v>
      </c>
      <c r="K24720">
        <v>0</v>
      </c>
      <c r="L24720" t="s">
        <v>29</v>
      </c>
      <c r="M24720">
        <v>0</v>
      </c>
      <c r="N24720">
        <v>9.98</v>
      </c>
      <c r="O24720" t="s">
        <v>20</v>
      </c>
    </row>
    <row r="24721" spans="1:15">
      <c r="A24721" s="1">
        <v>44809</v>
      </c>
      <c r="B24721" t="s">
        <v>15</v>
      </c>
      <c r="C24721" t="s">
        <v>52</v>
      </c>
      <c r="D24721" t="s">
        <v>17</v>
      </c>
      <c r="E24721" t="s">
        <v>32</v>
      </c>
      <c r="F24721">
        <v>75</v>
      </c>
      <c r="G24721">
        <v>59</v>
      </c>
      <c r="H24721">
        <v>42</v>
      </c>
      <c r="I24721">
        <v>62.68</v>
      </c>
      <c r="J24721">
        <v>87.36</v>
      </c>
      <c r="K24721">
        <v>20</v>
      </c>
      <c r="L24721" t="s">
        <v>19</v>
      </c>
      <c r="M24721">
        <v>0</v>
      </c>
      <c r="N24721">
        <v>86.17</v>
      </c>
      <c r="O24721" t="s">
        <v>39</v>
      </c>
    </row>
    <row r="24722" spans="1:15">
      <c r="A24722" s="1">
        <v>44809</v>
      </c>
      <c r="B24722" t="s">
        <v>53</v>
      </c>
      <c r="C24722" t="s">
        <v>16</v>
      </c>
      <c r="D24722" t="s">
        <v>31</v>
      </c>
      <c r="E24722" t="s">
        <v>18</v>
      </c>
      <c r="F24722">
        <v>459</v>
      </c>
      <c r="G24722">
        <v>132</v>
      </c>
      <c r="H24722">
        <v>196</v>
      </c>
      <c r="I24722">
        <v>124.77</v>
      </c>
      <c r="J24722">
        <v>24.93</v>
      </c>
      <c r="K24722">
        <v>10</v>
      </c>
      <c r="L24722" t="s">
        <v>29</v>
      </c>
      <c r="M24722">
        <v>1</v>
      </c>
      <c r="N24722">
        <v>25.69</v>
      </c>
      <c r="O24722" t="s">
        <v>34</v>
      </c>
    </row>
    <row r="24723" spans="1:15">
      <c r="A24723" s="1">
        <v>44809</v>
      </c>
      <c r="B24723" t="s">
        <v>53</v>
      </c>
      <c r="C24723" t="s">
        <v>21</v>
      </c>
      <c r="D24723" t="s">
        <v>22</v>
      </c>
      <c r="E24723" t="s">
        <v>32</v>
      </c>
      <c r="F24723">
        <v>261</v>
      </c>
      <c r="G24723">
        <v>85</v>
      </c>
      <c r="H24723">
        <v>37</v>
      </c>
      <c r="I24723">
        <v>96.16</v>
      </c>
      <c r="J24723">
        <v>46.48</v>
      </c>
      <c r="K24723">
        <v>20</v>
      </c>
      <c r="L24723" t="s">
        <v>44</v>
      </c>
      <c r="M24723">
        <v>0</v>
      </c>
      <c r="N24723">
        <v>45.07</v>
      </c>
      <c r="O24723" t="s">
        <v>27</v>
      </c>
    </row>
    <row r="24724" spans="1:15">
      <c r="A24724" s="1">
        <v>44809</v>
      </c>
      <c r="B24724" t="s">
        <v>53</v>
      </c>
      <c r="C24724" t="s">
        <v>25</v>
      </c>
      <c r="D24724" t="s">
        <v>22</v>
      </c>
      <c r="E24724" t="s">
        <v>32</v>
      </c>
      <c r="F24724">
        <v>373</v>
      </c>
      <c r="G24724">
        <v>269</v>
      </c>
      <c r="H24724">
        <v>57</v>
      </c>
      <c r="I24724">
        <v>264.72000000000003</v>
      </c>
      <c r="J24724">
        <v>92.16</v>
      </c>
      <c r="K24724">
        <v>20</v>
      </c>
      <c r="L24724" t="s">
        <v>24</v>
      </c>
      <c r="M24724">
        <v>1</v>
      </c>
      <c r="N24724">
        <v>93.91</v>
      </c>
      <c r="O24724" t="s">
        <v>34</v>
      </c>
    </row>
    <row r="24725" spans="1:15">
      <c r="A24725" s="1">
        <v>44809</v>
      </c>
      <c r="B24725" t="s">
        <v>53</v>
      </c>
      <c r="C24725" t="s">
        <v>28</v>
      </c>
      <c r="D24725" t="s">
        <v>36</v>
      </c>
      <c r="E24725" t="s">
        <v>32</v>
      </c>
      <c r="F24725">
        <v>123</v>
      </c>
      <c r="G24725">
        <v>71</v>
      </c>
      <c r="H24725">
        <v>82</v>
      </c>
      <c r="I24725">
        <v>75.06</v>
      </c>
      <c r="J24725">
        <v>42.44</v>
      </c>
      <c r="K24725">
        <v>15</v>
      </c>
      <c r="L24725" t="s">
        <v>19</v>
      </c>
      <c r="M24725">
        <v>0</v>
      </c>
      <c r="N24725">
        <v>43.87</v>
      </c>
      <c r="O24725" t="s">
        <v>34</v>
      </c>
    </row>
    <row r="24726" spans="1:15">
      <c r="A24726" s="1">
        <v>44809</v>
      </c>
      <c r="B24726" t="s">
        <v>53</v>
      </c>
      <c r="C24726" t="s">
        <v>30</v>
      </c>
      <c r="D24726" t="s">
        <v>17</v>
      </c>
      <c r="E24726" t="s">
        <v>32</v>
      </c>
      <c r="F24726">
        <v>387</v>
      </c>
      <c r="G24726">
        <v>22</v>
      </c>
      <c r="H24726">
        <v>33</v>
      </c>
      <c r="I24726">
        <v>28.62</v>
      </c>
      <c r="J24726">
        <v>30.55</v>
      </c>
      <c r="K24726">
        <v>5</v>
      </c>
      <c r="L24726" t="s">
        <v>19</v>
      </c>
      <c r="M24726">
        <v>1</v>
      </c>
      <c r="N24726">
        <v>31.03</v>
      </c>
      <c r="O24726" t="s">
        <v>34</v>
      </c>
    </row>
    <row r="24727" spans="1:15">
      <c r="A24727" s="1">
        <v>44809</v>
      </c>
      <c r="B24727" t="s">
        <v>53</v>
      </c>
      <c r="C24727" t="s">
        <v>33</v>
      </c>
      <c r="D24727" t="s">
        <v>38</v>
      </c>
      <c r="E24727" t="s">
        <v>32</v>
      </c>
      <c r="F24727">
        <v>176</v>
      </c>
      <c r="G24727">
        <v>26</v>
      </c>
      <c r="H24727">
        <v>20</v>
      </c>
      <c r="I24727">
        <v>32.42</v>
      </c>
      <c r="J24727">
        <v>54.46</v>
      </c>
      <c r="K24727">
        <v>20</v>
      </c>
      <c r="L24727" t="s">
        <v>29</v>
      </c>
      <c r="M24727">
        <v>0</v>
      </c>
      <c r="N24727">
        <v>54.52</v>
      </c>
      <c r="O24727" t="s">
        <v>20</v>
      </c>
    </row>
    <row r="24728" spans="1:15">
      <c r="A24728" s="1">
        <v>44809</v>
      </c>
      <c r="B24728" t="s">
        <v>53</v>
      </c>
      <c r="C24728" t="s">
        <v>35</v>
      </c>
      <c r="D24728" t="s">
        <v>17</v>
      </c>
      <c r="E24728" t="s">
        <v>18</v>
      </c>
      <c r="F24728">
        <v>488</v>
      </c>
      <c r="G24728">
        <v>424</v>
      </c>
      <c r="H24728">
        <v>68</v>
      </c>
      <c r="I24728">
        <v>419.65</v>
      </c>
      <c r="J24728">
        <v>89.96</v>
      </c>
      <c r="K24728">
        <v>10</v>
      </c>
      <c r="L24728" t="s">
        <v>29</v>
      </c>
      <c r="M24728">
        <v>1</v>
      </c>
      <c r="N24728">
        <v>89.31</v>
      </c>
      <c r="O24728" t="s">
        <v>20</v>
      </c>
    </row>
    <row r="24729" spans="1:15">
      <c r="A24729" s="1">
        <v>44809</v>
      </c>
      <c r="B24729" t="s">
        <v>53</v>
      </c>
      <c r="C24729" t="s">
        <v>37</v>
      </c>
      <c r="D24729" t="s">
        <v>31</v>
      </c>
      <c r="E24729" t="s">
        <v>32</v>
      </c>
      <c r="F24729">
        <v>190</v>
      </c>
      <c r="G24729">
        <v>70</v>
      </c>
      <c r="H24729">
        <v>30</v>
      </c>
      <c r="I24729">
        <v>89.55</v>
      </c>
      <c r="J24729">
        <v>38.5</v>
      </c>
      <c r="K24729">
        <v>20</v>
      </c>
      <c r="L24729" t="s">
        <v>19</v>
      </c>
      <c r="M24729">
        <v>0</v>
      </c>
      <c r="N24729">
        <v>42.15</v>
      </c>
      <c r="O24729" t="s">
        <v>20</v>
      </c>
    </row>
    <row r="24730" spans="1:15">
      <c r="A24730" s="1">
        <v>44809</v>
      </c>
      <c r="B24730" t="s">
        <v>53</v>
      </c>
      <c r="C24730" t="s">
        <v>40</v>
      </c>
      <c r="D24730" t="s">
        <v>22</v>
      </c>
      <c r="E24730" t="s">
        <v>26</v>
      </c>
      <c r="F24730">
        <v>157</v>
      </c>
      <c r="G24730">
        <v>145</v>
      </c>
      <c r="H24730">
        <v>153</v>
      </c>
      <c r="I24730">
        <v>163.74</v>
      </c>
      <c r="J24730">
        <v>38.57</v>
      </c>
      <c r="K24730">
        <v>10</v>
      </c>
      <c r="L24730" t="s">
        <v>24</v>
      </c>
      <c r="M24730">
        <v>1</v>
      </c>
      <c r="N24730">
        <v>36.25</v>
      </c>
      <c r="O24730" t="s">
        <v>20</v>
      </c>
    </row>
    <row r="24731" spans="1:15">
      <c r="A24731" s="1">
        <v>44809</v>
      </c>
      <c r="B24731" t="s">
        <v>53</v>
      </c>
      <c r="C24731" t="s">
        <v>41</v>
      </c>
      <c r="D24731" t="s">
        <v>36</v>
      </c>
      <c r="E24731" t="s">
        <v>26</v>
      </c>
      <c r="F24731">
        <v>346</v>
      </c>
      <c r="G24731">
        <v>263</v>
      </c>
      <c r="H24731">
        <v>41</v>
      </c>
      <c r="I24731">
        <v>278.86</v>
      </c>
      <c r="J24731">
        <v>63.98</v>
      </c>
      <c r="K24731">
        <v>10</v>
      </c>
      <c r="L24731" t="s">
        <v>19</v>
      </c>
      <c r="M24731">
        <v>1</v>
      </c>
      <c r="N24731">
        <v>67.78</v>
      </c>
      <c r="O24731" t="s">
        <v>34</v>
      </c>
    </row>
    <row r="24732" spans="1:15">
      <c r="A24732" s="1">
        <v>44809</v>
      </c>
      <c r="B24732" t="s">
        <v>53</v>
      </c>
      <c r="C24732" t="s">
        <v>42</v>
      </c>
      <c r="D24732" t="s">
        <v>36</v>
      </c>
      <c r="E24732" t="s">
        <v>32</v>
      </c>
      <c r="F24732">
        <v>125</v>
      </c>
      <c r="G24732">
        <v>83</v>
      </c>
      <c r="H24732">
        <v>84</v>
      </c>
      <c r="I24732">
        <v>78.05</v>
      </c>
      <c r="J24732">
        <v>72.64</v>
      </c>
      <c r="K24732">
        <v>15</v>
      </c>
      <c r="L24732" t="s">
        <v>19</v>
      </c>
      <c r="M24732">
        <v>0</v>
      </c>
      <c r="N24732">
        <v>69.78</v>
      </c>
      <c r="O24732" t="s">
        <v>20</v>
      </c>
    </row>
    <row r="24733" spans="1:15">
      <c r="A24733" s="1">
        <v>44809</v>
      </c>
      <c r="B24733" t="s">
        <v>53</v>
      </c>
      <c r="C24733" t="s">
        <v>43</v>
      </c>
      <c r="D24733" t="s">
        <v>31</v>
      </c>
      <c r="E24733" t="s">
        <v>26</v>
      </c>
      <c r="F24733">
        <v>187</v>
      </c>
      <c r="G24733">
        <v>38</v>
      </c>
      <c r="H24733">
        <v>80</v>
      </c>
      <c r="I24733">
        <v>41.71</v>
      </c>
      <c r="J24733">
        <v>30.08</v>
      </c>
      <c r="K24733">
        <v>5</v>
      </c>
      <c r="L24733" t="s">
        <v>24</v>
      </c>
      <c r="M24733">
        <v>0</v>
      </c>
      <c r="N24733">
        <v>32.880000000000003</v>
      </c>
      <c r="O24733" t="s">
        <v>20</v>
      </c>
    </row>
    <row r="24734" spans="1:15">
      <c r="A24734" s="1">
        <v>44809</v>
      </c>
      <c r="B24734" t="s">
        <v>53</v>
      </c>
      <c r="C24734" t="s">
        <v>45</v>
      </c>
      <c r="D24734" t="s">
        <v>38</v>
      </c>
      <c r="E24734" t="s">
        <v>18</v>
      </c>
      <c r="F24734">
        <v>227</v>
      </c>
      <c r="G24734">
        <v>113</v>
      </c>
      <c r="H24734">
        <v>73</v>
      </c>
      <c r="I24734">
        <v>116.02</v>
      </c>
      <c r="J24734">
        <v>58.58</v>
      </c>
      <c r="K24734">
        <v>10</v>
      </c>
      <c r="L24734" t="s">
        <v>19</v>
      </c>
      <c r="M24734">
        <v>1</v>
      </c>
      <c r="N24734">
        <v>55.91</v>
      </c>
      <c r="O24734" t="s">
        <v>34</v>
      </c>
    </row>
    <row r="24735" spans="1:15">
      <c r="A24735" s="1">
        <v>44809</v>
      </c>
      <c r="B24735" t="s">
        <v>53</v>
      </c>
      <c r="C24735" t="s">
        <v>46</v>
      </c>
      <c r="D24735" t="s">
        <v>38</v>
      </c>
      <c r="E24735" t="s">
        <v>18</v>
      </c>
      <c r="F24735">
        <v>83</v>
      </c>
      <c r="G24735">
        <v>41</v>
      </c>
      <c r="H24735">
        <v>164</v>
      </c>
      <c r="I24735">
        <v>59.41</v>
      </c>
      <c r="J24735">
        <v>56.8</v>
      </c>
      <c r="K24735">
        <v>5</v>
      </c>
      <c r="L24735" t="s">
        <v>19</v>
      </c>
      <c r="M24735">
        <v>0</v>
      </c>
      <c r="N24735">
        <v>56.55</v>
      </c>
      <c r="O24735" t="s">
        <v>34</v>
      </c>
    </row>
    <row r="24736" spans="1:15">
      <c r="A24736" s="1">
        <v>44809</v>
      </c>
      <c r="B24736" t="s">
        <v>53</v>
      </c>
      <c r="C24736" t="s">
        <v>47</v>
      </c>
      <c r="D24736" t="s">
        <v>31</v>
      </c>
      <c r="E24736" t="s">
        <v>26</v>
      </c>
      <c r="F24736">
        <v>355</v>
      </c>
      <c r="G24736">
        <v>101</v>
      </c>
      <c r="H24736">
        <v>199</v>
      </c>
      <c r="I24736">
        <v>92.27</v>
      </c>
      <c r="J24736">
        <v>70.150000000000006</v>
      </c>
      <c r="K24736">
        <v>15</v>
      </c>
      <c r="L24736" t="s">
        <v>24</v>
      </c>
      <c r="M24736">
        <v>0</v>
      </c>
      <c r="N24736">
        <v>65.53</v>
      </c>
      <c r="O24736" t="s">
        <v>20</v>
      </c>
    </row>
    <row r="24737" spans="1:15">
      <c r="A24737" s="1">
        <v>44809</v>
      </c>
      <c r="B24737" t="s">
        <v>53</v>
      </c>
      <c r="C24737" t="s">
        <v>48</v>
      </c>
      <c r="D24737" t="s">
        <v>36</v>
      </c>
      <c r="E24737" t="s">
        <v>23</v>
      </c>
      <c r="F24737">
        <v>69</v>
      </c>
      <c r="G24737">
        <v>17</v>
      </c>
      <c r="H24737">
        <v>167</v>
      </c>
      <c r="I24737">
        <v>19.690000000000001</v>
      </c>
      <c r="J24737">
        <v>11.49</v>
      </c>
      <c r="K24737">
        <v>20</v>
      </c>
      <c r="L24737" t="s">
        <v>44</v>
      </c>
      <c r="M24737">
        <v>1</v>
      </c>
      <c r="N24737">
        <v>14.43</v>
      </c>
      <c r="O24737" t="s">
        <v>20</v>
      </c>
    </row>
    <row r="24738" spans="1:15">
      <c r="A24738" s="1">
        <v>44809</v>
      </c>
      <c r="B24738" t="s">
        <v>53</v>
      </c>
      <c r="C24738" t="s">
        <v>49</v>
      </c>
      <c r="D24738" t="s">
        <v>36</v>
      </c>
      <c r="E24738" t="s">
        <v>32</v>
      </c>
      <c r="F24738">
        <v>222</v>
      </c>
      <c r="G24738">
        <v>100</v>
      </c>
      <c r="H24738">
        <v>122</v>
      </c>
      <c r="I24738">
        <v>118.58</v>
      </c>
      <c r="J24738">
        <v>54.42</v>
      </c>
      <c r="K24738">
        <v>5</v>
      </c>
      <c r="L24738" t="s">
        <v>44</v>
      </c>
      <c r="M24738">
        <v>0</v>
      </c>
      <c r="N24738">
        <v>51.62</v>
      </c>
      <c r="O24738" t="s">
        <v>34</v>
      </c>
    </row>
    <row r="24739" spans="1:15">
      <c r="A24739" s="1">
        <v>44809</v>
      </c>
      <c r="B24739" t="s">
        <v>53</v>
      </c>
      <c r="C24739" t="s">
        <v>50</v>
      </c>
      <c r="D24739" t="s">
        <v>22</v>
      </c>
      <c r="E24739" t="s">
        <v>32</v>
      </c>
      <c r="F24739">
        <v>242</v>
      </c>
      <c r="G24739">
        <v>170</v>
      </c>
      <c r="H24739">
        <v>55</v>
      </c>
      <c r="I24739">
        <v>167.54</v>
      </c>
      <c r="J24739">
        <v>33.65</v>
      </c>
      <c r="K24739">
        <v>5</v>
      </c>
      <c r="L24739" t="s">
        <v>19</v>
      </c>
      <c r="M24739">
        <v>0</v>
      </c>
      <c r="N24739">
        <v>37.31</v>
      </c>
      <c r="O24739" t="s">
        <v>39</v>
      </c>
    </row>
    <row r="24740" spans="1:15">
      <c r="A24740" s="1">
        <v>44809</v>
      </c>
      <c r="B24740" t="s">
        <v>53</v>
      </c>
      <c r="C24740" t="s">
        <v>51</v>
      </c>
      <c r="D24740" t="s">
        <v>36</v>
      </c>
      <c r="E24740" t="s">
        <v>18</v>
      </c>
      <c r="F24740">
        <v>366</v>
      </c>
      <c r="G24740">
        <v>231</v>
      </c>
      <c r="H24740">
        <v>125</v>
      </c>
      <c r="I24740">
        <v>242.5</v>
      </c>
      <c r="J24740">
        <v>33.92</v>
      </c>
      <c r="K24740">
        <v>15</v>
      </c>
      <c r="L24740" t="s">
        <v>24</v>
      </c>
      <c r="M24740">
        <v>1</v>
      </c>
      <c r="N24740">
        <v>32.46</v>
      </c>
      <c r="O24740" t="s">
        <v>20</v>
      </c>
    </row>
    <row r="24741" spans="1:15">
      <c r="A24741" s="1">
        <v>44809</v>
      </c>
      <c r="B24741" t="s">
        <v>53</v>
      </c>
      <c r="C24741" t="s">
        <v>52</v>
      </c>
      <c r="D24741" t="s">
        <v>36</v>
      </c>
      <c r="E24741" t="s">
        <v>32</v>
      </c>
      <c r="F24741">
        <v>159</v>
      </c>
      <c r="G24741">
        <v>90</v>
      </c>
      <c r="H24741">
        <v>23</v>
      </c>
      <c r="I24741">
        <v>93.98</v>
      </c>
      <c r="J24741">
        <v>55.36</v>
      </c>
      <c r="K24741">
        <v>0</v>
      </c>
      <c r="L24741" t="s">
        <v>44</v>
      </c>
      <c r="M24741">
        <v>0</v>
      </c>
      <c r="N24741">
        <v>56.98</v>
      </c>
      <c r="O24741" t="s">
        <v>39</v>
      </c>
    </row>
    <row r="24742" spans="1:15">
      <c r="A24742" s="1">
        <v>44809</v>
      </c>
      <c r="B24742" t="s">
        <v>54</v>
      </c>
      <c r="C24742" t="s">
        <v>16</v>
      </c>
      <c r="D24742" t="s">
        <v>17</v>
      </c>
      <c r="E24742" t="s">
        <v>26</v>
      </c>
      <c r="F24742">
        <v>219</v>
      </c>
      <c r="G24742">
        <v>87</v>
      </c>
      <c r="H24742">
        <v>77</v>
      </c>
      <c r="I24742">
        <v>85.97</v>
      </c>
      <c r="J24742">
        <v>79.44</v>
      </c>
      <c r="K24742">
        <v>15</v>
      </c>
      <c r="L24742" t="s">
        <v>19</v>
      </c>
      <c r="M24742">
        <v>1</v>
      </c>
      <c r="N24742">
        <v>77.64</v>
      </c>
      <c r="O24742" t="s">
        <v>20</v>
      </c>
    </row>
    <row r="24743" spans="1:15">
      <c r="A24743" s="1">
        <v>44809</v>
      </c>
      <c r="B24743" t="s">
        <v>54</v>
      </c>
      <c r="C24743" t="s">
        <v>21</v>
      </c>
      <c r="D24743" t="s">
        <v>22</v>
      </c>
      <c r="E24743" t="s">
        <v>18</v>
      </c>
      <c r="F24743">
        <v>459</v>
      </c>
      <c r="G24743">
        <v>266</v>
      </c>
      <c r="H24743">
        <v>196</v>
      </c>
      <c r="I24743">
        <v>276.14999999999998</v>
      </c>
      <c r="J24743">
        <v>25.64</v>
      </c>
      <c r="K24743">
        <v>0</v>
      </c>
      <c r="L24743" t="s">
        <v>19</v>
      </c>
      <c r="M24743">
        <v>1</v>
      </c>
      <c r="N24743">
        <v>28.55</v>
      </c>
      <c r="O24743" t="s">
        <v>39</v>
      </c>
    </row>
    <row r="24744" spans="1:15">
      <c r="A24744" s="1">
        <v>44809</v>
      </c>
      <c r="B24744" t="s">
        <v>54</v>
      </c>
      <c r="C24744" t="s">
        <v>25</v>
      </c>
      <c r="D24744" t="s">
        <v>17</v>
      </c>
      <c r="E24744" t="s">
        <v>18</v>
      </c>
      <c r="F24744">
        <v>330</v>
      </c>
      <c r="G24744">
        <v>112</v>
      </c>
      <c r="H24744">
        <v>78</v>
      </c>
      <c r="I24744">
        <v>110.19</v>
      </c>
      <c r="J24744">
        <v>19.899999999999999</v>
      </c>
      <c r="K24744">
        <v>5</v>
      </c>
      <c r="L24744" t="s">
        <v>19</v>
      </c>
      <c r="M24744">
        <v>1</v>
      </c>
      <c r="N24744">
        <v>23.43</v>
      </c>
      <c r="O24744" t="s">
        <v>27</v>
      </c>
    </row>
    <row r="24745" spans="1:15">
      <c r="A24745" s="1">
        <v>44809</v>
      </c>
      <c r="B24745" t="s">
        <v>54</v>
      </c>
      <c r="C24745" t="s">
        <v>28</v>
      </c>
      <c r="D24745" t="s">
        <v>31</v>
      </c>
      <c r="E24745" t="s">
        <v>18</v>
      </c>
      <c r="F24745">
        <v>316</v>
      </c>
      <c r="G24745">
        <v>306</v>
      </c>
      <c r="H24745">
        <v>171</v>
      </c>
      <c r="I24745">
        <v>321.31</v>
      </c>
      <c r="J24745">
        <v>84.12</v>
      </c>
      <c r="K24745">
        <v>10</v>
      </c>
      <c r="L24745" t="s">
        <v>24</v>
      </c>
      <c r="M24745">
        <v>0</v>
      </c>
      <c r="N24745">
        <v>88.38</v>
      </c>
      <c r="O24745" t="s">
        <v>39</v>
      </c>
    </row>
    <row r="24746" spans="1:15">
      <c r="A24746" s="1">
        <v>44809</v>
      </c>
      <c r="B24746" t="s">
        <v>54</v>
      </c>
      <c r="C24746" t="s">
        <v>30</v>
      </c>
      <c r="D24746" t="s">
        <v>22</v>
      </c>
      <c r="E24746" t="s">
        <v>26</v>
      </c>
      <c r="F24746">
        <v>466</v>
      </c>
      <c r="G24746">
        <v>188</v>
      </c>
      <c r="H24746">
        <v>78</v>
      </c>
      <c r="I24746">
        <v>194.75</v>
      </c>
      <c r="J24746">
        <v>54.94</v>
      </c>
      <c r="K24746">
        <v>20</v>
      </c>
      <c r="L24746" t="s">
        <v>44</v>
      </c>
      <c r="M24746">
        <v>1</v>
      </c>
      <c r="N24746">
        <v>53.83</v>
      </c>
      <c r="O24746" t="s">
        <v>39</v>
      </c>
    </row>
    <row r="24747" spans="1:15">
      <c r="A24747" s="1">
        <v>44809</v>
      </c>
      <c r="B24747" t="s">
        <v>54</v>
      </c>
      <c r="C24747" t="s">
        <v>33</v>
      </c>
      <c r="D24747" t="s">
        <v>22</v>
      </c>
      <c r="E24747" t="s">
        <v>18</v>
      </c>
      <c r="F24747">
        <v>296</v>
      </c>
      <c r="G24747">
        <v>19</v>
      </c>
      <c r="H24747">
        <v>165</v>
      </c>
      <c r="I24747">
        <v>24.94</v>
      </c>
      <c r="J24747">
        <v>86.79</v>
      </c>
      <c r="K24747">
        <v>5</v>
      </c>
      <c r="L24747" t="s">
        <v>19</v>
      </c>
      <c r="M24747">
        <v>1</v>
      </c>
      <c r="N24747">
        <v>83.81</v>
      </c>
      <c r="O24747" t="s">
        <v>34</v>
      </c>
    </row>
    <row r="24748" spans="1:15">
      <c r="A24748" s="1">
        <v>44809</v>
      </c>
      <c r="B24748" t="s">
        <v>54</v>
      </c>
      <c r="C24748" t="s">
        <v>35</v>
      </c>
      <c r="D24748" t="s">
        <v>38</v>
      </c>
      <c r="E24748" t="s">
        <v>32</v>
      </c>
      <c r="F24748">
        <v>318</v>
      </c>
      <c r="G24748">
        <v>84</v>
      </c>
      <c r="H24748">
        <v>184</v>
      </c>
      <c r="I24748">
        <v>100.8</v>
      </c>
      <c r="J24748">
        <v>20.68</v>
      </c>
      <c r="K24748">
        <v>20</v>
      </c>
      <c r="L24748" t="s">
        <v>24</v>
      </c>
      <c r="M24748">
        <v>1</v>
      </c>
      <c r="N24748">
        <v>17.91</v>
      </c>
      <c r="O24748" t="s">
        <v>34</v>
      </c>
    </row>
    <row r="24749" spans="1:15">
      <c r="A24749" s="1">
        <v>44809</v>
      </c>
      <c r="B24749" t="s">
        <v>54</v>
      </c>
      <c r="C24749" t="s">
        <v>37</v>
      </c>
      <c r="D24749" t="s">
        <v>17</v>
      </c>
      <c r="E24749" t="s">
        <v>18</v>
      </c>
      <c r="F24749">
        <v>211</v>
      </c>
      <c r="G24749">
        <v>25</v>
      </c>
      <c r="H24749">
        <v>140</v>
      </c>
      <c r="I24749">
        <v>25.25</v>
      </c>
      <c r="J24749">
        <v>47.94</v>
      </c>
      <c r="K24749">
        <v>15</v>
      </c>
      <c r="L24749" t="s">
        <v>44</v>
      </c>
      <c r="M24749">
        <v>1</v>
      </c>
      <c r="N24749">
        <v>44.82</v>
      </c>
      <c r="O24749" t="s">
        <v>39</v>
      </c>
    </row>
    <row r="24750" spans="1:15">
      <c r="A24750" s="1">
        <v>44809</v>
      </c>
      <c r="B24750" t="s">
        <v>54</v>
      </c>
      <c r="C24750" t="s">
        <v>40</v>
      </c>
      <c r="D24750" t="s">
        <v>36</v>
      </c>
      <c r="E24750" t="s">
        <v>26</v>
      </c>
      <c r="F24750">
        <v>116</v>
      </c>
      <c r="G24750">
        <v>34</v>
      </c>
      <c r="H24750">
        <v>119</v>
      </c>
      <c r="I24750">
        <v>51.67</v>
      </c>
      <c r="J24750">
        <v>93.06</v>
      </c>
      <c r="K24750">
        <v>10</v>
      </c>
      <c r="L24750" t="s">
        <v>29</v>
      </c>
      <c r="M24750">
        <v>1</v>
      </c>
      <c r="N24750">
        <v>95.52</v>
      </c>
      <c r="O24750" t="s">
        <v>34</v>
      </c>
    </row>
    <row r="24751" spans="1:15">
      <c r="A24751" s="1">
        <v>44809</v>
      </c>
      <c r="B24751" t="s">
        <v>54</v>
      </c>
      <c r="C24751" t="s">
        <v>41</v>
      </c>
      <c r="D24751" t="s">
        <v>36</v>
      </c>
      <c r="E24751" t="s">
        <v>32</v>
      </c>
      <c r="F24751">
        <v>385</v>
      </c>
      <c r="G24751">
        <v>321</v>
      </c>
      <c r="H24751">
        <v>61</v>
      </c>
      <c r="I24751">
        <v>334.28</v>
      </c>
      <c r="J24751">
        <v>33.32</v>
      </c>
      <c r="K24751">
        <v>5</v>
      </c>
      <c r="L24751" t="s">
        <v>24</v>
      </c>
      <c r="M24751">
        <v>1</v>
      </c>
      <c r="N24751">
        <v>37.79</v>
      </c>
      <c r="O24751" t="s">
        <v>39</v>
      </c>
    </row>
    <row r="24752" spans="1:15">
      <c r="A24752" s="1">
        <v>44809</v>
      </c>
      <c r="B24752" t="s">
        <v>54</v>
      </c>
      <c r="C24752" t="s">
        <v>42</v>
      </c>
      <c r="D24752" t="s">
        <v>31</v>
      </c>
      <c r="E24752" t="s">
        <v>32</v>
      </c>
      <c r="F24752">
        <v>306</v>
      </c>
      <c r="G24752">
        <v>246</v>
      </c>
      <c r="H24752">
        <v>115</v>
      </c>
      <c r="I24752">
        <v>256.74</v>
      </c>
      <c r="J24752">
        <v>39.51</v>
      </c>
      <c r="K24752">
        <v>5</v>
      </c>
      <c r="L24752" t="s">
        <v>19</v>
      </c>
      <c r="M24752">
        <v>1</v>
      </c>
      <c r="N24752">
        <v>38.29</v>
      </c>
      <c r="O24752" t="s">
        <v>39</v>
      </c>
    </row>
    <row r="24753" spans="1:15">
      <c r="A24753" s="1">
        <v>44809</v>
      </c>
      <c r="B24753" t="s">
        <v>54</v>
      </c>
      <c r="C24753" t="s">
        <v>43</v>
      </c>
      <c r="D24753" t="s">
        <v>36</v>
      </c>
      <c r="E24753" t="s">
        <v>26</v>
      </c>
      <c r="F24753">
        <v>337</v>
      </c>
      <c r="G24753">
        <v>168</v>
      </c>
      <c r="H24753">
        <v>34</v>
      </c>
      <c r="I24753">
        <v>176.22</v>
      </c>
      <c r="J24753">
        <v>57.58</v>
      </c>
      <c r="K24753">
        <v>5</v>
      </c>
      <c r="L24753" t="s">
        <v>24</v>
      </c>
      <c r="M24753">
        <v>0</v>
      </c>
      <c r="N24753">
        <v>52.95</v>
      </c>
      <c r="O24753" t="s">
        <v>20</v>
      </c>
    </row>
    <row r="24754" spans="1:15">
      <c r="A24754" s="1">
        <v>44809</v>
      </c>
      <c r="B24754" t="s">
        <v>54</v>
      </c>
      <c r="C24754" t="s">
        <v>45</v>
      </c>
      <c r="D24754" t="s">
        <v>22</v>
      </c>
      <c r="E24754" t="s">
        <v>32</v>
      </c>
      <c r="F24754">
        <v>119</v>
      </c>
      <c r="G24754">
        <v>10</v>
      </c>
      <c r="H24754">
        <v>66</v>
      </c>
      <c r="I24754">
        <v>21.5</v>
      </c>
      <c r="J24754">
        <v>10.01</v>
      </c>
      <c r="K24754">
        <v>15</v>
      </c>
      <c r="L24754" t="s">
        <v>19</v>
      </c>
      <c r="M24754">
        <v>1</v>
      </c>
      <c r="N24754">
        <v>7.6</v>
      </c>
      <c r="O24754" t="s">
        <v>27</v>
      </c>
    </row>
    <row r="24755" spans="1:15">
      <c r="A24755" s="1">
        <v>44809</v>
      </c>
      <c r="B24755" t="s">
        <v>54</v>
      </c>
      <c r="C24755" t="s">
        <v>46</v>
      </c>
      <c r="D24755" t="s">
        <v>17</v>
      </c>
      <c r="E24755" t="s">
        <v>26</v>
      </c>
      <c r="F24755">
        <v>370</v>
      </c>
      <c r="G24755">
        <v>77</v>
      </c>
      <c r="H24755">
        <v>65</v>
      </c>
      <c r="I24755">
        <v>75.39</v>
      </c>
      <c r="J24755">
        <v>95.2</v>
      </c>
      <c r="K24755">
        <v>20</v>
      </c>
      <c r="L24755" t="s">
        <v>24</v>
      </c>
      <c r="M24755">
        <v>1</v>
      </c>
      <c r="N24755">
        <v>95.24</v>
      </c>
      <c r="O24755" t="s">
        <v>39</v>
      </c>
    </row>
    <row r="24756" spans="1:15">
      <c r="A24756" s="1">
        <v>44809</v>
      </c>
      <c r="B24756" t="s">
        <v>54</v>
      </c>
      <c r="C24756" t="s">
        <v>47</v>
      </c>
      <c r="D24756" t="s">
        <v>36</v>
      </c>
      <c r="E24756" t="s">
        <v>18</v>
      </c>
      <c r="F24756">
        <v>141</v>
      </c>
      <c r="G24756">
        <v>133</v>
      </c>
      <c r="H24756">
        <v>143</v>
      </c>
      <c r="I24756">
        <v>139.03</v>
      </c>
      <c r="J24756">
        <v>80.010000000000005</v>
      </c>
      <c r="K24756">
        <v>15</v>
      </c>
      <c r="L24756" t="s">
        <v>44</v>
      </c>
      <c r="M24756">
        <v>1</v>
      </c>
      <c r="N24756">
        <v>75.62</v>
      </c>
      <c r="O24756" t="s">
        <v>39</v>
      </c>
    </row>
    <row r="24757" spans="1:15">
      <c r="A24757" s="1">
        <v>44809</v>
      </c>
      <c r="B24757" t="s">
        <v>54</v>
      </c>
      <c r="C24757" t="s">
        <v>48</v>
      </c>
      <c r="D24757" t="s">
        <v>17</v>
      </c>
      <c r="E24757" t="s">
        <v>32</v>
      </c>
      <c r="F24757">
        <v>362</v>
      </c>
      <c r="G24757">
        <v>355</v>
      </c>
      <c r="H24757">
        <v>143</v>
      </c>
      <c r="I24757">
        <v>359.69</v>
      </c>
      <c r="J24757">
        <v>95.67</v>
      </c>
      <c r="K24757">
        <v>5</v>
      </c>
      <c r="L24757" t="s">
        <v>44</v>
      </c>
      <c r="M24757">
        <v>1</v>
      </c>
      <c r="N24757">
        <v>94.38</v>
      </c>
      <c r="O24757" t="s">
        <v>34</v>
      </c>
    </row>
    <row r="24758" spans="1:15">
      <c r="A24758" s="1">
        <v>44809</v>
      </c>
      <c r="B24758" t="s">
        <v>54</v>
      </c>
      <c r="C24758" t="s">
        <v>49</v>
      </c>
      <c r="D24758" t="s">
        <v>31</v>
      </c>
      <c r="E24758" t="s">
        <v>26</v>
      </c>
      <c r="F24758">
        <v>79</v>
      </c>
      <c r="G24758">
        <v>51</v>
      </c>
      <c r="H24758">
        <v>80</v>
      </c>
      <c r="I24758">
        <v>42.37</v>
      </c>
      <c r="J24758">
        <v>83.98</v>
      </c>
      <c r="K24758">
        <v>15</v>
      </c>
      <c r="L24758" t="s">
        <v>29</v>
      </c>
      <c r="M24758">
        <v>1</v>
      </c>
      <c r="N24758">
        <v>81.52</v>
      </c>
      <c r="O24758" t="s">
        <v>20</v>
      </c>
    </row>
    <row r="24759" spans="1:15">
      <c r="A24759" s="1">
        <v>44809</v>
      </c>
      <c r="B24759" t="s">
        <v>54</v>
      </c>
      <c r="C24759" t="s">
        <v>50</v>
      </c>
      <c r="D24759" t="s">
        <v>36</v>
      </c>
      <c r="E24759" t="s">
        <v>23</v>
      </c>
      <c r="F24759">
        <v>365</v>
      </c>
      <c r="G24759">
        <v>111</v>
      </c>
      <c r="H24759">
        <v>134</v>
      </c>
      <c r="I24759">
        <v>129.72999999999999</v>
      </c>
      <c r="J24759">
        <v>40.5</v>
      </c>
      <c r="K24759">
        <v>5</v>
      </c>
      <c r="L24759" t="s">
        <v>44</v>
      </c>
      <c r="M24759">
        <v>1</v>
      </c>
      <c r="N24759">
        <v>35.54</v>
      </c>
      <c r="O24759" t="s">
        <v>34</v>
      </c>
    </row>
    <row r="24760" spans="1:15">
      <c r="A24760" s="1">
        <v>44809</v>
      </c>
      <c r="B24760" t="s">
        <v>54</v>
      </c>
      <c r="C24760" t="s">
        <v>51</v>
      </c>
      <c r="D24760" t="s">
        <v>31</v>
      </c>
      <c r="E24760" t="s">
        <v>32</v>
      </c>
      <c r="F24760">
        <v>104</v>
      </c>
      <c r="G24760">
        <v>27</v>
      </c>
      <c r="H24760">
        <v>86</v>
      </c>
      <c r="I24760">
        <v>42.19</v>
      </c>
      <c r="J24760">
        <v>92.86</v>
      </c>
      <c r="K24760">
        <v>5</v>
      </c>
      <c r="L24760" t="s">
        <v>44</v>
      </c>
      <c r="M24760">
        <v>1</v>
      </c>
      <c r="N24760">
        <v>96.68</v>
      </c>
      <c r="O24760" t="s">
        <v>27</v>
      </c>
    </row>
    <row r="24761" spans="1:15">
      <c r="A24761" s="1">
        <v>44809</v>
      </c>
      <c r="B24761" t="s">
        <v>54</v>
      </c>
      <c r="C24761" t="s">
        <v>52</v>
      </c>
      <c r="D24761" t="s">
        <v>31</v>
      </c>
      <c r="E24761" t="s">
        <v>32</v>
      </c>
      <c r="F24761">
        <v>383</v>
      </c>
      <c r="G24761">
        <v>343</v>
      </c>
      <c r="H24761">
        <v>73</v>
      </c>
      <c r="I24761">
        <v>362.55</v>
      </c>
      <c r="J24761">
        <v>16.190000000000001</v>
      </c>
      <c r="K24761">
        <v>5</v>
      </c>
      <c r="L24761" t="s">
        <v>29</v>
      </c>
      <c r="M24761">
        <v>0</v>
      </c>
      <c r="N24761">
        <v>15.47</v>
      </c>
      <c r="O24761" t="s">
        <v>27</v>
      </c>
    </row>
    <row r="24762" spans="1:15">
      <c r="A24762" s="1">
        <v>44809</v>
      </c>
      <c r="B24762" t="s">
        <v>55</v>
      </c>
      <c r="C24762" t="s">
        <v>16</v>
      </c>
      <c r="D24762" t="s">
        <v>38</v>
      </c>
      <c r="E24762" t="s">
        <v>18</v>
      </c>
      <c r="F24762">
        <v>417</v>
      </c>
      <c r="G24762">
        <v>313</v>
      </c>
      <c r="H24762">
        <v>59</v>
      </c>
      <c r="I24762">
        <v>321.61</v>
      </c>
      <c r="J24762">
        <v>78.930000000000007</v>
      </c>
      <c r="K24762">
        <v>15</v>
      </c>
      <c r="L24762" t="s">
        <v>44</v>
      </c>
      <c r="M24762">
        <v>1</v>
      </c>
      <c r="N24762">
        <v>81.5</v>
      </c>
      <c r="O24762" t="s">
        <v>39</v>
      </c>
    </row>
    <row r="24763" spans="1:15">
      <c r="A24763" s="1">
        <v>44809</v>
      </c>
      <c r="B24763" t="s">
        <v>55</v>
      </c>
      <c r="C24763" t="s">
        <v>21</v>
      </c>
      <c r="D24763" t="s">
        <v>22</v>
      </c>
      <c r="E24763" t="s">
        <v>23</v>
      </c>
      <c r="F24763">
        <v>144</v>
      </c>
      <c r="G24763">
        <v>50</v>
      </c>
      <c r="H24763">
        <v>37</v>
      </c>
      <c r="I24763">
        <v>57.78</v>
      </c>
      <c r="J24763">
        <v>25.39</v>
      </c>
      <c r="K24763">
        <v>10</v>
      </c>
      <c r="L24763" t="s">
        <v>44</v>
      </c>
      <c r="M24763">
        <v>1</v>
      </c>
      <c r="N24763">
        <v>29.34</v>
      </c>
      <c r="O24763" t="s">
        <v>20</v>
      </c>
    </row>
    <row r="24764" spans="1:15">
      <c r="A24764" s="1">
        <v>44809</v>
      </c>
      <c r="B24764" t="s">
        <v>55</v>
      </c>
      <c r="C24764" t="s">
        <v>25</v>
      </c>
      <c r="D24764" t="s">
        <v>22</v>
      </c>
      <c r="E24764" t="s">
        <v>26</v>
      </c>
      <c r="F24764">
        <v>373</v>
      </c>
      <c r="G24764">
        <v>22</v>
      </c>
      <c r="H24764">
        <v>144</v>
      </c>
      <c r="I24764">
        <v>26.7</v>
      </c>
      <c r="J24764">
        <v>40.04</v>
      </c>
      <c r="K24764">
        <v>10</v>
      </c>
      <c r="L24764" t="s">
        <v>24</v>
      </c>
      <c r="M24764">
        <v>0</v>
      </c>
      <c r="N24764">
        <v>40.840000000000003</v>
      </c>
      <c r="O24764" t="s">
        <v>20</v>
      </c>
    </row>
    <row r="24765" spans="1:15">
      <c r="A24765" s="1">
        <v>44809</v>
      </c>
      <c r="B24765" t="s">
        <v>55</v>
      </c>
      <c r="C24765" t="s">
        <v>28</v>
      </c>
      <c r="D24765" t="s">
        <v>31</v>
      </c>
      <c r="E24765" t="s">
        <v>32</v>
      </c>
      <c r="F24765">
        <v>134</v>
      </c>
      <c r="G24765">
        <v>12</v>
      </c>
      <c r="H24765">
        <v>161</v>
      </c>
      <c r="I24765">
        <v>7.96</v>
      </c>
      <c r="J24765">
        <v>74.2</v>
      </c>
      <c r="K24765">
        <v>5</v>
      </c>
      <c r="L24765" t="s">
        <v>44</v>
      </c>
      <c r="M24765">
        <v>0</v>
      </c>
      <c r="N24765">
        <v>79.069999999999993</v>
      </c>
      <c r="O24765" t="s">
        <v>34</v>
      </c>
    </row>
    <row r="24766" spans="1:15">
      <c r="A24766" s="1">
        <v>44809</v>
      </c>
      <c r="B24766" t="s">
        <v>55</v>
      </c>
      <c r="C24766" t="s">
        <v>30</v>
      </c>
      <c r="D24766" t="s">
        <v>36</v>
      </c>
      <c r="E24766" t="s">
        <v>23</v>
      </c>
      <c r="F24766">
        <v>363</v>
      </c>
      <c r="G24766">
        <v>325</v>
      </c>
      <c r="H24766">
        <v>175</v>
      </c>
      <c r="I24766">
        <v>331.93</v>
      </c>
      <c r="J24766">
        <v>18.23</v>
      </c>
      <c r="K24766">
        <v>15</v>
      </c>
      <c r="L24766" t="s">
        <v>19</v>
      </c>
      <c r="M24766">
        <v>1</v>
      </c>
      <c r="N24766">
        <v>16.829999999999998</v>
      </c>
      <c r="O24766" t="s">
        <v>39</v>
      </c>
    </row>
    <row r="24767" spans="1:15">
      <c r="A24767" s="1">
        <v>44809</v>
      </c>
      <c r="B24767" t="s">
        <v>55</v>
      </c>
      <c r="C24767" t="s">
        <v>33</v>
      </c>
      <c r="D24767" t="s">
        <v>38</v>
      </c>
      <c r="E24767" t="s">
        <v>32</v>
      </c>
      <c r="F24767">
        <v>290</v>
      </c>
      <c r="G24767">
        <v>233</v>
      </c>
      <c r="H24767">
        <v>86</v>
      </c>
      <c r="I24767">
        <v>224.18</v>
      </c>
      <c r="J24767">
        <v>68.430000000000007</v>
      </c>
      <c r="K24767">
        <v>10</v>
      </c>
      <c r="L24767" t="s">
        <v>29</v>
      </c>
      <c r="M24767">
        <v>0</v>
      </c>
      <c r="N24767">
        <v>65.95</v>
      </c>
      <c r="O24767" t="s">
        <v>27</v>
      </c>
    </row>
    <row r="24768" spans="1:15">
      <c r="A24768" s="1">
        <v>44809</v>
      </c>
      <c r="B24768" t="s">
        <v>55</v>
      </c>
      <c r="C24768" t="s">
        <v>35</v>
      </c>
      <c r="D24768" t="s">
        <v>31</v>
      </c>
      <c r="E24768" t="s">
        <v>32</v>
      </c>
      <c r="F24768">
        <v>401</v>
      </c>
      <c r="G24768">
        <v>14</v>
      </c>
      <c r="H24768">
        <v>125</v>
      </c>
      <c r="I24768">
        <v>25.13</v>
      </c>
      <c r="J24768">
        <v>27.64</v>
      </c>
      <c r="K24768">
        <v>10</v>
      </c>
      <c r="L24768" t="s">
        <v>29</v>
      </c>
      <c r="M24768">
        <v>0</v>
      </c>
      <c r="N24768">
        <v>29.44</v>
      </c>
      <c r="O24768" t="s">
        <v>34</v>
      </c>
    </row>
    <row r="24769" spans="1:15">
      <c r="A24769" s="1">
        <v>44809</v>
      </c>
      <c r="B24769" t="s">
        <v>55</v>
      </c>
      <c r="C24769" t="s">
        <v>37</v>
      </c>
      <c r="D24769" t="s">
        <v>17</v>
      </c>
      <c r="E24769" t="s">
        <v>23</v>
      </c>
      <c r="F24769">
        <v>282</v>
      </c>
      <c r="G24769">
        <v>83</v>
      </c>
      <c r="H24769">
        <v>63</v>
      </c>
      <c r="I24769">
        <v>96.58</v>
      </c>
      <c r="J24769">
        <v>80.67</v>
      </c>
      <c r="K24769">
        <v>5</v>
      </c>
      <c r="L24769" t="s">
        <v>29</v>
      </c>
      <c r="M24769">
        <v>1</v>
      </c>
      <c r="N24769">
        <v>78.239999999999995</v>
      </c>
      <c r="O24769" t="s">
        <v>20</v>
      </c>
    </row>
    <row r="24770" spans="1:15">
      <c r="A24770" s="1">
        <v>44809</v>
      </c>
      <c r="B24770" t="s">
        <v>55</v>
      </c>
      <c r="C24770" t="s">
        <v>40</v>
      </c>
      <c r="D24770" t="s">
        <v>22</v>
      </c>
      <c r="E24770" t="s">
        <v>23</v>
      </c>
      <c r="F24770">
        <v>468</v>
      </c>
      <c r="G24770">
        <v>401</v>
      </c>
      <c r="H24770">
        <v>185</v>
      </c>
      <c r="I24770">
        <v>412.67</v>
      </c>
      <c r="J24770">
        <v>20.77</v>
      </c>
      <c r="K24770">
        <v>20</v>
      </c>
      <c r="L24770" t="s">
        <v>44</v>
      </c>
      <c r="M24770">
        <v>0</v>
      </c>
      <c r="N24770">
        <v>21.21</v>
      </c>
      <c r="O24770" t="s">
        <v>20</v>
      </c>
    </row>
    <row r="24771" spans="1:15">
      <c r="A24771" s="1">
        <v>44809</v>
      </c>
      <c r="B24771" t="s">
        <v>55</v>
      </c>
      <c r="C24771" t="s">
        <v>41</v>
      </c>
      <c r="D24771" t="s">
        <v>17</v>
      </c>
      <c r="E24771" t="s">
        <v>23</v>
      </c>
      <c r="F24771">
        <v>301</v>
      </c>
      <c r="G24771">
        <v>8</v>
      </c>
      <c r="H24771">
        <v>37</v>
      </c>
      <c r="I24771">
        <v>20.07</v>
      </c>
      <c r="J24771">
        <v>60.76</v>
      </c>
      <c r="K24771">
        <v>5</v>
      </c>
      <c r="L24771" t="s">
        <v>29</v>
      </c>
      <c r="M24771">
        <v>1</v>
      </c>
      <c r="N24771">
        <v>59.64</v>
      </c>
      <c r="O24771" t="s">
        <v>34</v>
      </c>
    </row>
    <row r="24772" spans="1:15">
      <c r="A24772" s="1">
        <v>44809</v>
      </c>
      <c r="B24772" t="s">
        <v>55</v>
      </c>
      <c r="C24772" t="s">
        <v>42</v>
      </c>
      <c r="D24772" t="s">
        <v>31</v>
      </c>
      <c r="E24772" t="s">
        <v>32</v>
      </c>
      <c r="F24772">
        <v>421</v>
      </c>
      <c r="G24772">
        <v>223</v>
      </c>
      <c r="H24772">
        <v>22</v>
      </c>
      <c r="I24772">
        <v>237.43</v>
      </c>
      <c r="J24772">
        <v>44.07</v>
      </c>
      <c r="K24772">
        <v>15</v>
      </c>
      <c r="L24772" t="s">
        <v>24</v>
      </c>
      <c r="M24772">
        <v>1</v>
      </c>
      <c r="N24772">
        <v>46.89</v>
      </c>
      <c r="O24772" t="s">
        <v>34</v>
      </c>
    </row>
    <row r="24773" spans="1:15">
      <c r="A24773" s="1">
        <v>44809</v>
      </c>
      <c r="B24773" t="s">
        <v>55</v>
      </c>
      <c r="C24773" t="s">
        <v>43</v>
      </c>
      <c r="D24773" t="s">
        <v>38</v>
      </c>
      <c r="E24773" t="s">
        <v>26</v>
      </c>
      <c r="F24773">
        <v>117</v>
      </c>
      <c r="G24773">
        <v>34</v>
      </c>
      <c r="H24773">
        <v>129</v>
      </c>
      <c r="I24773">
        <v>46.3</v>
      </c>
      <c r="J24773">
        <v>26.14</v>
      </c>
      <c r="K24773">
        <v>15</v>
      </c>
      <c r="L24773" t="s">
        <v>24</v>
      </c>
      <c r="M24773">
        <v>1</v>
      </c>
      <c r="N24773">
        <v>23.41</v>
      </c>
      <c r="O24773" t="s">
        <v>34</v>
      </c>
    </row>
    <row r="24774" spans="1:15">
      <c r="A24774" s="1">
        <v>44809</v>
      </c>
      <c r="B24774" t="s">
        <v>55</v>
      </c>
      <c r="C24774" t="s">
        <v>45</v>
      </c>
      <c r="D24774" t="s">
        <v>17</v>
      </c>
      <c r="E24774" t="s">
        <v>23</v>
      </c>
      <c r="F24774">
        <v>80</v>
      </c>
      <c r="G24774">
        <v>75</v>
      </c>
      <c r="H24774">
        <v>35</v>
      </c>
      <c r="I24774">
        <v>84.39</v>
      </c>
      <c r="J24774">
        <v>31.75</v>
      </c>
      <c r="K24774">
        <v>10</v>
      </c>
      <c r="L24774" t="s">
        <v>24</v>
      </c>
      <c r="M24774">
        <v>1</v>
      </c>
      <c r="N24774">
        <v>34.24</v>
      </c>
      <c r="O24774" t="s">
        <v>27</v>
      </c>
    </row>
    <row r="24775" spans="1:15">
      <c r="A24775" s="1">
        <v>44809</v>
      </c>
      <c r="B24775" t="s">
        <v>55</v>
      </c>
      <c r="C24775" t="s">
        <v>46</v>
      </c>
      <c r="D24775" t="s">
        <v>31</v>
      </c>
      <c r="E24775" t="s">
        <v>32</v>
      </c>
      <c r="F24775">
        <v>61</v>
      </c>
      <c r="G24775">
        <v>33</v>
      </c>
      <c r="H24775">
        <v>63</v>
      </c>
      <c r="I24775">
        <v>33.020000000000003</v>
      </c>
      <c r="J24775">
        <v>82.24</v>
      </c>
      <c r="K24775">
        <v>15</v>
      </c>
      <c r="L24775" t="s">
        <v>44</v>
      </c>
      <c r="M24775">
        <v>0</v>
      </c>
      <c r="N24775">
        <v>77.930000000000007</v>
      </c>
      <c r="O24775" t="s">
        <v>34</v>
      </c>
    </row>
    <row r="24776" spans="1:15">
      <c r="A24776" s="1">
        <v>44809</v>
      </c>
      <c r="B24776" t="s">
        <v>55</v>
      </c>
      <c r="C24776" t="s">
        <v>47</v>
      </c>
      <c r="D24776" t="s">
        <v>38</v>
      </c>
      <c r="E24776" t="s">
        <v>23</v>
      </c>
      <c r="F24776">
        <v>414</v>
      </c>
      <c r="G24776">
        <v>201</v>
      </c>
      <c r="H24776">
        <v>75</v>
      </c>
      <c r="I24776">
        <v>220.37</v>
      </c>
      <c r="J24776">
        <v>26.38</v>
      </c>
      <c r="K24776">
        <v>0</v>
      </c>
      <c r="L24776" t="s">
        <v>29</v>
      </c>
      <c r="M24776">
        <v>0</v>
      </c>
      <c r="N24776">
        <v>31.31</v>
      </c>
      <c r="O24776" t="s">
        <v>20</v>
      </c>
    </row>
    <row r="24777" spans="1:15">
      <c r="A24777" s="1">
        <v>44809</v>
      </c>
      <c r="B24777" t="s">
        <v>55</v>
      </c>
      <c r="C24777" t="s">
        <v>48</v>
      </c>
      <c r="D24777" t="s">
        <v>22</v>
      </c>
      <c r="E24777" t="s">
        <v>18</v>
      </c>
      <c r="F24777">
        <v>188</v>
      </c>
      <c r="G24777">
        <v>35</v>
      </c>
      <c r="H24777">
        <v>54</v>
      </c>
      <c r="I24777">
        <v>51.63</v>
      </c>
      <c r="J24777">
        <v>51.55</v>
      </c>
      <c r="K24777">
        <v>0</v>
      </c>
      <c r="L24777" t="s">
        <v>19</v>
      </c>
      <c r="M24777">
        <v>0</v>
      </c>
      <c r="N24777">
        <v>48.34</v>
      </c>
      <c r="O24777" t="s">
        <v>20</v>
      </c>
    </row>
    <row r="24778" spans="1:15">
      <c r="A24778" s="1">
        <v>44809</v>
      </c>
      <c r="B24778" t="s">
        <v>55</v>
      </c>
      <c r="C24778" t="s">
        <v>49</v>
      </c>
      <c r="D24778" t="s">
        <v>38</v>
      </c>
      <c r="E24778" t="s">
        <v>32</v>
      </c>
      <c r="F24778">
        <v>323</v>
      </c>
      <c r="G24778">
        <v>249</v>
      </c>
      <c r="H24778">
        <v>93</v>
      </c>
      <c r="I24778">
        <v>248.84</v>
      </c>
      <c r="J24778">
        <v>25.14</v>
      </c>
      <c r="K24778">
        <v>10</v>
      </c>
      <c r="L24778" t="s">
        <v>44</v>
      </c>
      <c r="M24778">
        <v>0</v>
      </c>
      <c r="N24778">
        <v>27.54</v>
      </c>
      <c r="O24778" t="s">
        <v>27</v>
      </c>
    </row>
    <row r="24779" spans="1:15">
      <c r="A24779" s="1">
        <v>44809</v>
      </c>
      <c r="B24779" t="s">
        <v>55</v>
      </c>
      <c r="C24779" t="s">
        <v>50</v>
      </c>
      <c r="D24779" t="s">
        <v>38</v>
      </c>
      <c r="E24779" t="s">
        <v>26</v>
      </c>
      <c r="F24779">
        <v>260</v>
      </c>
      <c r="G24779">
        <v>225</v>
      </c>
      <c r="H24779">
        <v>127</v>
      </c>
      <c r="I24779">
        <v>243.36</v>
      </c>
      <c r="J24779">
        <v>83.18</v>
      </c>
      <c r="K24779">
        <v>5</v>
      </c>
      <c r="L24779" t="s">
        <v>19</v>
      </c>
      <c r="M24779">
        <v>1</v>
      </c>
      <c r="N24779">
        <v>82.56</v>
      </c>
      <c r="O24779" t="s">
        <v>20</v>
      </c>
    </row>
    <row r="24780" spans="1:15">
      <c r="A24780" s="1">
        <v>44809</v>
      </c>
      <c r="B24780" t="s">
        <v>55</v>
      </c>
      <c r="C24780" t="s">
        <v>51</v>
      </c>
      <c r="D24780" t="s">
        <v>17</v>
      </c>
      <c r="E24780" t="s">
        <v>26</v>
      </c>
      <c r="F24780">
        <v>384</v>
      </c>
      <c r="G24780">
        <v>264</v>
      </c>
      <c r="H24780">
        <v>71</v>
      </c>
      <c r="I24780">
        <v>262.2</v>
      </c>
      <c r="J24780">
        <v>91.71</v>
      </c>
      <c r="K24780">
        <v>20</v>
      </c>
      <c r="L24780" t="s">
        <v>29</v>
      </c>
      <c r="M24780">
        <v>1</v>
      </c>
      <c r="N24780">
        <v>88.21</v>
      </c>
      <c r="O24780" t="s">
        <v>34</v>
      </c>
    </row>
    <row r="24781" spans="1:15">
      <c r="A24781" s="1">
        <v>44809</v>
      </c>
      <c r="B24781" t="s">
        <v>55</v>
      </c>
      <c r="C24781" t="s">
        <v>52</v>
      </c>
      <c r="D24781" t="s">
        <v>38</v>
      </c>
      <c r="E24781" t="s">
        <v>18</v>
      </c>
      <c r="F24781">
        <v>492</v>
      </c>
      <c r="G24781">
        <v>131</v>
      </c>
      <c r="H24781">
        <v>65</v>
      </c>
      <c r="I24781">
        <v>134.22</v>
      </c>
      <c r="J24781">
        <v>30.68</v>
      </c>
      <c r="K24781">
        <v>15</v>
      </c>
      <c r="L24781" t="s">
        <v>24</v>
      </c>
      <c r="M24781">
        <v>1</v>
      </c>
      <c r="N24781">
        <v>28.69</v>
      </c>
      <c r="O24781" t="s">
        <v>39</v>
      </c>
    </row>
    <row r="24782" spans="1:15">
      <c r="A24782" s="1">
        <v>44809</v>
      </c>
      <c r="B24782" t="s">
        <v>56</v>
      </c>
      <c r="C24782" t="s">
        <v>16</v>
      </c>
      <c r="D24782" t="s">
        <v>31</v>
      </c>
      <c r="E24782" t="s">
        <v>18</v>
      </c>
      <c r="F24782">
        <v>426</v>
      </c>
      <c r="G24782">
        <v>291</v>
      </c>
      <c r="H24782">
        <v>145</v>
      </c>
      <c r="I24782">
        <v>306.25</v>
      </c>
      <c r="J24782">
        <v>53.99</v>
      </c>
      <c r="K24782">
        <v>0</v>
      </c>
      <c r="L24782" t="s">
        <v>24</v>
      </c>
      <c r="M24782">
        <v>1</v>
      </c>
      <c r="N24782">
        <v>55.49</v>
      </c>
      <c r="O24782" t="s">
        <v>20</v>
      </c>
    </row>
    <row r="24783" spans="1:15">
      <c r="A24783" s="1">
        <v>44809</v>
      </c>
      <c r="B24783" t="s">
        <v>56</v>
      </c>
      <c r="C24783" t="s">
        <v>21</v>
      </c>
      <c r="D24783" t="s">
        <v>22</v>
      </c>
      <c r="E24783" t="s">
        <v>32</v>
      </c>
      <c r="F24783">
        <v>207</v>
      </c>
      <c r="G24783">
        <v>164</v>
      </c>
      <c r="H24783">
        <v>113</v>
      </c>
      <c r="I24783">
        <v>172.58</v>
      </c>
      <c r="J24783">
        <v>75.680000000000007</v>
      </c>
      <c r="K24783">
        <v>10</v>
      </c>
      <c r="L24783" t="s">
        <v>29</v>
      </c>
      <c r="M24783">
        <v>0</v>
      </c>
      <c r="N24783">
        <v>77.489999999999995</v>
      </c>
      <c r="O24783" t="s">
        <v>27</v>
      </c>
    </row>
    <row r="24784" spans="1:15">
      <c r="A24784" s="1">
        <v>44809</v>
      </c>
      <c r="B24784" t="s">
        <v>56</v>
      </c>
      <c r="C24784" t="s">
        <v>25</v>
      </c>
      <c r="D24784" t="s">
        <v>17</v>
      </c>
      <c r="E24784" t="s">
        <v>23</v>
      </c>
      <c r="F24784">
        <v>119</v>
      </c>
      <c r="G24784">
        <v>37</v>
      </c>
      <c r="H24784">
        <v>54</v>
      </c>
      <c r="I24784">
        <v>47.74</v>
      </c>
      <c r="J24784">
        <v>67.59</v>
      </c>
      <c r="K24784">
        <v>10</v>
      </c>
      <c r="L24784" t="s">
        <v>24</v>
      </c>
      <c r="M24784">
        <v>1</v>
      </c>
      <c r="N24784">
        <v>64.37</v>
      </c>
      <c r="O24784" t="s">
        <v>20</v>
      </c>
    </row>
    <row r="24785" spans="1:15">
      <c r="A24785" s="1">
        <v>44809</v>
      </c>
      <c r="B24785" t="s">
        <v>56</v>
      </c>
      <c r="C24785" t="s">
        <v>28</v>
      </c>
      <c r="D24785" t="s">
        <v>22</v>
      </c>
      <c r="E24785" t="s">
        <v>18</v>
      </c>
      <c r="F24785">
        <v>294</v>
      </c>
      <c r="G24785">
        <v>76</v>
      </c>
      <c r="H24785">
        <v>27</v>
      </c>
      <c r="I24785">
        <v>73.81</v>
      </c>
      <c r="J24785">
        <v>93.39</v>
      </c>
      <c r="K24785">
        <v>0</v>
      </c>
      <c r="L24785" t="s">
        <v>44</v>
      </c>
      <c r="M24785">
        <v>0</v>
      </c>
      <c r="N24785">
        <v>92.31</v>
      </c>
      <c r="O24785" t="s">
        <v>39</v>
      </c>
    </row>
    <row r="24786" spans="1:15">
      <c r="A24786" s="1">
        <v>44809</v>
      </c>
      <c r="B24786" t="s">
        <v>56</v>
      </c>
      <c r="C24786" t="s">
        <v>30</v>
      </c>
      <c r="D24786" t="s">
        <v>36</v>
      </c>
      <c r="E24786" t="s">
        <v>23</v>
      </c>
      <c r="F24786">
        <v>399</v>
      </c>
      <c r="G24786">
        <v>377</v>
      </c>
      <c r="H24786">
        <v>195</v>
      </c>
      <c r="I24786">
        <v>376.47</v>
      </c>
      <c r="J24786">
        <v>64.84</v>
      </c>
      <c r="K24786">
        <v>0</v>
      </c>
      <c r="L24786" t="s">
        <v>29</v>
      </c>
      <c r="M24786">
        <v>1</v>
      </c>
      <c r="N24786">
        <v>67.91</v>
      </c>
      <c r="O24786" t="s">
        <v>39</v>
      </c>
    </row>
    <row r="24787" spans="1:15">
      <c r="A24787" s="1">
        <v>44809</v>
      </c>
      <c r="B24787" t="s">
        <v>56</v>
      </c>
      <c r="C24787" t="s">
        <v>33</v>
      </c>
      <c r="D24787" t="s">
        <v>31</v>
      </c>
      <c r="E24787" t="s">
        <v>18</v>
      </c>
      <c r="F24787">
        <v>345</v>
      </c>
      <c r="G24787">
        <v>153</v>
      </c>
      <c r="H24787">
        <v>82</v>
      </c>
      <c r="I24787">
        <v>156.69</v>
      </c>
      <c r="J24787">
        <v>81.69</v>
      </c>
      <c r="K24787">
        <v>15</v>
      </c>
      <c r="L24787" t="s">
        <v>19</v>
      </c>
      <c r="M24787">
        <v>1</v>
      </c>
      <c r="N24787">
        <v>76.760000000000005</v>
      </c>
      <c r="O24787" t="s">
        <v>39</v>
      </c>
    </row>
    <row r="24788" spans="1:15">
      <c r="A24788" s="1">
        <v>44809</v>
      </c>
      <c r="B24788" t="s">
        <v>56</v>
      </c>
      <c r="C24788" t="s">
        <v>35</v>
      </c>
      <c r="D24788" t="s">
        <v>36</v>
      </c>
      <c r="E24788" t="s">
        <v>32</v>
      </c>
      <c r="F24788">
        <v>415</v>
      </c>
      <c r="G24788">
        <v>20</v>
      </c>
      <c r="H24788">
        <v>198</v>
      </c>
      <c r="I24788">
        <v>16.739999999999998</v>
      </c>
      <c r="J24788">
        <v>77.89</v>
      </c>
      <c r="K24788">
        <v>15</v>
      </c>
      <c r="L24788" t="s">
        <v>29</v>
      </c>
      <c r="M24788">
        <v>0</v>
      </c>
      <c r="N24788">
        <v>80.790000000000006</v>
      </c>
      <c r="O24788" t="s">
        <v>34</v>
      </c>
    </row>
    <row r="24789" spans="1:15">
      <c r="A24789" s="1">
        <v>44809</v>
      </c>
      <c r="B24789" t="s">
        <v>56</v>
      </c>
      <c r="C24789" t="s">
        <v>37</v>
      </c>
      <c r="D24789" t="s">
        <v>38</v>
      </c>
      <c r="E24789" t="s">
        <v>23</v>
      </c>
      <c r="F24789">
        <v>476</v>
      </c>
      <c r="G24789">
        <v>26</v>
      </c>
      <c r="H24789">
        <v>155</v>
      </c>
      <c r="I24789">
        <v>45.59</v>
      </c>
      <c r="J24789">
        <v>27.79</v>
      </c>
      <c r="K24789">
        <v>5</v>
      </c>
      <c r="L24789" t="s">
        <v>24</v>
      </c>
      <c r="M24789">
        <v>1</v>
      </c>
      <c r="N24789">
        <v>25.45</v>
      </c>
      <c r="O24789" t="s">
        <v>34</v>
      </c>
    </row>
    <row r="24790" spans="1:15">
      <c r="A24790" s="1">
        <v>44809</v>
      </c>
      <c r="B24790" t="s">
        <v>56</v>
      </c>
      <c r="C24790" t="s">
        <v>40</v>
      </c>
      <c r="D24790" t="s">
        <v>17</v>
      </c>
      <c r="E24790" t="s">
        <v>23</v>
      </c>
      <c r="F24790">
        <v>147</v>
      </c>
      <c r="G24790">
        <v>63</v>
      </c>
      <c r="H24790">
        <v>122</v>
      </c>
      <c r="I24790">
        <v>74.89</v>
      </c>
      <c r="J24790">
        <v>54.98</v>
      </c>
      <c r="K24790">
        <v>0</v>
      </c>
      <c r="L24790" t="s">
        <v>24</v>
      </c>
      <c r="M24790">
        <v>1</v>
      </c>
      <c r="N24790">
        <v>50.33</v>
      </c>
      <c r="O24790" t="s">
        <v>27</v>
      </c>
    </row>
    <row r="24791" spans="1:15">
      <c r="A24791" s="1">
        <v>44809</v>
      </c>
      <c r="B24791" t="s">
        <v>56</v>
      </c>
      <c r="C24791" t="s">
        <v>41</v>
      </c>
      <c r="D24791" t="s">
        <v>31</v>
      </c>
      <c r="E24791" t="s">
        <v>26</v>
      </c>
      <c r="F24791">
        <v>207</v>
      </c>
      <c r="G24791">
        <v>81</v>
      </c>
      <c r="H24791">
        <v>132</v>
      </c>
      <c r="I24791">
        <v>75.180000000000007</v>
      </c>
      <c r="J24791">
        <v>94.83</v>
      </c>
      <c r="K24791">
        <v>15</v>
      </c>
      <c r="L24791" t="s">
        <v>29</v>
      </c>
      <c r="M24791">
        <v>0</v>
      </c>
      <c r="N24791">
        <v>97.19</v>
      </c>
      <c r="O24791" t="s">
        <v>39</v>
      </c>
    </row>
    <row r="24792" spans="1:15">
      <c r="A24792" s="1">
        <v>44809</v>
      </c>
      <c r="B24792" t="s">
        <v>56</v>
      </c>
      <c r="C24792" t="s">
        <v>42</v>
      </c>
      <c r="D24792" t="s">
        <v>17</v>
      </c>
      <c r="E24792" t="s">
        <v>32</v>
      </c>
      <c r="F24792">
        <v>192</v>
      </c>
      <c r="G24792">
        <v>180</v>
      </c>
      <c r="H24792">
        <v>179</v>
      </c>
      <c r="I24792">
        <v>174.12</v>
      </c>
      <c r="J24792">
        <v>22.83</v>
      </c>
      <c r="K24792">
        <v>15</v>
      </c>
      <c r="L24792" t="s">
        <v>19</v>
      </c>
      <c r="M24792">
        <v>1</v>
      </c>
      <c r="N24792">
        <v>26.3</v>
      </c>
      <c r="O24792" t="s">
        <v>27</v>
      </c>
    </row>
    <row r="24793" spans="1:15">
      <c r="A24793" s="1">
        <v>44809</v>
      </c>
      <c r="B24793" t="s">
        <v>56</v>
      </c>
      <c r="C24793" t="s">
        <v>43</v>
      </c>
      <c r="D24793" t="s">
        <v>22</v>
      </c>
      <c r="E24793" t="s">
        <v>23</v>
      </c>
      <c r="F24793">
        <v>286</v>
      </c>
      <c r="G24793">
        <v>69</v>
      </c>
      <c r="H24793">
        <v>138</v>
      </c>
      <c r="I24793">
        <v>74.599999999999994</v>
      </c>
      <c r="J24793">
        <v>27.61</v>
      </c>
      <c r="K24793">
        <v>0</v>
      </c>
      <c r="L24793" t="s">
        <v>44</v>
      </c>
      <c r="M24793">
        <v>0</v>
      </c>
      <c r="N24793">
        <v>31.21</v>
      </c>
      <c r="O24793" t="s">
        <v>20</v>
      </c>
    </row>
    <row r="24794" spans="1:15">
      <c r="A24794" s="1">
        <v>44809</v>
      </c>
      <c r="B24794" t="s">
        <v>56</v>
      </c>
      <c r="C24794" t="s">
        <v>45</v>
      </c>
      <c r="D24794" t="s">
        <v>36</v>
      </c>
      <c r="E24794" t="s">
        <v>26</v>
      </c>
      <c r="F24794">
        <v>354</v>
      </c>
      <c r="G24794">
        <v>139</v>
      </c>
      <c r="H24794">
        <v>57</v>
      </c>
      <c r="I24794">
        <v>145.81</v>
      </c>
      <c r="J24794">
        <v>78.739999999999995</v>
      </c>
      <c r="K24794">
        <v>5</v>
      </c>
      <c r="L24794" t="s">
        <v>44</v>
      </c>
      <c r="M24794">
        <v>1</v>
      </c>
      <c r="N24794">
        <v>81.709999999999994</v>
      </c>
      <c r="O24794" t="s">
        <v>34</v>
      </c>
    </row>
    <row r="24795" spans="1:15">
      <c r="A24795" s="1">
        <v>44809</v>
      </c>
      <c r="B24795" t="s">
        <v>56</v>
      </c>
      <c r="C24795" t="s">
        <v>46</v>
      </c>
      <c r="D24795" t="s">
        <v>31</v>
      </c>
      <c r="E24795" t="s">
        <v>26</v>
      </c>
      <c r="F24795">
        <v>175</v>
      </c>
      <c r="G24795">
        <v>17</v>
      </c>
      <c r="H24795">
        <v>175</v>
      </c>
      <c r="I24795">
        <v>16.73</v>
      </c>
      <c r="J24795">
        <v>54.47</v>
      </c>
      <c r="K24795">
        <v>10</v>
      </c>
      <c r="L24795" t="s">
        <v>29</v>
      </c>
      <c r="M24795">
        <v>0</v>
      </c>
      <c r="N24795">
        <v>57.72</v>
      </c>
      <c r="O24795" t="s">
        <v>39</v>
      </c>
    </row>
    <row r="24796" spans="1:15">
      <c r="A24796" s="1">
        <v>44809</v>
      </c>
      <c r="B24796" t="s">
        <v>56</v>
      </c>
      <c r="C24796" t="s">
        <v>47</v>
      </c>
      <c r="D24796" t="s">
        <v>31</v>
      </c>
      <c r="E24796" t="s">
        <v>18</v>
      </c>
      <c r="F24796">
        <v>149</v>
      </c>
      <c r="G24796">
        <v>139</v>
      </c>
      <c r="H24796">
        <v>36</v>
      </c>
      <c r="I24796">
        <v>132.52000000000001</v>
      </c>
      <c r="J24796">
        <v>77.88</v>
      </c>
      <c r="K24796">
        <v>20</v>
      </c>
      <c r="L24796" t="s">
        <v>19</v>
      </c>
      <c r="M24796">
        <v>0</v>
      </c>
      <c r="N24796">
        <v>74.69</v>
      </c>
      <c r="O24796" t="s">
        <v>39</v>
      </c>
    </row>
    <row r="24797" spans="1:15">
      <c r="A24797" s="1">
        <v>44809</v>
      </c>
      <c r="B24797" t="s">
        <v>56</v>
      </c>
      <c r="C24797" t="s">
        <v>48</v>
      </c>
      <c r="D24797" t="s">
        <v>22</v>
      </c>
      <c r="E24797" t="s">
        <v>26</v>
      </c>
      <c r="F24797">
        <v>402</v>
      </c>
      <c r="G24797">
        <v>396</v>
      </c>
      <c r="H24797">
        <v>179</v>
      </c>
      <c r="I24797">
        <v>402.55</v>
      </c>
      <c r="J24797">
        <v>47.88</v>
      </c>
      <c r="K24797">
        <v>15</v>
      </c>
      <c r="L24797" t="s">
        <v>44</v>
      </c>
      <c r="M24797">
        <v>0</v>
      </c>
      <c r="N24797">
        <v>49.14</v>
      </c>
      <c r="O24797" t="s">
        <v>20</v>
      </c>
    </row>
    <row r="24798" spans="1:15">
      <c r="A24798" s="1">
        <v>44809</v>
      </c>
      <c r="B24798" t="s">
        <v>56</v>
      </c>
      <c r="C24798" t="s">
        <v>49</v>
      </c>
      <c r="D24798" t="s">
        <v>38</v>
      </c>
      <c r="E24798" t="s">
        <v>32</v>
      </c>
      <c r="F24798">
        <v>336</v>
      </c>
      <c r="G24798">
        <v>124</v>
      </c>
      <c r="H24798">
        <v>71</v>
      </c>
      <c r="I24798">
        <v>142.44999999999999</v>
      </c>
      <c r="J24798">
        <v>69.849999999999994</v>
      </c>
      <c r="K24798">
        <v>20</v>
      </c>
      <c r="L24798" t="s">
        <v>19</v>
      </c>
      <c r="M24798">
        <v>1</v>
      </c>
      <c r="N24798">
        <v>66.069999999999993</v>
      </c>
      <c r="O24798" t="s">
        <v>34</v>
      </c>
    </row>
    <row r="24799" spans="1:15">
      <c r="A24799" s="1">
        <v>44809</v>
      </c>
      <c r="B24799" t="s">
        <v>56</v>
      </c>
      <c r="C24799" t="s">
        <v>50</v>
      </c>
      <c r="D24799" t="s">
        <v>31</v>
      </c>
      <c r="E24799" t="s">
        <v>23</v>
      </c>
      <c r="F24799">
        <v>62</v>
      </c>
      <c r="G24799">
        <v>14</v>
      </c>
      <c r="H24799">
        <v>37</v>
      </c>
      <c r="I24799">
        <v>33.01</v>
      </c>
      <c r="J24799">
        <v>99.83</v>
      </c>
      <c r="K24799">
        <v>0</v>
      </c>
      <c r="L24799" t="s">
        <v>44</v>
      </c>
      <c r="M24799">
        <v>1</v>
      </c>
      <c r="N24799">
        <v>104.56</v>
      </c>
      <c r="O24799" t="s">
        <v>20</v>
      </c>
    </row>
    <row r="24800" spans="1:15">
      <c r="A24800" s="1">
        <v>44809</v>
      </c>
      <c r="B24800" t="s">
        <v>56</v>
      </c>
      <c r="C24800" t="s">
        <v>51</v>
      </c>
      <c r="D24800" t="s">
        <v>17</v>
      </c>
      <c r="E24800" t="s">
        <v>18</v>
      </c>
      <c r="F24800">
        <v>481</v>
      </c>
      <c r="G24800">
        <v>221</v>
      </c>
      <c r="H24800">
        <v>115</v>
      </c>
      <c r="I24800">
        <v>226.62</v>
      </c>
      <c r="J24800">
        <v>86.35</v>
      </c>
      <c r="K24800">
        <v>20</v>
      </c>
      <c r="L24800" t="s">
        <v>24</v>
      </c>
      <c r="M24800">
        <v>1</v>
      </c>
      <c r="N24800">
        <v>85.66</v>
      </c>
      <c r="O24800" t="s">
        <v>20</v>
      </c>
    </row>
    <row r="24801" spans="1:15">
      <c r="A24801" s="1">
        <v>44809</v>
      </c>
      <c r="B24801" t="s">
        <v>56</v>
      </c>
      <c r="C24801" t="s">
        <v>52</v>
      </c>
      <c r="D24801" t="s">
        <v>36</v>
      </c>
      <c r="E24801" t="s">
        <v>23</v>
      </c>
      <c r="F24801">
        <v>110</v>
      </c>
      <c r="G24801">
        <v>69</v>
      </c>
      <c r="H24801">
        <v>172</v>
      </c>
      <c r="I24801">
        <v>70.37</v>
      </c>
      <c r="J24801">
        <v>17.260000000000002</v>
      </c>
      <c r="K24801">
        <v>15</v>
      </c>
      <c r="L24801" t="s">
        <v>24</v>
      </c>
      <c r="M24801">
        <v>1</v>
      </c>
      <c r="N24801">
        <v>13.97</v>
      </c>
      <c r="O24801" t="s">
        <v>27</v>
      </c>
    </row>
    <row r="24802" spans="1:15">
      <c r="A24802" s="1">
        <v>44810</v>
      </c>
      <c r="B24802" t="s">
        <v>15</v>
      </c>
      <c r="C24802" t="s">
        <v>16</v>
      </c>
      <c r="D24802" t="s">
        <v>31</v>
      </c>
      <c r="E24802" t="s">
        <v>32</v>
      </c>
      <c r="F24802">
        <v>385</v>
      </c>
      <c r="G24802">
        <v>365</v>
      </c>
      <c r="H24802">
        <v>92</v>
      </c>
      <c r="I24802">
        <v>363.19</v>
      </c>
      <c r="J24802">
        <v>95.87</v>
      </c>
      <c r="K24802">
        <v>0</v>
      </c>
      <c r="L24802" t="s">
        <v>29</v>
      </c>
      <c r="M24802">
        <v>0</v>
      </c>
      <c r="N24802">
        <v>95.64</v>
      </c>
      <c r="O24802" t="s">
        <v>27</v>
      </c>
    </row>
    <row r="24803" spans="1:15">
      <c r="A24803" s="1">
        <v>44810</v>
      </c>
      <c r="B24803" t="s">
        <v>15</v>
      </c>
      <c r="C24803" t="s">
        <v>21</v>
      </c>
      <c r="D24803" t="s">
        <v>22</v>
      </c>
      <c r="E24803" t="s">
        <v>32</v>
      </c>
      <c r="F24803">
        <v>485</v>
      </c>
      <c r="G24803">
        <v>41</v>
      </c>
      <c r="H24803">
        <v>158</v>
      </c>
      <c r="I24803">
        <v>31.88</v>
      </c>
      <c r="J24803">
        <v>79.3</v>
      </c>
      <c r="K24803">
        <v>20</v>
      </c>
      <c r="L24803" t="s">
        <v>24</v>
      </c>
      <c r="M24803">
        <v>0</v>
      </c>
      <c r="N24803">
        <v>81.819999999999993</v>
      </c>
      <c r="O24803" t="s">
        <v>39</v>
      </c>
    </row>
    <row r="24804" spans="1:15">
      <c r="A24804" s="1">
        <v>44810</v>
      </c>
      <c r="B24804" t="s">
        <v>15</v>
      </c>
      <c r="C24804" t="s">
        <v>25</v>
      </c>
      <c r="D24804" t="s">
        <v>22</v>
      </c>
      <c r="E24804" t="s">
        <v>23</v>
      </c>
      <c r="F24804">
        <v>347</v>
      </c>
      <c r="G24804">
        <v>175</v>
      </c>
      <c r="H24804">
        <v>199</v>
      </c>
      <c r="I24804">
        <v>175.38</v>
      </c>
      <c r="J24804">
        <v>92.74</v>
      </c>
      <c r="K24804">
        <v>10</v>
      </c>
      <c r="L24804" t="s">
        <v>44</v>
      </c>
      <c r="M24804">
        <v>1</v>
      </c>
      <c r="N24804">
        <v>96.96</v>
      </c>
      <c r="O24804" t="s">
        <v>20</v>
      </c>
    </row>
    <row r="24805" spans="1:15">
      <c r="A24805" s="1">
        <v>44810</v>
      </c>
      <c r="B24805" t="s">
        <v>15</v>
      </c>
      <c r="C24805" t="s">
        <v>28</v>
      </c>
      <c r="D24805" t="s">
        <v>31</v>
      </c>
      <c r="E24805" t="s">
        <v>23</v>
      </c>
      <c r="F24805">
        <v>424</v>
      </c>
      <c r="G24805">
        <v>12</v>
      </c>
      <c r="H24805">
        <v>21</v>
      </c>
      <c r="I24805">
        <v>24.06</v>
      </c>
      <c r="J24805">
        <v>82.45</v>
      </c>
      <c r="K24805">
        <v>20</v>
      </c>
      <c r="L24805" t="s">
        <v>19</v>
      </c>
      <c r="M24805">
        <v>0</v>
      </c>
      <c r="N24805">
        <v>84.83</v>
      </c>
      <c r="O24805" t="s">
        <v>20</v>
      </c>
    </row>
    <row r="24806" spans="1:15">
      <c r="A24806" s="1">
        <v>44810</v>
      </c>
      <c r="B24806" t="s">
        <v>15</v>
      </c>
      <c r="C24806" t="s">
        <v>30</v>
      </c>
      <c r="D24806" t="s">
        <v>31</v>
      </c>
      <c r="E24806" t="s">
        <v>23</v>
      </c>
      <c r="F24806">
        <v>165</v>
      </c>
      <c r="G24806">
        <v>154</v>
      </c>
      <c r="H24806">
        <v>110</v>
      </c>
      <c r="I24806">
        <v>164.11</v>
      </c>
      <c r="J24806">
        <v>94.88</v>
      </c>
      <c r="K24806">
        <v>15</v>
      </c>
      <c r="L24806" t="s">
        <v>24</v>
      </c>
      <c r="M24806">
        <v>1</v>
      </c>
      <c r="N24806">
        <v>99.69</v>
      </c>
      <c r="O24806" t="s">
        <v>34</v>
      </c>
    </row>
    <row r="24807" spans="1:15">
      <c r="A24807" s="1">
        <v>44810</v>
      </c>
      <c r="B24807" t="s">
        <v>15</v>
      </c>
      <c r="C24807" t="s">
        <v>33</v>
      </c>
      <c r="D24807" t="s">
        <v>17</v>
      </c>
      <c r="E24807" t="s">
        <v>32</v>
      </c>
      <c r="F24807">
        <v>266</v>
      </c>
      <c r="G24807">
        <v>46</v>
      </c>
      <c r="H24807">
        <v>82</v>
      </c>
      <c r="I24807">
        <v>54.08</v>
      </c>
      <c r="J24807">
        <v>83.55</v>
      </c>
      <c r="K24807">
        <v>20</v>
      </c>
      <c r="L24807" t="s">
        <v>44</v>
      </c>
      <c r="M24807">
        <v>1</v>
      </c>
      <c r="N24807">
        <v>83.33</v>
      </c>
      <c r="O24807" t="s">
        <v>34</v>
      </c>
    </row>
    <row r="24808" spans="1:15">
      <c r="A24808" s="1">
        <v>44810</v>
      </c>
      <c r="B24808" t="s">
        <v>15</v>
      </c>
      <c r="C24808" t="s">
        <v>35</v>
      </c>
      <c r="D24808" t="s">
        <v>38</v>
      </c>
      <c r="E24808" t="s">
        <v>18</v>
      </c>
      <c r="F24808">
        <v>166</v>
      </c>
      <c r="G24808">
        <v>121</v>
      </c>
      <c r="H24808">
        <v>146</v>
      </c>
      <c r="I24808">
        <v>119.67</v>
      </c>
      <c r="J24808">
        <v>23.64</v>
      </c>
      <c r="K24808">
        <v>15</v>
      </c>
      <c r="L24808" t="s">
        <v>24</v>
      </c>
      <c r="M24808">
        <v>0</v>
      </c>
      <c r="N24808">
        <v>28.32</v>
      </c>
      <c r="O24808" t="s">
        <v>39</v>
      </c>
    </row>
    <row r="24809" spans="1:15">
      <c r="A24809" s="1">
        <v>44810</v>
      </c>
      <c r="B24809" t="s">
        <v>15</v>
      </c>
      <c r="C24809" t="s">
        <v>37</v>
      </c>
      <c r="D24809" t="s">
        <v>36</v>
      </c>
      <c r="E24809" t="s">
        <v>23</v>
      </c>
      <c r="F24809">
        <v>454</v>
      </c>
      <c r="G24809">
        <v>336</v>
      </c>
      <c r="H24809">
        <v>128</v>
      </c>
      <c r="I24809">
        <v>351.06</v>
      </c>
      <c r="J24809">
        <v>22.41</v>
      </c>
      <c r="K24809">
        <v>5</v>
      </c>
      <c r="L24809" t="s">
        <v>19</v>
      </c>
      <c r="M24809">
        <v>1</v>
      </c>
      <c r="N24809">
        <v>22.42</v>
      </c>
      <c r="O24809" t="s">
        <v>39</v>
      </c>
    </row>
    <row r="24810" spans="1:15">
      <c r="A24810" s="1">
        <v>44810</v>
      </c>
      <c r="B24810" t="s">
        <v>15</v>
      </c>
      <c r="C24810" t="s">
        <v>40</v>
      </c>
      <c r="D24810" t="s">
        <v>38</v>
      </c>
      <c r="E24810" t="s">
        <v>26</v>
      </c>
      <c r="F24810">
        <v>120</v>
      </c>
      <c r="G24810">
        <v>13</v>
      </c>
      <c r="H24810">
        <v>188</v>
      </c>
      <c r="I24810">
        <v>21.04</v>
      </c>
      <c r="J24810">
        <v>93.71</v>
      </c>
      <c r="K24810">
        <v>20</v>
      </c>
      <c r="L24810" t="s">
        <v>29</v>
      </c>
      <c r="M24810">
        <v>1</v>
      </c>
      <c r="N24810">
        <v>98.34</v>
      </c>
      <c r="O24810" t="s">
        <v>34</v>
      </c>
    </row>
    <row r="24811" spans="1:15">
      <c r="A24811" s="1">
        <v>44810</v>
      </c>
      <c r="B24811" t="s">
        <v>15</v>
      </c>
      <c r="C24811" t="s">
        <v>41</v>
      </c>
      <c r="D24811" t="s">
        <v>38</v>
      </c>
      <c r="E24811" t="s">
        <v>18</v>
      </c>
      <c r="F24811">
        <v>243</v>
      </c>
      <c r="G24811">
        <v>143</v>
      </c>
      <c r="H24811">
        <v>125</v>
      </c>
      <c r="I24811">
        <v>148.01</v>
      </c>
      <c r="J24811">
        <v>40.729999999999997</v>
      </c>
      <c r="K24811">
        <v>5</v>
      </c>
      <c r="L24811" t="s">
        <v>19</v>
      </c>
      <c r="M24811">
        <v>1</v>
      </c>
      <c r="N24811">
        <v>38.35</v>
      </c>
      <c r="O24811" t="s">
        <v>39</v>
      </c>
    </row>
    <row r="24812" spans="1:15">
      <c r="A24812" s="1">
        <v>44810</v>
      </c>
      <c r="B24812" t="s">
        <v>15</v>
      </c>
      <c r="C24812" t="s">
        <v>42</v>
      </c>
      <c r="D24812" t="s">
        <v>36</v>
      </c>
      <c r="E24812" t="s">
        <v>26</v>
      </c>
      <c r="F24812">
        <v>400</v>
      </c>
      <c r="G24812">
        <v>355</v>
      </c>
      <c r="H24812">
        <v>64</v>
      </c>
      <c r="I24812">
        <v>369.65</v>
      </c>
      <c r="J24812">
        <v>50.71</v>
      </c>
      <c r="K24812">
        <v>5</v>
      </c>
      <c r="L24812" t="s">
        <v>44</v>
      </c>
      <c r="M24812">
        <v>0</v>
      </c>
      <c r="N24812">
        <v>52.55</v>
      </c>
      <c r="O24812" t="s">
        <v>34</v>
      </c>
    </row>
    <row r="24813" spans="1:15">
      <c r="A24813" s="1">
        <v>44810</v>
      </c>
      <c r="B24813" t="s">
        <v>15</v>
      </c>
      <c r="C24813" t="s">
        <v>43</v>
      </c>
      <c r="D24813" t="s">
        <v>38</v>
      </c>
      <c r="E24813" t="s">
        <v>18</v>
      </c>
      <c r="F24813">
        <v>254</v>
      </c>
      <c r="G24813">
        <v>46</v>
      </c>
      <c r="H24813">
        <v>180</v>
      </c>
      <c r="I24813">
        <v>41.15</v>
      </c>
      <c r="J24813">
        <v>53.57</v>
      </c>
      <c r="K24813">
        <v>5</v>
      </c>
      <c r="L24813" t="s">
        <v>44</v>
      </c>
      <c r="M24813">
        <v>0</v>
      </c>
      <c r="N24813">
        <v>49.66</v>
      </c>
      <c r="O24813" t="s">
        <v>27</v>
      </c>
    </row>
    <row r="24814" spans="1:15">
      <c r="A24814" s="1">
        <v>44810</v>
      </c>
      <c r="B24814" t="s">
        <v>15</v>
      </c>
      <c r="C24814" t="s">
        <v>45</v>
      </c>
      <c r="D24814" t="s">
        <v>22</v>
      </c>
      <c r="E24814" t="s">
        <v>18</v>
      </c>
      <c r="F24814">
        <v>169</v>
      </c>
      <c r="G24814">
        <v>164</v>
      </c>
      <c r="H24814">
        <v>26</v>
      </c>
      <c r="I24814">
        <v>180.89</v>
      </c>
      <c r="J24814">
        <v>52.51</v>
      </c>
      <c r="K24814">
        <v>5</v>
      </c>
      <c r="L24814" t="s">
        <v>19</v>
      </c>
      <c r="M24814">
        <v>1</v>
      </c>
      <c r="N24814">
        <v>55.59</v>
      </c>
      <c r="O24814" t="s">
        <v>39</v>
      </c>
    </row>
    <row r="24815" spans="1:15">
      <c r="A24815" s="1">
        <v>44810</v>
      </c>
      <c r="B24815" t="s">
        <v>15</v>
      </c>
      <c r="C24815" t="s">
        <v>46</v>
      </c>
      <c r="D24815" t="s">
        <v>36</v>
      </c>
      <c r="E24815" t="s">
        <v>26</v>
      </c>
      <c r="F24815">
        <v>65</v>
      </c>
      <c r="G24815">
        <v>58</v>
      </c>
      <c r="H24815">
        <v>178</v>
      </c>
      <c r="I24815">
        <v>60.97</v>
      </c>
      <c r="J24815">
        <v>97.64</v>
      </c>
      <c r="K24815">
        <v>5</v>
      </c>
      <c r="L24815" t="s">
        <v>29</v>
      </c>
      <c r="M24815">
        <v>0</v>
      </c>
      <c r="N24815">
        <v>96.03</v>
      </c>
      <c r="O24815" t="s">
        <v>39</v>
      </c>
    </row>
    <row r="24816" spans="1:15">
      <c r="A24816" s="1">
        <v>44810</v>
      </c>
      <c r="B24816" t="s">
        <v>15</v>
      </c>
      <c r="C24816" t="s">
        <v>47</v>
      </c>
      <c r="D24816" t="s">
        <v>31</v>
      </c>
      <c r="E24816" t="s">
        <v>26</v>
      </c>
      <c r="F24816">
        <v>497</v>
      </c>
      <c r="G24816">
        <v>157</v>
      </c>
      <c r="H24816">
        <v>46</v>
      </c>
      <c r="I24816">
        <v>155.65</v>
      </c>
      <c r="J24816">
        <v>63.61</v>
      </c>
      <c r="K24816">
        <v>20</v>
      </c>
      <c r="L24816" t="s">
        <v>29</v>
      </c>
      <c r="M24816">
        <v>1</v>
      </c>
      <c r="N24816">
        <v>60.68</v>
      </c>
      <c r="O24816" t="s">
        <v>20</v>
      </c>
    </row>
    <row r="24817" spans="1:15">
      <c r="A24817" s="1">
        <v>44810</v>
      </c>
      <c r="B24817" t="s">
        <v>15</v>
      </c>
      <c r="C24817" t="s">
        <v>48</v>
      </c>
      <c r="D24817" t="s">
        <v>17</v>
      </c>
      <c r="E24817" t="s">
        <v>18</v>
      </c>
      <c r="F24817">
        <v>365</v>
      </c>
      <c r="G24817">
        <v>166</v>
      </c>
      <c r="H24817">
        <v>147</v>
      </c>
      <c r="I24817">
        <v>167.72</v>
      </c>
      <c r="J24817">
        <v>37.58</v>
      </c>
      <c r="K24817">
        <v>15</v>
      </c>
      <c r="L24817" t="s">
        <v>44</v>
      </c>
      <c r="M24817">
        <v>0</v>
      </c>
      <c r="N24817">
        <v>36.89</v>
      </c>
      <c r="O24817" t="s">
        <v>34</v>
      </c>
    </row>
    <row r="24818" spans="1:15">
      <c r="A24818" s="1">
        <v>44810</v>
      </c>
      <c r="B24818" t="s">
        <v>15</v>
      </c>
      <c r="C24818" t="s">
        <v>49</v>
      </c>
      <c r="D24818" t="s">
        <v>17</v>
      </c>
      <c r="E24818" t="s">
        <v>32</v>
      </c>
      <c r="F24818">
        <v>141</v>
      </c>
      <c r="G24818">
        <v>63</v>
      </c>
      <c r="H24818">
        <v>180</v>
      </c>
      <c r="I24818">
        <v>53.01</v>
      </c>
      <c r="J24818">
        <v>49.34</v>
      </c>
      <c r="K24818">
        <v>5</v>
      </c>
      <c r="L24818" t="s">
        <v>24</v>
      </c>
      <c r="M24818">
        <v>0</v>
      </c>
      <c r="N24818">
        <v>53.05</v>
      </c>
      <c r="O24818" t="s">
        <v>39</v>
      </c>
    </row>
    <row r="24819" spans="1:15">
      <c r="A24819" s="1">
        <v>44810</v>
      </c>
      <c r="B24819" t="s">
        <v>15</v>
      </c>
      <c r="C24819" t="s">
        <v>50</v>
      </c>
      <c r="D24819" t="s">
        <v>31</v>
      </c>
      <c r="E24819" t="s">
        <v>32</v>
      </c>
      <c r="F24819">
        <v>466</v>
      </c>
      <c r="G24819">
        <v>160</v>
      </c>
      <c r="H24819">
        <v>83</v>
      </c>
      <c r="I24819">
        <v>177.08</v>
      </c>
      <c r="J24819">
        <v>90.7</v>
      </c>
      <c r="K24819">
        <v>0</v>
      </c>
      <c r="L24819" t="s">
        <v>24</v>
      </c>
      <c r="M24819">
        <v>0</v>
      </c>
      <c r="N24819">
        <v>91.8</v>
      </c>
      <c r="O24819" t="s">
        <v>34</v>
      </c>
    </row>
    <row r="24820" spans="1:15">
      <c r="A24820" s="1">
        <v>44810</v>
      </c>
      <c r="B24820" t="s">
        <v>15</v>
      </c>
      <c r="C24820" t="s">
        <v>51</v>
      </c>
      <c r="D24820" t="s">
        <v>38</v>
      </c>
      <c r="E24820" t="s">
        <v>26</v>
      </c>
      <c r="F24820">
        <v>253</v>
      </c>
      <c r="G24820">
        <v>100</v>
      </c>
      <c r="H24820">
        <v>148</v>
      </c>
      <c r="I24820">
        <v>104.71</v>
      </c>
      <c r="J24820">
        <v>38.799999999999997</v>
      </c>
      <c r="K24820">
        <v>20</v>
      </c>
      <c r="L24820" t="s">
        <v>29</v>
      </c>
      <c r="M24820">
        <v>1</v>
      </c>
      <c r="N24820">
        <v>40.090000000000003</v>
      </c>
      <c r="O24820" t="s">
        <v>39</v>
      </c>
    </row>
    <row r="24821" spans="1:15">
      <c r="A24821" s="1">
        <v>44810</v>
      </c>
      <c r="B24821" t="s">
        <v>15</v>
      </c>
      <c r="C24821" t="s">
        <v>52</v>
      </c>
      <c r="D24821" t="s">
        <v>31</v>
      </c>
      <c r="E24821" t="s">
        <v>32</v>
      </c>
      <c r="F24821">
        <v>419</v>
      </c>
      <c r="G24821">
        <v>302</v>
      </c>
      <c r="H24821">
        <v>157</v>
      </c>
      <c r="I24821">
        <v>293.93</v>
      </c>
      <c r="J24821">
        <v>23.78</v>
      </c>
      <c r="K24821">
        <v>0</v>
      </c>
      <c r="L24821" t="s">
        <v>44</v>
      </c>
      <c r="M24821">
        <v>0</v>
      </c>
      <c r="N24821">
        <v>26.16</v>
      </c>
      <c r="O24821" t="s">
        <v>27</v>
      </c>
    </row>
    <row r="24822" spans="1:15">
      <c r="A24822" s="1">
        <v>44810</v>
      </c>
      <c r="B24822" t="s">
        <v>53</v>
      </c>
      <c r="C24822" t="s">
        <v>16</v>
      </c>
      <c r="D24822" t="s">
        <v>17</v>
      </c>
      <c r="E24822" t="s">
        <v>32</v>
      </c>
      <c r="F24822">
        <v>251</v>
      </c>
      <c r="G24822">
        <v>104</v>
      </c>
      <c r="H24822">
        <v>190</v>
      </c>
      <c r="I24822">
        <v>103</v>
      </c>
      <c r="J24822">
        <v>86.86</v>
      </c>
      <c r="K24822">
        <v>10</v>
      </c>
      <c r="L24822" t="s">
        <v>44</v>
      </c>
      <c r="M24822">
        <v>1</v>
      </c>
      <c r="N24822">
        <v>82.08</v>
      </c>
      <c r="O24822" t="s">
        <v>20</v>
      </c>
    </row>
    <row r="24823" spans="1:15">
      <c r="A24823" s="1">
        <v>44810</v>
      </c>
      <c r="B24823" t="s">
        <v>53</v>
      </c>
      <c r="C24823" t="s">
        <v>21</v>
      </c>
      <c r="D24823" t="s">
        <v>38</v>
      </c>
      <c r="E24823" t="s">
        <v>32</v>
      </c>
      <c r="F24823">
        <v>246</v>
      </c>
      <c r="G24823">
        <v>159</v>
      </c>
      <c r="H24823">
        <v>78</v>
      </c>
      <c r="I24823">
        <v>162.09</v>
      </c>
      <c r="J24823">
        <v>21.99</v>
      </c>
      <c r="K24823">
        <v>0</v>
      </c>
      <c r="L24823" t="s">
        <v>29</v>
      </c>
      <c r="M24823">
        <v>0</v>
      </c>
      <c r="N24823">
        <v>19.350000000000001</v>
      </c>
      <c r="O24823" t="s">
        <v>20</v>
      </c>
    </row>
    <row r="24824" spans="1:15">
      <c r="A24824" s="1">
        <v>44810</v>
      </c>
      <c r="B24824" t="s">
        <v>53</v>
      </c>
      <c r="C24824" t="s">
        <v>25</v>
      </c>
      <c r="D24824" t="s">
        <v>31</v>
      </c>
      <c r="E24824" t="s">
        <v>32</v>
      </c>
      <c r="F24824">
        <v>304</v>
      </c>
      <c r="G24824">
        <v>88</v>
      </c>
      <c r="H24824">
        <v>72</v>
      </c>
      <c r="I24824">
        <v>99.3</v>
      </c>
      <c r="J24824">
        <v>54.09</v>
      </c>
      <c r="K24824">
        <v>15</v>
      </c>
      <c r="L24824" t="s">
        <v>19</v>
      </c>
      <c r="M24824">
        <v>1</v>
      </c>
      <c r="N24824">
        <v>50.88</v>
      </c>
      <c r="O24824" t="s">
        <v>34</v>
      </c>
    </row>
    <row r="24825" spans="1:15">
      <c r="A24825" s="1">
        <v>44810</v>
      </c>
      <c r="B24825" t="s">
        <v>53</v>
      </c>
      <c r="C24825" t="s">
        <v>28</v>
      </c>
      <c r="D24825" t="s">
        <v>36</v>
      </c>
      <c r="E24825" t="s">
        <v>23</v>
      </c>
      <c r="F24825">
        <v>489</v>
      </c>
      <c r="G24825">
        <v>224</v>
      </c>
      <c r="H24825">
        <v>127</v>
      </c>
      <c r="I24825">
        <v>220.18</v>
      </c>
      <c r="J24825">
        <v>74.55</v>
      </c>
      <c r="K24825">
        <v>10</v>
      </c>
      <c r="L24825" t="s">
        <v>29</v>
      </c>
      <c r="M24825">
        <v>1</v>
      </c>
      <c r="N24825">
        <v>75.72</v>
      </c>
      <c r="O24825" t="s">
        <v>34</v>
      </c>
    </row>
    <row r="24826" spans="1:15">
      <c r="A24826" s="1">
        <v>44810</v>
      </c>
      <c r="B24826" t="s">
        <v>53</v>
      </c>
      <c r="C24826" t="s">
        <v>30</v>
      </c>
      <c r="D24826" t="s">
        <v>38</v>
      </c>
      <c r="E24826" t="s">
        <v>18</v>
      </c>
      <c r="F24826">
        <v>460</v>
      </c>
      <c r="G24826">
        <v>210</v>
      </c>
      <c r="H24826">
        <v>35</v>
      </c>
      <c r="I24826">
        <v>223.04</v>
      </c>
      <c r="J24826">
        <v>59.67</v>
      </c>
      <c r="K24826">
        <v>5</v>
      </c>
      <c r="L24826" t="s">
        <v>19</v>
      </c>
      <c r="M24826">
        <v>0</v>
      </c>
      <c r="N24826">
        <v>55</v>
      </c>
      <c r="O24826" t="s">
        <v>20</v>
      </c>
    </row>
    <row r="24827" spans="1:15">
      <c r="A24827" s="1">
        <v>44810</v>
      </c>
      <c r="B24827" t="s">
        <v>53</v>
      </c>
      <c r="C24827" t="s">
        <v>33</v>
      </c>
      <c r="D24827" t="s">
        <v>36</v>
      </c>
      <c r="E24827" t="s">
        <v>18</v>
      </c>
      <c r="F24827">
        <v>446</v>
      </c>
      <c r="G24827">
        <v>306</v>
      </c>
      <c r="H24827">
        <v>82</v>
      </c>
      <c r="I24827">
        <v>325.08</v>
      </c>
      <c r="J24827">
        <v>46.53</v>
      </c>
      <c r="K24827">
        <v>0</v>
      </c>
      <c r="L24827" t="s">
        <v>29</v>
      </c>
      <c r="M24827">
        <v>0</v>
      </c>
      <c r="N24827">
        <v>44.42</v>
      </c>
      <c r="O24827" t="s">
        <v>39</v>
      </c>
    </row>
    <row r="24828" spans="1:15">
      <c r="A24828" s="1">
        <v>44810</v>
      </c>
      <c r="B24828" t="s">
        <v>53</v>
      </c>
      <c r="C24828" t="s">
        <v>35</v>
      </c>
      <c r="D24828" t="s">
        <v>31</v>
      </c>
      <c r="E24828" t="s">
        <v>26</v>
      </c>
      <c r="F24828">
        <v>163</v>
      </c>
      <c r="G24828">
        <v>105</v>
      </c>
      <c r="H24828">
        <v>71</v>
      </c>
      <c r="I24828">
        <v>96.15</v>
      </c>
      <c r="J24828">
        <v>16.71</v>
      </c>
      <c r="K24828">
        <v>10</v>
      </c>
      <c r="L24828" t="s">
        <v>24</v>
      </c>
      <c r="M24828">
        <v>0</v>
      </c>
      <c r="N24828">
        <v>19.07</v>
      </c>
      <c r="O24828" t="s">
        <v>39</v>
      </c>
    </row>
    <row r="24829" spans="1:15">
      <c r="A24829" s="1">
        <v>44810</v>
      </c>
      <c r="B24829" t="s">
        <v>53</v>
      </c>
      <c r="C24829" t="s">
        <v>37</v>
      </c>
      <c r="D24829" t="s">
        <v>31</v>
      </c>
      <c r="E24829" t="s">
        <v>26</v>
      </c>
      <c r="F24829">
        <v>449</v>
      </c>
      <c r="G24829">
        <v>188</v>
      </c>
      <c r="H24829">
        <v>66</v>
      </c>
      <c r="I24829">
        <v>181.55</v>
      </c>
      <c r="J24829">
        <v>52.97</v>
      </c>
      <c r="K24829">
        <v>5</v>
      </c>
      <c r="L24829" t="s">
        <v>19</v>
      </c>
      <c r="M24829">
        <v>0</v>
      </c>
      <c r="N24829">
        <v>48.56</v>
      </c>
      <c r="O24829" t="s">
        <v>27</v>
      </c>
    </row>
    <row r="24830" spans="1:15">
      <c r="A24830" s="1">
        <v>44810</v>
      </c>
      <c r="B24830" t="s">
        <v>53</v>
      </c>
      <c r="C24830" t="s">
        <v>40</v>
      </c>
      <c r="D24830" t="s">
        <v>31</v>
      </c>
      <c r="E24830" t="s">
        <v>18</v>
      </c>
      <c r="F24830">
        <v>308</v>
      </c>
      <c r="G24830">
        <v>100</v>
      </c>
      <c r="H24830">
        <v>88</v>
      </c>
      <c r="I24830">
        <v>90.43</v>
      </c>
      <c r="J24830">
        <v>39.869999999999997</v>
      </c>
      <c r="K24830">
        <v>10</v>
      </c>
      <c r="L24830" t="s">
        <v>44</v>
      </c>
      <c r="M24830">
        <v>0</v>
      </c>
      <c r="N24830">
        <v>38.81</v>
      </c>
      <c r="O24830" t="s">
        <v>39</v>
      </c>
    </row>
    <row r="24831" spans="1:15">
      <c r="A24831" s="1">
        <v>44810</v>
      </c>
      <c r="B24831" t="s">
        <v>53</v>
      </c>
      <c r="C24831" t="s">
        <v>41</v>
      </c>
      <c r="D24831" t="s">
        <v>31</v>
      </c>
      <c r="E24831" t="s">
        <v>26</v>
      </c>
      <c r="F24831">
        <v>430</v>
      </c>
      <c r="G24831">
        <v>264</v>
      </c>
      <c r="H24831">
        <v>64</v>
      </c>
      <c r="I24831">
        <v>266.27</v>
      </c>
      <c r="J24831">
        <v>54.9</v>
      </c>
      <c r="K24831">
        <v>5</v>
      </c>
      <c r="L24831" t="s">
        <v>24</v>
      </c>
      <c r="M24831">
        <v>0</v>
      </c>
      <c r="N24831">
        <v>57.93</v>
      </c>
      <c r="O24831" t="s">
        <v>34</v>
      </c>
    </row>
    <row r="24832" spans="1:15">
      <c r="A24832" s="1">
        <v>44810</v>
      </c>
      <c r="B24832" t="s">
        <v>53</v>
      </c>
      <c r="C24832" t="s">
        <v>42</v>
      </c>
      <c r="D24832" t="s">
        <v>38</v>
      </c>
      <c r="E24832" t="s">
        <v>32</v>
      </c>
      <c r="F24832">
        <v>441</v>
      </c>
      <c r="G24832">
        <v>112</v>
      </c>
      <c r="H24832">
        <v>152</v>
      </c>
      <c r="I24832">
        <v>104.34</v>
      </c>
      <c r="J24832">
        <v>19.86</v>
      </c>
      <c r="K24832">
        <v>5</v>
      </c>
      <c r="L24832" t="s">
        <v>29</v>
      </c>
      <c r="M24832">
        <v>0</v>
      </c>
      <c r="N24832">
        <v>24.24</v>
      </c>
      <c r="O24832" t="s">
        <v>20</v>
      </c>
    </row>
    <row r="24833" spans="1:15">
      <c r="A24833" s="1">
        <v>44810</v>
      </c>
      <c r="B24833" t="s">
        <v>53</v>
      </c>
      <c r="C24833" t="s">
        <v>43</v>
      </c>
      <c r="D24833" t="s">
        <v>22</v>
      </c>
      <c r="E24833" t="s">
        <v>18</v>
      </c>
      <c r="F24833">
        <v>51</v>
      </c>
      <c r="G24833">
        <v>33</v>
      </c>
      <c r="H24833">
        <v>112</v>
      </c>
      <c r="I24833">
        <v>52.22</v>
      </c>
      <c r="J24833">
        <v>69.790000000000006</v>
      </c>
      <c r="K24833">
        <v>5</v>
      </c>
      <c r="L24833" t="s">
        <v>19</v>
      </c>
      <c r="M24833">
        <v>0</v>
      </c>
      <c r="N24833">
        <v>64.87</v>
      </c>
      <c r="O24833" t="s">
        <v>39</v>
      </c>
    </row>
    <row r="24834" spans="1:15">
      <c r="A24834" s="1">
        <v>44810</v>
      </c>
      <c r="B24834" t="s">
        <v>53</v>
      </c>
      <c r="C24834" t="s">
        <v>45</v>
      </c>
      <c r="D24834" t="s">
        <v>38</v>
      </c>
      <c r="E24834" t="s">
        <v>18</v>
      </c>
      <c r="F24834">
        <v>131</v>
      </c>
      <c r="G24834">
        <v>48</v>
      </c>
      <c r="H24834">
        <v>54</v>
      </c>
      <c r="I24834">
        <v>63.76</v>
      </c>
      <c r="J24834">
        <v>39.57</v>
      </c>
      <c r="K24834">
        <v>5</v>
      </c>
      <c r="L24834" t="s">
        <v>19</v>
      </c>
      <c r="M24834">
        <v>0</v>
      </c>
      <c r="N24834">
        <v>35.47</v>
      </c>
      <c r="O24834" t="s">
        <v>34</v>
      </c>
    </row>
    <row r="24835" spans="1:15">
      <c r="A24835" s="1">
        <v>44810</v>
      </c>
      <c r="B24835" t="s">
        <v>53</v>
      </c>
      <c r="C24835" t="s">
        <v>46</v>
      </c>
      <c r="D24835" t="s">
        <v>17</v>
      </c>
      <c r="E24835" t="s">
        <v>32</v>
      </c>
      <c r="F24835">
        <v>122</v>
      </c>
      <c r="G24835">
        <v>115</v>
      </c>
      <c r="H24835">
        <v>140</v>
      </c>
      <c r="I24835">
        <v>116</v>
      </c>
      <c r="J24835">
        <v>73.150000000000006</v>
      </c>
      <c r="K24835">
        <v>5</v>
      </c>
      <c r="L24835" t="s">
        <v>44</v>
      </c>
      <c r="M24835">
        <v>0</v>
      </c>
      <c r="N24835">
        <v>70.3</v>
      </c>
      <c r="O24835" t="s">
        <v>34</v>
      </c>
    </row>
    <row r="24836" spans="1:15">
      <c r="A24836" s="1">
        <v>44810</v>
      </c>
      <c r="B24836" t="s">
        <v>53</v>
      </c>
      <c r="C24836" t="s">
        <v>47</v>
      </c>
      <c r="D24836" t="s">
        <v>38</v>
      </c>
      <c r="E24836" t="s">
        <v>23</v>
      </c>
      <c r="F24836">
        <v>138</v>
      </c>
      <c r="G24836">
        <v>70</v>
      </c>
      <c r="H24836">
        <v>107</v>
      </c>
      <c r="I24836">
        <v>64.599999999999994</v>
      </c>
      <c r="J24836">
        <v>47.04</v>
      </c>
      <c r="K24836">
        <v>10</v>
      </c>
      <c r="L24836" t="s">
        <v>24</v>
      </c>
      <c r="M24836">
        <v>1</v>
      </c>
      <c r="N24836">
        <v>43.22</v>
      </c>
      <c r="O24836" t="s">
        <v>34</v>
      </c>
    </row>
    <row r="24837" spans="1:15">
      <c r="A24837" s="1">
        <v>44810</v>
      </c>
      <c r="B24837" t="s">
        <v>53</v>
      </c>
      <c r="C24837" t="s">
        <v>48</v>
      </c>
      <c r="D24837" t="s">
        <v>38</v>
      </c>
      <c r="E24837" t="s">
        <v>32</v>
      </c>
      <c r="F24837">
        <v>176</v>
      </c>
      <c r="G24837">
        <v>30</v>
      </c>
      <c r="H24837">
        <v>64</v>
      </c>
      <c r="I24837">
        <v>43.06</v>
      </c>
      <c r="J24837">
        <v>90.14</v>
      </c>
      <c r="K24837">
        <v>0</v>
      </c>
      <c r="L24837" t="s">
        <v>44</v>
      </c>
      <c r="M24837">
        <v>0</v>
      </c>
      <c r="N24837">
        <v>94.61</v>
      </c>
      <c r="O24837" t="s">
        <v>27</v>
      </c>
    </row>
    <row r="24838" spans="1:15">
      <c r="A24838" s="1">
        <v>44810</v>
      </c>
      <c r="B24838" t="s">
        <v>53</v>
      </c>
      <c r="C24838" t="s">
        <v>49</v>
      </c>
      <c r="D24838" t="s">
        <v>36</v>
      </c>
      <c r="E24838" t="s">
        <v>26</v>
      </c>
      <c r="F24838">
        <v>414</v>
      </c>
      <c r="G24838">
        <v>296</v>
      </c>
      <c r="H24838">
        <v>101</v>
      </c>
      <c r="I24838">
        <v>286.51</v>
      </c>
      <c r="J24838">
        <v>75.989999999999995</v>
      </c>
      <c r="K24838">
        <v>15</v>
      </c>
      <c r="L24838" t="s">
        <v>44</v>
      </c>
      <c r="M24838">
        <v>0</v>
      </c>
      <c r="N24838">
        <v>74.319999999999993</v>
      </c>
      <c r="O24838" t="s">
        <v>34</v>
      </c>
    </row>
    <row r="24839" spans="1:15">
      <c r="A24839" s="1">
        <v>44810</v>
      </c>
      <c r="B24839" t="s">
        <v>53</v>
      </c>
      <c r="C24839" t="s">
        <v>50</v>
      </c>
      <c r="D24839" t="s">
        <v>17</v>
      </c>
      <c r="E24839" t="s">
        <v>32</v>
      </c>
      <c r="F24839">
        <v>122</v>
      </c>
      <c r="G24839">
        <v>87</v>
      </c>
      <c r="H24839">
        <v>180</v>
      </c>
      <c r="I24839">
        <v>88.16</v>
      </c>
      <c r="J24839">
        <v>77.400000000000006</v>
      </c>
      <c r="K24839">
        <v>20</v>
      </c>
      <c r="L24839" t="s">
        <v>19</v>
      </c>
      <c r="M24839">
        <v>1</v>
      </c>
      <c r="N24839">
        <v>75.239999999999995</v>
      </c>
      <c r="O24839" t="s">
        <v>20</v>
      </c>
    </row>
    <row r="24840" spans="1:15">
      <c r="A24840" s="1">
        <v>44810</v>
      </c>
      <c r="B24840" t="s">
        <v>53</v>
      </c>
      <c r="C24840" t="s">
        <v>51</v>
      </c>
      <c r="D24840" t="s">
        <v>17</v>
      </c>
      <c r="E24840" t="s">
        <v>23</v>
      </c>
      <c r="F24840">
        <v>437</v>
      </c>
      <c r="G24840">
        <v>255</v>
      </c>
      <c r="H24840">
        <v>113</v>
      </c>
      <c r="I24840">
        <v>258.83</v>
      </c>
      <c r="J24840">
        <v>59.74</v>
      </c>
      <c r="K24840">
        <v>10</v>
      </c>
      <c r="L24840" t="s">
        <v>44</v>
      </c>
      <c r="M24840">
        <v>0</v>
      </c>
      <c r="N24840">
        <v>55.01</v>
      </c>
      <c r="O24840" t="s">
        <v>39</v>
      </c>
    </row>
    <row r="24841" spans="1:15">
      <c r="A24841" s="1">
        <v>44810</v>
      </c>
      <c r="B24841" t="s">
        <v>53</v>
      </c>
      <c r="C24841" t="s">
        <v>52</v>
      </c>
      <c r="D24841" t="s">
        <v>38</v>
      </c>
      <c r="E24841" t="s">
        <v>32</v>
      </c>
      <c r="F24841">
        <v>230</v>
      </c>
      <c r="G24841">
        <v>2</v>
      </c>
      <c r="H24841">
        <v>99</v>
      </c>
      <c r="I24841">
        <v>15.91</v>
      </c>
      <c r="J24841">
        <v>64.95</v>
      </c>
      <c r="K24841">
        <v>20</v>
      </c>
      <c r="L24841" t="s">
        <v>44</v>
      </c>
      <c r="M24841">
        <v>0</v>
      </c>
      <c r="N24841">
        <v>64.92</v>
      </c>
      <c r="O24841" t="s">
        <v>34</v>
      </c>
    </row>
    <row r="24842" spans="1:15">
      <c r="A24842" s="1">
        <v>44810</v>
      </c>
      <c r="B24842" t="s">
        <v>54</v>
      </c>
      <c r="C24842" t="s">
        <v>16</v>
      </c>
      <c r="D24842" t="s">
        <v>22</v>
      </c>
      <c r="E24842" t="s">
        <v>32</v>
      </c>
      <c r="F24842">
        <v>429</v>
      </c>
      <c r="G24842">
        <v>217</v>
      </c>
      <c r="H24842">
        <v>103</v>
      </c>
      <c r="I24842">
        <v>209.08</v>
      </c>
      <c r="J24842">
        <v>43.22</v>
      </c>
      <c r="K24842">
        <v>10</v>
      </c>
      <c r="L24842" t="s">
        <v>19</v>
      </c>
      <c r="M24842">
        <v>1</v>
      </c>
      <c r="N24842">
        <v>42.49</v>
      </c>
      <c r="O24842" t="s">
        <v>39</v>
      </c>
    </row>
    <row r="24843" spans="1:15">
      <c r="A24843" s="1">
        <v>44810</v>
      </c>
      <c r="B24843" t="s">
        <v>54</v>
      </c>
      <c r="C24843" t="s">
        <v>21</v>
      </c>
      <c r="D24843" t="s">
        <v>38</v>
      </c>
      <c r="E24843" t="s">
        <v>26</v>
      </c>
      <c r="F24843">
        <v>61</v>
      </c>
      <c r="G24843">
        <v>8</v>
      </c>
      <c r="H24843">
        <v>190</v>
      </c>
      <c r="I24843">
        <v>15.3</v>
      </c>
      <c r="J24843">
        <v>68.25</v>
      </c>
      <c r="K24843">
        <v>15</v>
      </c>
      <c r="L24843" t="s">
        <v>44</v>
      </c>
      <c r="M24843">
        <v>0</v>
      </c>
      <c r="N24843">
        <v>70.3</v>
      </c>
      <c r="O24843" t="s">
        <v>34</v>
      </c>
    </row>
    <row r="24844" spans="1:15">
      <c r="A24844" s="1">
        <v>44810</v>
      </c>
      <c r="B24844" t="s">
        <v>54</v>
      </c>
      <c r="C24844" t="s">
        <v>25</v>
      </c>
      <c r="D24844" t="s">
        <v>36</v>
      </c>
      <c r="E24844" t="s">
        <v>18</v>
      </c>
      <c r="F24844">
        <v>387</v>
      </c>
      <c r="G24844">
        <v>196</v>
      </c>
      <c r="H24844">
        <v>185</v>
      </c>
      <c r="I24844">
        <v>192.71</v>
      </c>
      <c r="J24844">
        <v>88.73</v>
      </c>
      <c r="K24844">
        <v>20</v>
      </c>
      <c r="L24844" t="s">
        <v>44</v>
      </c>
      <c r="M24844">
        <v>0</v>
      </c>
      <c r="N24844">
        <v>85.33</v>
      </c>
      <c r="O24844" t="s">
        <v>27</v>
      </c>
    </row>
    <row r="24845" spans="1:15">
      <c r="A24845" s="1">
        <v>44810</v>
      </c>
      <c r="B24845" t="s">
        <v>54</v>
      </c>
      <c r="C24845" t="s">
        <v>28</v>
      </c>
      <c r="D24845" t="s">
        <v>38</v>
      </c>
      <c r="E24845" t="s">
        <v>23</v>
      </c>
      <c r="F24845">
        <v>424</v>
      </c>
      <c r="G24845">
        <v>176</v>
      </c>
      <c r="H24845">
        <v>158</v>
      </c>
      <c r="I24845">
        <v>168.52</v>
      </c>
      <c r="J24845">
        <v>98.53</v>
      </c>
      <c r="K24845">
        <v>5</v>
      </c>
      <c r="L24845" t="s">
        <v>44</v>
      </c>
      <c r="M24845">
        <v>0</v>
      </c>
      <c r="N24845">
        <v>93.6</v>
      </c>
      <c r="O24845" t="s">
        <v>34</v>
      </c>
    </row>
    <row r="24846" spans="1:15">
      <c r="A24846" s="1">
        <v>44810</v>
      </c>
      <c r="B24846" t="s">
        <v>54</v>
      </c>
      <c r="C24846" t="s">
        <v>30</v>
      </c>
      <c r="D24846" t="s">
        <v>38</v>
      </c>
      <c r="E24846" t="s">
        <v>32</v>
      </c>
      <c r="F24846">
        <v>315</v>
      </c>
      <c r="G24846">
        <v>194</v>
      </c>
      <c r="H24846">
        <v>62</v>
      </c>
      <c r="I24846">
        <v>197.85</v>
      </c>
      <c r="J24846">
        <v>54.34</v>
      </c>
      <c r="K24846">
        <v>15</v>
      </c>
      <c r="L24846" t="s">
        <v>24</v>
      </c>
      <c r="M24846">
        <v>1</v>
      </c>
      <c r="N24846">
        <v>57.46</v>
      </c>
      <c r="O24846" t="s">
        <v>27</v>
      </c>
    </row>
    <row r="24847" spans="1:15">
      <c r="A24847" s="1">
        <v>44810</v>
      </c>
      <c r="B24847" t="s">
        <v>54</v>
      </c>
      <c r="C24847" t="s">
        <v>33</v>
      </c>
      <c r="D24847" t="s">
        <v>17</v>
      </c>
      <c r="E24847" t="s">
        <v>18</v>
      </c>
      <c r="F24847">
        <v>242</v>
      </c>
      <c r="G24847">
        <v>226</v>
      </c>
      <c r="H24847">
        <v>128</v>
      </c>
      <c r="I24847">
        <v>233.49</v>
      </c>
      <c r="J24847">
        <v>70.02</v>
      </c>
      <c r="K24847">
        <v>20</v>
      </c>
      <c r="L24847" t="s">
        <v>44</v>
      </c>
      <c r="M24847">
        <v>0</v>
      </c>
      <c r="N24847">
        <v>68.069999999999993</v>
      </c>
      <c r="O24847" t="s">
        <v>27</v>
      </c>
    </row>
    <row r="24848" spans="1:15">
      <c r="A24848" s="1">
        <v>44810</v>
      </c>
      <c r="B24848" t="s">
        <v>54</v>
      </c>
      <c r="C24848" t="s">
        <v>35</v>
      </c>
      <c r="D24848" t="s">
        <v>36</v>
      </c>
      <c r="E24848" t="s">
        <v>26</v>
      </c>
      <c r="F24848">
        <v>440</v>
      </c>
      <c r="G24848">
        <v>126</v>
      </c>
      <c r="H24848">
        <v>91</v>
      </c>
      <c r="I24848">
        <v>134.18</v>
      </c>
      <c r="J24848">
        <v>98.95</v>
      </c>
      <c r="K24848">
        <v>15</v>
      </c>
      <c r="L24848" t="s">
        <v>24</v>
      </c>
      <c r="M24848">
        <v>1</v>
      </c>
      <c r="N24848">
        <v>99.27</v>
      </c>
      <c r="O24848" t="s">
        <v>27</v>
      </c>
    </row>
    <row r="24849" spans="1:15">
      <c r="A24849" s="1">
        <v>44810</v>
      </c>
      <c r="B24849" t="s">
        <v>54</v>
      </c>
      <c r="C24849" t="s">
        <v>37</v>
      </c>
      <c r="D24849" t="s">
        <v>36</v>
      </c>
      <c r="E24849" t="s">
        <v>18</v>
      </c>
      <c r="F24849">
        <v>76</v>
      </c>
      <c r="G24849">
        <v>7</v>
      </c>
      <c r="H24849">
        <v>30</v>
      </c>
      <c r="I24849">
        <v>8.9499999999999993</v>
      </c>
      <c r="J24849">
        <v>58.53</v>
      </c>
      <c r="K24849">
        <v>5</v>
      </c>
      <c r="L24849" t="s">
        <v>24</v>
      </c>
      <c r="M24849">
        <v>1</v>
      </c>
      <c r="N24849">
        <v>55.8</v>
      </c>
      <c r="O24849" t="s">
        <v>27</v>
      </c>
    </row>
    <row r="24850" spans="1:15">
      <c r="A24850" s="1">
        <v>44810</v>
      </c>
      <c r="B24850" t="s">
        <v>54</v>
      </c>
      <c r="C24850" t="s">
        <v>40</v>
      </c>
      <c r="D24850" t="s">
        <v>22</v>
      </c>
      <c r="E24850" t="s">
        <v>26</v>
      </c>
      <c r="F24850">
        <v>180</v>
      </c>
      <c r="G24850">
        <v>102</v>
      </c>
      <c r="H24850">
        <v>86</v>
      </c>
      <c r="I24850">
        <v>121.09</v>
      </c>
      <c r="J24850">
        <v>58.68</v>
      </c>
      <c r="K24850">
        <v>0</v>
      </c>
      <c r="L24850" t="s">
        <v>44</v>
      </c>
      <c r="M24850">
        <v>1</v>
      </c>
      <c r="N24850">
        <v>56.88</v>
      </c>
      <c r="O24850" t="s">
        <v>39</v>
      </c>
    </row>
    <row r="24851" spans="1:15">
      <c r="A24851" s="1">
        <v>44810</v>
      </c>
      <c r="B24851" t="s">
        <v>54</v>
      </c>
      <c r="C24851" t="s">
        <v>41</v>
      </c>
      <c r="D24851" t="s">
        <v>22</v>
      </c>
      <c r="E24851" t="s">
        <v>23</v>
      </c>
      <c r="F24851">
        <v>101</v>
      </c>
      <c r="G24851">
        <v>64</v>
      </c>
      <c r="H24851">
        <v>29</v>
      </c>
      <c r="I24851">
        <v>59.24</v>
      </c>
      <c r="J24851">
        <v>38.340000000000003</v>
      </c>
      <c r="K24851">
        <v>15</v>
      </c>
      <c r="L24851" t="s">
        <v>44</v>
      </c>
      <c r="M24851">
        <v>1</v>
      </c>
      <c r="N24851">
        <v>43.27</v>
      </c>
      <c r="O24851" t="s">
        <v>39</v>
      </c>
    </row>
    <row r="24852" spans="1:15">
      <c r="A24852" s="1">
        <v>44810</v>
      </c>
      <c r="B24852" t="s">
        <v>54</v>
      </c>
      <c r="C24852" t="s">
        <v>42</v>
      </c>
      <c r="D24852" t="s">
        <v>17</v>
      </c>
      <c r="E24852" t="s">
        <v>32</v>
      </c>
      <c r="F24852">
        <v>62</v>
      </c>
      <c r="G24852">
        <v>36</v>
      </c>
      <c r="H24852">
        <v>177</v>
      </c>
      <c r="I24852">
        <v>43.98</v>
      </c>
      <c r="J24852">
        <v>35.700000000000003</v>
      </c>
      <c r="K24852">
        <v>15</v>
      </c>
      <c r="L24852" t="s">
        <v>44</v>
      </c>
      <c r="M24852">
        <v>1</v>
      </c>
      <c r="N24852">
        <v>36.869999999999997</v>
      </c>
      <c r="O24852" t="s">
        <v>39</v>
      </c>
    </row>
    <row r="24853" spans="1:15">
      <c r="A24853" s="1">
        <v>44810</v>
      </c>
      <c r="B24853" t="s">
        <v>54</v>
      </c>
      <c r="C24853" t="s">
        <v>43</v>
      </c>
      <c r="D24853" t="s">
        <v>38</v>
      </c>
      <c r="E24853" t="s">
        <v>32</v>
      </c>
      <c r="F24853">
        <v>58</v>
      </c>
      <c r="G24853">
        <v>33</v>
      </c>
      <c r="H24853">
        <v>102</v>
      </c>
      <c r="I24853">
        <v>37.35</v>
      </c>
      <c r="J24853">
        <v>33.39</v>
      </c>
      <c r="K24853">
        <v>0</v>
      </c>
      <c r="L24853" t="s">
        <v>19</v>
      </c>
      <c r="M24853">
        <v>0</v>
      </c>
      <c r="N24853">
        <v>35.82</v>
      </c>
      <c r="O24853" t="s">
        <v>27</v>
      </c>
    </row>
    <row r="24854" spans="1:15">
      <c r="A24854" s="1">
        <v>44810</v>
      </c>
      <c r="B24854" t="s">
        <v>54</v>
      </c>
      <c r="C24854" t="s">
        <v>45</v>
      </c>
      <c r="D24854" t="s">
        <v>36</v>
      </c>
      <c r="E24854" t="s">
        <v>18</v>
      </c>
      <c r="F24854">
        <v>58</v>
      </c>
      <c r="G24854">
        <v>55</v>
      </c>
      <c r="H24854">
        <v>137</v>
      </c>
      <c r="I24854">
        <v>72.290000000000006</v>
      </c>
      <c r="J24854">
        <v>46.82</v>
      </c>
      <c r="K24854">
        <v>20</v>
      </c>
      <c r="L24854" t="s">
        <v>19</v>
      </c>
      <c r="M24854">
        <v>0</v>
      </c>
      <c r="N24854">
        <v>44.96</v>
      </c>
      <c r="O24854" t="s">
        <v>39</v>
      </c>
    </row>
    <row r="24855" spans="1:15">
      <c r="A24855" s="1">
        <v>44810</v>
      </c>
      <c r="B24855" t="s">
        <v>54</v>
      </c>
      <c r="C24855" t="s">
        <v>46</v>
      </c>
      <c r="D24855" t="s">
        <v>22</v>
      </c>
      <c r="E24855" t="s">
        <v>32</v>
      </c>
      <c r="F24855">
        <v>96</v>
      </c>
      <c r="G24855">
        <v>36</v>
      </c>
      <c r="H24855">
        <v>49</v>
      </c>
      <c r="I24855">
        <v>42.38</v>
      </c>
      <c r="J24855">
        <v>37.03</v>
      </c>
      <c r="K24855">
        <v>10</v>
      </c>
      <c r="L24855" t="s">
        <v>44</v>
      </c>
      <c r="M24855">
        <v>1</v>
      </c>
      <c r="N24855">
        <v>32.590000000000003</v>
      </c>
      <c r="O24855" t="s">
        <v>34</v>
      </c>
    </row>
    <row r="24856" spans="1:15">
      <c r="A24856" s="1">
        <v>44810</v>
      </c>
      <c r="B24856" t="s">
        <v>54</v>
      </c>
      <c r="C24856" t="s">
        <v>47</v>
      </c>
      <c r="D24856" t="s">
        <v>22</v>
      </c>
      <c r="E24856" t="s">
        <v>26</v>
      </c>
      <c r="F24856">
        <v>380</v>
      </c>
      <c r="G24856">
        <v>202</v>
      </c>
      <c r="H24856">
        <v>197</v>
      </c>
      <c r="I24856">
        <v>220.08</v>
      </c>
      <c r="J24856">
        <v>14.18</v>
      </c>
      <c r="K24856">
        <v>20</v>
      </c>
      <c r="L24856" t="s">
        <v>44</v>
      </c>
      <c r="M24856">
        <v>0</v>
      </c>
      <c r="N24856">
        <v>13.04</v>
      </c>
      <c r="O24856" t="s">
        <v>39</v>
      </c>
    </row>
    <row r="24857" spans="1:15">
      <c r="A24857" s="1">
        <v>44810</v>
      </c>
      <c r="B24857" t="s">
        <v>54</v>
      </c>
      <c r="C24857" t="s">
        <v>48</v>
      </c>
      <c r="D24857" t="s">
        <v>31</v>
      </c>
      <c r="E24857" t="s">
        <v>18</v>
      </c>
      <c r="F24857">
        <v>402</v>
      </c>
      <c r="G24857">
        <v>335</v>
      </c>
      <c r="H24857">
        <v>189</v>
      </c>
      <c r="I24857">
        <v>345.28</v>
      </c>
      <c r="J24857">
        <v>34</v>
      </c>
      <c r="K24857">
        <v>0</v>
      </c>
      <c r="L24857" t="s">
        <v>29</v>
      </c>
      <c r="M24857">
        <v>0</v>
      </c>
      <c r="N24857">
        <v>34.43</v>
      </c>
      <c r="O24857" t="s">
        <v>39</v>
      </c>
    </row>
    <row r="24858" spans="1:15">
      <c r="A24858" s="1">
        <v>44810</v>
      </c>
      <c r="B24858" t="s">
        <v>54</v>
      </c>
      <c r="C24858" t="s">
        <v>49</v>
      </c>
      <c r="D24858" t="s">
        <v>17</v>
      </c>
      <c r="E24858" t="s">
        <v>23</v>
      </c>
      <c r="F24858">
        <v>214</v>
      </c>
      <c r="G24858">
        <v>208</v>
      </c>
      <c r="H24858">
        <v>32</v>
      </c>
      <c r="I24858">
        <v>215.79</v>
      </c>
      <c r="J24858">
        <v>35.74</v>
      </c>
      <c r="K24858">
        <v>0</v>
      </c>
      <c r="L24858" t="s">
        <v>29</v>
      </c>
      <c r="M24858">
        <v>0</v>
      </c>
      <c r="N24858">
        <v>34.76</v>
      </c>
      <c r="O24858" t="s">
        <v>34</v>
      </c>
    </row>
    <row r="24859" spans="1:15">
      <c r="A24859" s="1">
        <v>44810</v>
      </c>
      <c r="B24859" t="s">
        <v>54</v>
      </c>
      <c r="C24859" t="s">
        <v>50</v>
      </c>
      <c r="D24859" t="s">
        <v>36</v>
      </c>
      <c r="E24859" t="s">
        <v>32</v>
      </c>
      <c r="F24859">
        <v>381</v>
      </c>
      <c r="G24859">
        <v>216</v>
      </c>
      <c r="H24859">
        <v>114</v>
      </c>
      <c r="I24859">
        <v>211.97</v>
      </c>
      <c r="J24859">
        <v>18.82</v>
      </c>
      <c r="K24859">
        <v>5</v>
      </c>
      <c r="L24859" t="s">
        <v>44</v>
      </c>
      <c r="M24859">
        <v>0</v>
      </c>
      <c r="N24859">
        <v>20.43</v>
      </c>
      <c r="O24859" t="s">
        <v>34</v>
      </c>
    </row>
    <row r="24860" spans="1:15">
      <c r="A24860" s="1">
        <v>44810</v>
      </c>
      <c r="B24860" t="s">
        <v>54</v>
      </c>
      <c r="C24860" t="s">
        <v>51</v>
      </c>
      <c r="D24860" t="s">
        <v>36</v>
      </c>
      <c r="E24860" t="s">
        <v>18</v>
      </c>
      <c r="F24860">
        <v>122</v>
      </c>
      <c r="G24860">
        <v>80</v>
      </c>
      <c r="H24860">
        <v>123</v>
      </c>
      <c r="I24860">
        <v>92.07</v>
      </c>
      <c r="J24860">
        <v>78.430000000000007</v>
      </c>
      <c r="K24860">
        <v>15</v>
      </c>
      <c r="L24860" t="s">
        <v>19</v>
      </c>
      <c r="M24860">
        <v>1</v>
      </c>
      <c r="N24860">
        <v>79.98</v>
      </c>
      <c r="O24860" t="s">
        <v>34</v>
      </c>
    </row>
    <row r="24861" spans="1:15">
      <c r="A24861" s="1">
        <v>44810</v>
      </c>
      <c r="B24861" t="s">
        <v>54</v>
      </c>
      <c r="C24861" t="s">
        <v>52</v>
      </c>
      <c r="D24861" t="s">
        <v>31</v>
      </c>
      <c r="E24861" t="s">
        <v>18</v>
      </c>
      <c r="F24861">
        <v>359</v>
      </c>
      <c r="G24861">
        <v>187</v>
      </c>
      <c r="H24861">
        <v>72</v>
      </c>
      <c r="I24861">
        <v>195.03</v>
      </c>
      <c r="J24861">
        <v>96.59</v>
      </c>
      <c r="K24861">
        <v>10</v>
      </c>
      <c r="L24861" t="s">
        <v>19</v>
      </c>
      <c r="M24861">
        <v>0</v>
      </c>
      <c r="N24861">
        <v>101.33</v>
      </c>
      <c r="O24861" t="s">
        <v>20</v>
      </c>
    </row>
    <row r="24862" spans="1:15">
      <c r="A24862" s="1">
        <v>44810</v>
      </c>
      <c r="B24862" t="s">
        <v>55</v>
      </c>
      <c r="C24862" t="s">
        <v>16</v>
      </c>
      <c r="D24862" t="s">
        <v>31</v>
      </c>
      <c r="E24862" t="s">
        <v>23</v>
      </c>
      <c r="F24862">
        <v>471</v>
      </c>
      <c r="G24862">
        <v>149</v>
      </c>
      <c r="H24862">
        <v>196</v>
      </c>
      <c r="I24862">
        <v>156.97999999999999</v>
      </c>
      <c r="J24862">
        <v>32.19</v>
      </c>
      <c r="K24862">
        <v>10</v>
      </c>
      <c r="L24862" t="s">
        <v>44</v>
      </c>
      <c r="M24862">
        <v>0</v>
      </c>
      <c r="N24862">
        <v>32.479999999999997</v>
      </c>
      <c r="O24862" t="s">
        <v>20</v>
      </c>
    </row>
    <row r="24863" spans="1:15">
      <c r="A24863" s="1">
        <v>44810</v>
      </c>
      <c r="B24863" t="s">
        <v>55</v>
      </c>
      <c r="C24863" t="s">
        <v>21</v>
      </c>
      <c r="D24863" t="s">
        <v>22</v>
      </c>
      <c r="E24863" t="s">
        <v>18</v>
      </c>
      <c r="F24863">
        <v>338</v>
      </c>
      <c r="G24863">
        <v>108</v>
      </c>
      <c r="H24863">
        <v>109</v>
      </c>
      <c r="I24863">
        <v>120.71</v>
      </c>
      <c r="J24863">
        <v>81.11</v>
      </c>
      <c r="K24863">
        <v>15</v>
      </c>
      <c r="L24863" t="s">
        <v>24</v>
      </c>
      <c r="M24863">
        <v>0</v>
      </c>
      <c r="N24863">
        <v>85.5</v>
      </c>
      <c r="O24863" t="s">
        <v>20</v>
      </c>
    </row>
    <row r="24864" spans="1:15">
      <c r="A24864" s="1">
        <v>44810</v>
      </c>
      <c r="B24864" t="s">
        <v>55</v>
      </c>
      <c r="C24864" t="s">
        <v>25</v>
      </c>
      <c r="D24864" t="s">
        <v>36</v>
      </c>
      <c r="E24864" t="s">
        <v>32</v>
      </c>
      <c r="F24864">
        <v>223</v>
      </c>
      <c r="G24864">
        <v>216</v>
      </c>
      <c r="H24864">
        <v>81</v>
      </c>
      <c r="I24864">
        <v>207.53</v>
      </c>
      <c r="J24864">
        <v>47.72</v>
      </c>
      <c r="K24864">
        <v>10</v>
      </c>
      <c r="L24864" t="s">
        <v>19</v>
      </c>
      <c r="M24864">
        <v>1</v>
      </c>
      <c r="N24864">
        <v>47.81</v>
      </c>
      <c r="O24864" t="s">
        <v>27</v>
      </c>
    </row>
    <row r="24865" spans="1:15">
      <c r="A24865" s="1">
        <v>44810</v>
      </c>
      <c r="B24865" t="s">
        <v>55</v>
      </c>
      <c r="C24865" t="s">
        <v>28</v>
      </c>
      <c r="D24865" t="s">
        <v>36</v>
      </c>
      <c r="E24865" t="s">
        <v>23</v>
      </c>
      <c r="F24865">
        <v>409</v>
      </c>
      <c r="G24865">
        <v>277</v>
      </c>
      <c r="H24865">
        <v>42</v>
      </c>
      <c r="I24865">
        <v>281.27</v>
      </c>
      <c r="J24865">
        <v>60.13</v>
      </c>
      <c r="K24865">
        <v>0</v>
      </c>
      <c r="L24865" t="s">
        <v>29</v>
      </c>
      <c r="M24865">
        <v>0</v>
      </c>
      <c r="N24865">
        <v>59.5</v>
      </c>
      <c r="O24865" t="s">
        <v>34</v>
      </c>
    </row>
    <row r="24866" spans="1:15">
      <c r="A24866" s="1">
        <v>44810</v>
      </c>
      <c r="B24866" t="s">
        <v>55</v>
      </c>
      <c r="C24866" t="s">
        <v>30</v>
      </c>
      <c r="D24866" t="s">
        <v>31</v>
      </c>
      <c r="E24866" t="s">
        <v>18</v>
      </c>
      <c r="F24866">
        <v>469</v>
      </c>
      <c r="G24866">
        <v>12</v>
      </c>
      <c r="H24866">
        <v>179</v>
      </c>
      <c r="I24866">
        <v>22.91</v>
      </c>
      <c r="J24866">
        <v>72.599999999999994</v>
      </c>
      <c r="K24866">
        <v>15</v>
      </c>
      <c r="L24866" t="s">
        <v>19</v>
      </c>
      <c r="M24866">
        <v>1</v>
      </c>
      <c r="N24866">
        <v>71.680000000000007</v>
      </c>
      <c r="O24866" t="s">
        <v>20</v>
      </c>
    </row>
    <row r="24867" spans="1:15">
      <c r="A24867" s="1">
        <v>44810</v>
      </c>
      <c r="B24867" t="s">
        <v>55</v>
      </c>
      <c r="C24867" t="s">
        <v>33</v>
      </c>
      <c r="D24867" t="s">
        <v>31</v>
      </c>
      <c r="E24867" t="s">
        <v>26</v>
      </c>
      <c r="F24867">
        <v>156</v>
      </c>
      <c r="G24867">
        <v>86</v>
      </c>
      <c r="H24867">
        <v>163</v>
      </c>
      <c r="I24867">
        <v>103.82</v>
      </c>
      <c r="J24867">
        <v>20.68</v>
      </c>
      <c r="K24867">
        <v>0</v>
      </c>
      <c r="L24867" t="s">
        <v>24</v>
      </c>
      <c r="M24867">
        <v>0</v>
      </c>
      <c r="N24867">
        <v>21.65</v>
      </c>
      <c r="O24867" t="s">
        <v>39</v>
      </c>
    </row>
    <row r="24868" spans="1:15">
      <c r="A24868" s="1">
        <v>44810</v>
      </c>
      <c r="B24868" t="s">
        <v>55</v>
      </c>
      <c r="C24868" t="s">
        <v>35</v>
      </c>
      <c r="D24868" t="s">
        <v>38</v>
      </c>
      <c r="E24868" t="s">
        <v>18</v>
      </c>
      <c r="F24868">
        <v>80</v>
      </c>
      <c r="G24868">
        <v>33</v>
      </c>
      <c r="H24868">
        <v>200</v>
      </c>
      <c r="I24868">
        <v>32.67</v>
      </c>
      <c r="J24868">
        <v>17.649999999999999</v>
      </c>
      <c r="K24868">
        <v>15</v>
      </c>
      <c r="L24868" t="s">
        <v>24</v>
      </c>
      <c r="M24868">
        <v>0</v>
      </c>
      <c r="N24868">
        <v>16.61</v>
      </c>
      <c r="O24868" t="s">
        <v>27</v>
      </c>
    </row>
    <row r="24869" spans="1:15">
      <c r="A24869" s="1">
        <v>44810</v>
      </c>
      <c r="B24869" t="s">
        <v>55</v>
      </c>
      <c r="C24869" t="s">
        <v>37</v>
      </c>
      <c r="D24869" t="s">
        <v>17</v>
      </c>
      <c r="E24869" t="s">
        <v>26</v>
      </c>
      <c r="F24869">
        <v>272</v>
      </c>
      <c r="G24869">
        <v>57</v>
      </c>
      <c r="H24869">
        <v>169</v>
      </c>
      <c r="I24869">
        <v>75.77</v>
      </c>
      <c r="J24869">
        <v>13.76</v>
      </c>
      <c r="K24869">
        <v>10</v>
      </c>
      <c r="L24869" t="s">
        <v>29</v>
      </c>
      <c r="M24869">
        <v>0</v>
      </c>
      <c r="N24869">
        <v>15.19</v>
      </c>
      <c r="O24869" t="s">
        <v>27</v>
      </c>
    </row>
    <row r="24870" spans="1:15">
      <c r="A24870" s="1">
        <v>44810</v>
      </c>
      <c r="B24870" t="s">
        <v>55</v>
      </c>
      <c r="C24870" t="s">
        <v>40</v>
      </c>
      <c r="D24870" t="s">
        <v>31</v>
      </c>
      <c r="E24870" t="s">
        <v>32</v>
      </c>
      <c r="F24870">
        <v>329</v>
      </c>
      <c r="G24870">
        <v>144</v>
      </c>
      <c r="H24870">
        <v>195</v>
      </c>
      <c r="I24870">
        <v>137.99</v>
      </c>
      <c r="J24870">
        <v>81.95</v>
      </c>
      <c r="K24870">
        <v>10</v>
      </c>
      <c r="L24870" t="s">
        <v>24</v>
      </c>
      <c r="M24870">
        <v>1</v>
      </c>
      <c r="N24870">
        <v>78.56</v>
      </c>
      <c r="O24870" t="s">
        <v>27</v>
      </c>
    </row>
    <row r="24871" spans="1:15">
      <c r="A24871" s="1">
        <v>44810</v>
      </c>
      <c r="B24871" t="s">
        <v>55</v>
      </c>
      <c r="C24871" t="s">
        <v>41</v>
      </c>
      <c r="D24871" t="s">
        <v>38</v>
      </c>
      <c r="E24871" t="s">
        <v>32</v>
      </c>
      <c r="F24871">
        <v>362</v>
      </c>
      <c r="G24871">
        <v>2</v>
      </c>
      <c r="H24871">
        <v>200</v>
      </c>
      <c r="I24871">
        <v>19.87</v>
      </c>
      <c r="J24871">
        <v>24.58</v>
      </c>
      <c r="K24871">
        <v>5</v>
      </c>
      <c r="L24871" t="s">
        <v>19</v>
      </c>
      <c r="M24871">
        <v>1</v>
      </c>
      <c r="N24871">
        <v>25.99</v>
      </c>
      <c r="O24871" t="s">
        <v>20</v>
      </c>
    </row>
    <row r="24872" spans="1:15">
      <c r="A24872" s="1">
        <v>44810</v>
      </c>
      <c r="B24872" t="s">
        <v>55</v>
      </c>
      <c r="C24872" t="s">
        <v>42</v>
      </c>
      <c r="D24872" t="s">
        <v>17</v>
      </c>
      <c r="E24872" t="s">
        <v>18</v>
      </c>
      <c r="F24872">
        <v>448</v>
      </c>
      <c r="G24872">
        <v>114</v>
      </c>
      <c r="H24872">
        <v>65</v>
      </c>
      <c r="I24872">
        <v>119.84</v>
      </c>
      <c r="J24872">
        <v>83.66</v>
      </c>
      <c r="K24872">
        <v>0</v>
      </c>
      <c r="L24872" t="s">
        <v>29</v>
      </c>
      <c r="M24872">
        <v>1</v>
      </c>
      <c r="N24872">
        <v>85.45</v>
      </c>
      <c r="O24872" t="s">
        <v>20</v>
      </c>
    </row>
    <row r="24873" spans="1:15">
      <c r="A24873" s="1">
        <v>44810</v>
      </c>
      <c r="B24873" t="s">
        <v>55</v>
      </c>
      <c r="C24873" t="s">
        <v>43</v>
      </c>
      <c r="D24873" t="s">
        <v>17</v>
      </c>
      <c r="E24873" t="s">
        <v>18</v>
      </c>
      <c r="F24873">
        <v>51</v>
      </c>
      <c r="G24873">
        <v>45</v>
      </c>
      <c r="H24873">
        <v>39</v>
      </c>
      <c r="I24873">
        <v>63.55</v>
      </c>
      <c r="J24873">
        <v>46.1</v>
      </c>
      <c r="K24873">
        <v>10</v>
      </c>
      <c r="L24873" t="s">
        <v>24</v>
      </c>
      <c r="M24873">
        <v>0</v>
      </c>
      <c r="N24873">
        <v>43.25</v>
      </c>
      <c r="O24873" t="s">
        <v>20</v>
      </c>
    </row>
    <row r="24874" spans="1:15">
      <c r="A24874" s="1">
        <v>44810</v>
      </c>
      <c r="B24874" t="s">
        <v>55</v>
      </c>
      <c r="C24874" t="s">
        <v>45</v>
      </c>
      <c r="D24874" t="s">
        <v>38</v>
      </c>
      <c r="E24874" t="s">
        <v>18</v>
      </c>
      <c r="F24874">
        <v>71</v>
      </c>
      <c r="G24874">
        <v>0</v>
      </c>
      <c r="H24874">
        <v>163</v>
      </c>
      <c r="I24874">
        <v>10.48</v>
      </c>
      <c r="J24874">
        <v>31.35</v>
      </c>
      <c r="K24874">
        <v>10</v>
      </c>
      <c r="L24874" t="s">
        <v>24</v>
      </c>
      <c r="M24874">
        <v>0</v>
      </c>
      <c r="N24874">
        <v>31.99</v>
      </c>
      <c r="O24874" t="s">
        <v>34</v>
      </c>
    </row>
    <row r="24875" spans="1:15">
      <c r="A24875" s="1">
        <v>44810</v>
      </c>
      <c r="B24875" t="s">
        <v>55</v>
      </c>
      <c r="C24875" t="s">
        <v>46</v>
      </c>
      <c r="D24875" t="s">
        <v>31</v>
      </c>
      <c r="E24875" t="s">
        <v>23</v>
      </c>
      <c r="F24875">
        <v>398</v>
      </c>
      <c r="G24875">
        <v>103</v>
      </c>
      <c r="H24875">
        <v>165</v>
      </c>
      <c r="I24875">
        <v>101.45</v>
      </c>
      <c r="J24875">
        <v>84.22</v>
      </c>
      <c r="K24875">
        <v>10</v>
      </c>
      <c r="L24875" t="s">
        <v>24</v>
      </c>
      <c r="M24875">
        <v>1</v>
      </c>
      <c r="N24875">
        <v>80.47</v>
      </c>
      <c r="O24875" t="s">
        <v>27</v>
      </c>
    </row>
    <row r="24876" spans="1:15">
      <c r="A24876" s="1">
        <v>44810</v>
      </c>
      <c r="B24876" t="s">
        <v>55</v>
      </c>
      <c r="C24876" t="s">
        <v>47</v>
      </c>
      <c r="D24876" t="s">
        <v>36</v>
      </c>
      <c r="E24876" t="s">
        <v>23</v>
      </c>
      <c r="F24876">
        <v>272</v>
      </c>
      <c r="G24876">
        <v>1</v>
      </c>
      <c r="H24876">
        <v>118</v>
      </c>
      <c r="I24876">
        <v>-8.8699999999999992</v>
      </c>
      <c r="J24876">
        <v>84.83</v>
      </c>
      <c r="K24876">
        <v>0</v>
      </c>
      <c r="L24876" t="s">
        <v>19</v>
      </c>
      <c r="M24876">
        <v>0</v>
      </c>
      <c r="N24876">
        <v>84.99</v>
      </c>
      <c r="O24876" t="s">
        <v>39</v>
      </c>
    </row>
    <row r="24877" spans="1:15">
      <c r="A24877" s="1">
        <v>44810</v>
      </c>
      <c r="B24877" t="s">
        <v>55</v>
      </c>
      <c r="C24877" t="s">
        <v>48</v>
      </c>
      <c r="D24877" t="s">
        <v>36</v>
      </c>
      <c r="E24877" t="s">
        <v>23</v>
      </c>
      <c r="F24877">
        <v>324</v>
      </c>
      <c r="G24877">
        <v>215</v>
      </c>
      <c r="H24877">
        <v>121</v>
      </c>
      <c r="I24877">
        <v>210</v>
      </c>
      <c r="J24877">
        <v>62.31</v>
      </c>
      <c r="K24877">
        <v>20</v>
      </c>
      <c r="L24877" t="s">
        <v>19</v>
      </c>
      <c r="M24877">
        <v>0</v>
      </c>
      <c r="N24877">
        <v>65.31</v>
      </c>
      <c r="O24877" t="s">
        <v>39</v>
      </c>
    </row>
    <row r="24878" spans="1:15">
      <c r="A24878" s="1">
        <v>44810</v>
      </c>
      <c r="B24878" t="s">
        <v>55</v>
      </c>
      <c r="C24878" t="s">
        <v>49</v>
      </c>
      <c r="D24878" t="s">
        <v>17</v>
      </c>
      <c r="E24878" t="s">
        <v>23</v>
      </c>
      <c r="F24878">
        <v>391</v>
      </c>
      <c r="G24878">
        <v>144</v>
      </c>
      <c r="H24878">
        <v>176</v>
      </c>
      <c r="I24878">
        <v>152</v>
      </c>
      <c r="J24878">
        <v>17.37</v>
      </c>
      <c r="K24878">
        <v>20</v>
      </c>
      <c r="L24878" t="s">
        <v>24</v>
      </c>
      <c r="M24878">
        <v>1</v>
      </c>
      <c r="N24878">
        <v>18.39</v>
      </c>
      <c r="O24878" t="s">
        <v>27</v>
      </c>
    </row>
    <row r="24879" spans="1:15">
      <c r="A24879" s="1">
        <v>44810</v>
      </c>
      <c r="B24879" t="s">
        <v>55</v>
      </c>
      <c r="C24879" t="s">
        <v>50</v>
      </c>
      <c r="D24879" t="s">
        <v>36</v>
      </c>
      <c r="E24879" t="s">
        <v>32</v>
      </c>
      <c r="F24879">
        <v>169</v>
      </c>
      <c r="G24879">
        <v>144</v>
      </c>
      <c r="H24879">
        <v>21</v>
      </c>
      <c r="I24879">
        <v>146.13999999999999</v>
      </c>
      <c r="J24879">
        <v>38.6</v>
      </c>
      <c r="K24879">
        <v>0</v>
      </c>
      <c r="L24879" t="s">
        <v>44</v>
      </c>
      <c r="M24879">
        <v>1</v>
      </c>
      <c r="N24879">
        <v>35.86</v>
      </c>
      <c r="O24879" t="s">
        <v>27</v>
      </c>
    </row>
    <row r="24880" spans="1:15">
      <c r="A24880" s="1">
        <v>44810</v>
      </c>
      <c r="B24880" t="s">
        <v>55</v>
      </c>
      <c r="C24880" t="s">
        <v>51</v>
      </c>
      <c r="D24880" t="s">
        <v>31</v>
      </c>
      <c r="E24880" t="s">
        <v>26</v>
      </c>
      <c r="F24880">
        <v>292</v>
      </c>
      <c r="G24880">
        <v>137</v>
      </c>
      <c r="H24880">
        <v>83</v>
      </c>
      <c r="I24880">
        <v>133.04</v>
      </c>
      <c r="J24880">
        <v>83.85</v>
      </c>
      <c r="K24880">
        <v>15</v>
      </c>
      <c r="L24880" t="s">
        <v>19</v>
      </c>
      <c r="M24880">
        <v>0</v>
      </c>
      <c r="N24880">
        <v>87.24</v>
      </c>
      <c r="O24880" t="s">
        <v>39</v>
      </c>
    </row>
    <row r="24881" spans="1:15">
      <c r="A24881" s="1">
        <v>44810</v>
      </c>
      <c r="B24881" t="s">
        <v>55</v>
      </c>
      <c r="C24881" t="s">
        <v>52</v>
      </c>
      <c r="D24881" t="s">
        <v>36</v>
      </c>
      <c r="E24881" t="s">
        <v>18</v>
      </c>
      <c r="F24881">
        <v>383</v>
      </c>
      <c r="G24881">
        <v>102</v>
      </c>
      <c r="H24881">
        <v>145</v>
      </c>
      <c r="I24881">
        <v>95.77</v>
      </c>
      <c r="J24881">
        <v>46.82</v>
      </c>
      <c r="K24881">
        <v>5</v>
      </c>
      <c r="L24881" t="s">
        <v>29</v>
      </c>
      <c r="M24881">
        <v>0</v>
      </c>
      <c r="N24881">
        <v>45.64</v>
      </c>
      <c r="O24881" t="s">
        <v>20</v>
      </c>
    </row>
    <row r="24882" spans="1:15">
      <c r="A24882" s="1">
        <v>44810</v>
      </c>
      <c r="B24882" t="s">
        <v>56</v>
      </c>
      <c r="C24882" t="s">
        <v>16</v>
      </c>
      <c r="D24882" t="s">
        <v>31</v>
      </c>
      <c r="E24882" t="s">
        <v>23</v>
      </c>
      <c r="F24882">
        <v>296</v>
      </c>
      <c r="G24882">
        <v>243</v>
      </c>
      <c r="H24882">
        <v>143</v>
      </c>
      <c r="I24882">
        <v>246.57</v>
      </c>
      <c r="J24882">
        <v>68.64</v>
      </c>
      <c r="K24882">
        <v>15</v>
      </c>
      <c r="L24882" t="s">
        <v>24</v>
      </c>
      <c r="M24882">
        <v>0</v>
      </c>
      <c r="N24882">
        <v>72.540000000000006</v>
      </c>
      <c r="O24882" t="s">
        <v>20</v>
      </c>
    </row>
    <row r="24883" spans="1:15">
      <c r="A24883" s="1">
        <v>44810</v>
      </c>
      <c r="B24883" t="s">
        <v>56</v>
      </c>
      <c r="C24883" t="s">
        <v>21</v>
      </c>
      <c r="D24883" t="s">
        <v>22</v>
      </c>
      <c r="E24883" t="s">
        <v>23</v>
      </c>
      <c r="F24883">
        <v>301</v>
      </c>
      <c r="G24883">
        <v>96</v>
      </c>
      <c r="H24883">
        <v>21</v>
      </c>
      <c r="I24883">
        <v>99.52</v>
      </c>
      <c r="J24883">
        <v>57.05</v>
      </c>
      <c r="K24883">
        <v>5</v>
      </c>
      <c r="L24883" t="s">
        <v>29</v>
      </c>
      <c r="M24883">
        <v>0</v>
      </c>
      <c r="N24883">
        <v>55.64</v>
      </c>
      <c r="O24883" t="s">
        <v>20</v>
      </c>
    </row>
    <row r="24884" spans="1:15">
      <c r="A24884" s="1">
        <v>44810</v>
      </c>
      <c r="B24884" t="s">
        <v>56</v>
      </c>
      <c r="C24884" t="s">
        <v>25</v>
      </c>
      <c r="D24884" t="s">
        <v>38</v>
      </c>
      <c r="E24884" t="s">
        <v>26</v>
      </c>
      <c r="F24884">
        <v>187</v>
      </c>
      <c r="G24884">
        <v>118</v>
      </c>
      <c r="H24884">
        <v>140</v>
      </c>
      <c r="I24884">
        <v>114.75</v>
      </c>
      <c r="J24884">
        <v>39.67</v>
      </c>
      <c r="K24884">
        <v>5</v>
      </c>
      <c r="L24884" t="s">
        <v>29</v>
      </c>
      <c r="M24884">
        <v>0</v>
      </c>
      <c r="N24884">
        <v>44.62</v>
      </c>
      <c r="O24884" t="s">
        <v>27</v>
      </c>
    </row>
    <row r="24885" spans="1:15">
      <c r="A24885" s="1">
        <v>44810</v>
      </c>
      <c r="B24885" t="s">
        <v>56</v>
      </c>
      <c r="C24885" t="s">
        <v>28</v>
      </c>
      <c r="D24885" t="s">
        <v>22</v>
      </c>
      <c r="E24885" t="s">
        <v>18</v>
      </c>
      <c r="F24885">
        <v>190</v>
      </c>
      <c r="G24885">
        <v>74</v>
      </c>
      <c r="H24885">
        <v>134</v>
      </c>
      <c r="I24885">
        <v>70.8</v>
      </c>
      <c r="J24885">
        <v>94.79</v>
      </c>
      <c r="K24885">
        <v>20</v>
      </c>
      <c r="L24885" t="s">
        <v>29</v>
      </c>
      <c r="M24885">
        <v>0</v>
      </c>
      <c r="N24885">
        <v>92.26</v>
      </c>
      <c r="O24885" t="s">
        <v>27</v>
      </c>
    </row>
    <row r="24886" spans="1:15">
      <c r="A24886" s="1">
        <v>44810</v>
      </c>
      <c r="B24886" t="s">
        <v>56</v>
      </c>
      <c r="C24886" t="s">
        <v>30</v>
      </c>
      <c r="D24886" t="s">
        <v>31</v>
      </c>
      <c r="E24886" t="s">
        <v>23</v>
      </c>
      <c r="F24886">
        <v>143</v>
      </c>
      <c r="G24886">
        <v>67</v>
      </c>
      <c r="H24886">
        <v>122</v>
      </c>
      <c r="I24886">
        <v>73.03</v>
      </c>
      <c r="J24886">
        <v>74.36</v>
      </c>
      <c r="K24886">
        <v>20</v>
      </c>
      <c r="L24886" t="s">
        <v>44</v>
      </c>
      <c r="M24886">
        <v>0</v>
      </c>
      <c r="N24886">
        <v>75.92</v>
      </c>
      <c r="O24886" t="s">
        <v>39</v>
      </c>
    </row>
    <row r="24887" spans="1:15">
      <c r="A24887" s="1">
        <v>44810</v>
      </c>
      <c r="B24887" t="s">
        <v>56</v>
      </c>
      <c r="C24887" t="s">
        <v>33</v>
      </c>
      <c r="D24887" t="s">
        <v>31</v>
      </c>
      <c r="E24887" t="s">
        <v>23</v>
      </c>
      <c r="F24887">
        <v>423</v>
      </c>
      <c r="G24887">
        <v>228</v>
      </c>
      <c r="H24887">
        <v>158</v>
      </c>
      <c r="I24887">
        <v>237.73</v>
      </c>
      <c r="J24887">
        <v>85.28</v>
      </c>
      <c r="K24887">
        <v>5</v>
      </c>
      <c r="L24887" t="s">
        <v>44</v>
      </c>
      <c r="M24887">
        <v>0</v>
      </c>
      <c r="N24887">
        <v>88</v>
      </c>
      <c r="O24887" t="s">
        <v>20</v>
      </c>
    </row>
    <row r="24888" spans="1:15">
      <c r="A24888" s="1">
        <v>44810</v>
      </c>
      <c r="B24888" t="s">
        <v>56</v>
      </c>
      <c r="C24888" t="s">
        <v>35</v>
      </c>
      <c r="D24888" t="s">
        <v>17</v>
      </c>
      <c r="E24888" t="s">
        <v>26</v>
      </c>
      <c r="F24888">
        <v>426</v>
      </c>
      <c r="G24888">
        <v>330</v>
      </c>
      <c r="H24888">
        <v>106</v>
      </c>
      <c r="I24888">
        <v>349.61</v>
      </c>
      <c r="J24888">
        <v>61.35</v>
      </c>
      <c r="K24888">
        <v>20</v>
      </c>
      <c r="L24888" t="s">
        <v>29</v>
      </c>
      <c r="M24888">
        <v>0</v>
      </c>
      <c r="N24888">
        <v>58.56</v>
      </c>
      <c r="O24888" t="s">
        <v>20</v>
      </c>
    </row>
    <row r="24889" spans="1:15">
      <c r="A24889" s="1">
        <v>44810</v>
      </c>
      <c r="B24889" t="s">
        <v>56</v>
      </c>
      <c r="C24889" t="s">
        <v>37</v>
      </c>
      <c r="D24889" t="s">
        <v>22</v>
      </c>
      <c r="E24889" t="s">
        <v>23</v>
      </c>
      <c r="F24889">
        <v>77</v>
      </c>
      <c r="G24889">
        <v>68</v>
      </c>
      <c r="H24889">
        <v>184</v>
      </c>
      <c r="I24889">
        <v>64.33</v>
      </c>
      <c r="J24889">
        <v>52.75</v>
      </c>
      <c r="K24889">
        <v>0</v>
      </c>
      <c r="L24889" t="s">
        <v>44</v>
      </c>
      <c r="M24889">
        <v>0</v>
      </c>
      <c r="N24889">
        <v>51.57</v>
      </c>
      <c r="O24889" t="s">
        <v>27</v>
      </c>
    </row>
    <row r="24890" spans="1:15">
      <c r="A24890" s="1">
        <v>44810</v>
      </c>
      <c r="B24890" t="s">
        <v>56</v>
      </c>
      <c r="C24890" t="s">
        <v>40</v>
      </c>
      <c r="D24890" t="s">
        <v>38</v>
      </c>
      <c r="E24890" t="s">
        <v>32</v>
      </c>
      <c r="F24890">
        <v>284</v>
      </c>
      <c r="G24890">
        <v>36</v>
      </c>
      <c r="H24890">
        <v>95</v>
      </c>
      <c r="I24890">
        <v>51.81</v>
      </c>
      <c r="J24890">
        <v>28.59</v>
      </c>
      <c r="K24890">
        <v>20</v>
      </c>
      <c r="L24890" t="s">
        <v>24</v>
      </c>
      <c r="M24890">
        <v>0</v>
      </c>
      <c r="N24890">
        <v>27.24</v>
      </c>
      <c r="O24890" t="s">
        <v>39</v>
      </c>
    </row>
    <row r="24891" spans="1:15">
      <c r="A24891" s="1">
        <v>44810</v>
      </c>
      <c r="B24891" t="s">
        <v>56</v>
      </c>
      <c r="C24891" t="s">
        <v>41</v>
      </c>
      <c r="D24891" t="s">
        <v>31</v>
      </c>
      <c r="E24891" t="s">
        <v>23</v>
      </c>
      <c r="F24891">
        <v>67</v>
      </c>
      <c r="G24891">
        <v>45</v>
      </c>
      <c r="H24891">
        <v>49</v>
      </c>
      <c r="I24891">
        <v>60.79</v>
      </c>
      <c r="J24891">
        <v>33.46</v>
      </c>
      <c r="K24891">
        <v>0</v>
      </c>
      <c r="L24891" t="s">
        <v>24</v>
      </c>
      <c r="M24891">
        <v>1</v>
      </c>
      <c r="N24891">
        <v>29.99</v>
      </c>
      <c r="O24891" t="s">
        <v>20</v>
      </c>
    </row>
    <row r="24892" spans="1:15">
      <c r="A24892" s="1">
        <v>44810</v>
      </c>
      <c r="B24892" t="s">
        <v>56</v>
      </c>
      <c r="C24892" t="s">
        <v>42</v>
      </c>
      <c r="D24892" t="s">
        <v>36</v>
      </c>
      <c r="E24892" t="s">
        <v>23</v>
      </c>
      <c r="F24892">
        <v>81</v>
      </c>
      <c r="G24892">
        <v>29</v>
      </c>
      <c r="H24892">
        <v>135</v>
      </c>
      <c r="I24892">
        <v>20.010000000000002</v>
      </c>
      <c r="J24892">
        <v>25.55</v>
      </c>
      <c r="K24892">
        <v>0</v>
      </c>
      <c r="L24892" t="s">
        <v>44</v>
      </c>
      <c r="M24892">
        <v>1</v>
      </c>
      <c r="N24892">
        <v>27.13</v>
      </c>
      <c r="O24892" t="s">
        <v>39</v>
      </c>
    </row>
    <row r="24893" spans="1:15">
      <c r="A24893" s="1">
        <v>44810</v>
      </c>
      <c r="B24893" t="s">
        <v>56</v>
      </c>
      <c r="C24893" t="s">
        <v>43</v>
      </c>
      <c r="D24893" t="s">
        <v>38</v>
      </c>
      <c r="E24893" t="s">
        <v>26</v>
      </c>
      <c r="F24893">
        <v>157</v>
      </c>
      <c r="G24893">
        <v>145</v>
      </c>
      <c r="H24893">
        <v>98</v>
      </c>
      <c r="I24893">
        <v>159.47</v>
      </c>
      <c r="J24893">
        <v>12.21</v>
      </c>
      <c r="K24893">
        <v>5</v>
      </c>
      <c r="L24893" t="s">
        <v>29</v>
      </c>
      <c r="M24893">
        <v>1</v>
      </c>
      <c r="N24893">
        <v>9.23</v>
      </c>
      <c r="O24893" t="s">
        <v>34</v>
      </c>
    </row>
    <row r="24894" spans="1:15">
      <c r="A24894" s="1">
        <v>44810</v>
      </c>
      <c r="B24894" t="s">
        <v>56</v>
      </c>
      <c r="C24894" t="s">
        <v>45</v>
      </c>
      <c r="D24894" t="s">
        <v>36</v>
      </c>
      <c r="E24894" t="s">
        <v>18</v>
      </c>
      <c r="F24894">
        <v>248</v>
      </c>
      <c r="G24894">
        <v>59</v>
      </c>
      <c r="H24894">
        <v>89</v>
      </c>
      <c r="I24894">
        <v>55.64</v>
      </c>
      <c r="J24894">
        <v>27.23</v>
      </c>
      <c r="K24894">
        <v>15</v>
      </c>
      <c r="L24894" t="s">
        <v>44</v>
      </c>
      <c r="M24894">
        <v>0</v>
      </c>
      <c r="N24894">
        <v>31.34</v>
      </c>
      <c r="O24894" t="s">
        <v>34</v>
      </c>
    </row>
    <row r="24895" spans="1:15">
      <c r="A24895" s="1">
        <v>44810</v>
      </c>
      <c r="B24895" t="s">
        <v>56</v>
      </c>
      <c r="C24895" t="s">
        <v>46</v>
      </c>
      <c r="D24895" t="s">
        <v>38</v>
      </c>
      <c r="E24895" t="s">
        <v>26</v>
      </c>
      <c r="F24895">
        <v>105</v>
      </c>
      <c r="G24895">
        <v>63</v>
      </c>
      <c r="H24895">
        <v>112</v>
      </c>
      <c r="I24895">
        <v>80.31</v>
      </c>
      <c r="J24895">
        <v>17.72</v>
      </c>
      <c r="K24895">
        <v>5</v>
      </c>
      <c r="L24895" t="s">
        <v>19</v>
      </c>
      <c r="M24895">
        <v>1</v>
      </c>
      <c r="N24895">
        <v>14.19</v>
      </c>
      <c r="O24895" t="s">
        <v>34</v>
      </c>
    </row>
    <row r="24896" spans="1:15">
      <c r="A24896" s="1">
        <v>44810</v>
      </c>
      <c r="B24896" t="s">
        <v>56</v>
      </c>
      <c r="C24896" t="s">
        <v>47</v>
      </c>
      <c r="D24896" t="s">
        <v>22</v>
      </c>
      <c r="E24896" t="s">
        <v>18</v>
      </c>
      <c r="F24896">
        <v>440</v>
      </c>
      <c r="G24896">
        <v>365</v>
      </c>
      <c r="H24896">
        <v>116</v>
      </c>
      <c r="I24896">
        <v>384.16</v>
      </c>
      <c r="J24896">
        <v>83.89</v>
      </c>
      <c r="K24896">
        <v>10</v>
      </c>
      <c r="L24896" t="s">
        <v>24</v>
      </c>
      <c r="M24896">
        <v>0</v>
      </c>
      <c r="N24896">
        <v>84.37</v>
      </c>
      <c r="O24896" t="s">
        <v>20</v>
      </c>
    </row>
    <row r="24897" spans="1:15">
      <c r="A24897" s="1">
        <v>44810</v>
      </c>
      <c r="B24897" t="s">
        <v>56</v>
      </c>
      <c r="C24897" t="s">
        <v>48</v>
      </c>
      <c r="D24897" t="s">
        <v>17</v>
      </c>
      <c r="E24897" t="s">
        <v>18</v>
      </c>
      <c r="F24897">
        <v>397</v>
      </c>
      <c r="G24897">
        <v>230</v>
      </c>
      <c r="H24897">
        <v>160</v>
      </c>
      <c r="I24897">
        <v>233.18</v>
      </c>
      <c r="J24897">
        <v>64.709999999999994</v>
      </c>
      <c r="K24897">
        <v>5</v>
      </c>
      <c r="L24897" t="s">
        <v>44</v>
      </c>
      <c r="M24897">
        <v>1</v>
      </c>
      <c r="N24897">
        <v>62.38</v>
      </c>
      <c r="O24897" t="s">
        <v>39</v>
      </c>
    </row>
    <row r="24898" spans="1:15">
      <c r="A24898" s="1">
        <v>44810</v>
      </c>
      <c r="B24898" t="s">
        <v>56</v>
      </c>
      <c r="C24898" t="s">
        <v>49</v>
      </c>
      <c r="D24898" t="s">
        <v>38</v>
      </c>
      <c r="E24898" t="s">
        <v>18</v>
      </c>
      <c r="F24898">
        <v>288</v>
      </c>
      <c r="G24898">
        <v>93</v>
      </c>
      <c r="H24898">
        <v>157</v>
      </c>
      <c r="I24898">
        <v>107.97</v>
      </c>
      <c r="J24898">
        <v>93.36</v>
      </c>
      <c r="K24898">
        <v>5</v>
      </c>
      <c r="L24898" t="s">
        <v>29</v>
      </c>
      <c r="M24898">
        <v>0</v>
      </c>
      <c r="N24898">
        <v>94.8</v>
      </c>
      <c r="O24898" t="s">
        <v>20</v>
      </c>
    </row>
    <row r="24899" spans="1:15">
      <c r="A24899" s="1">
        <v>44810</v>
      </c>
      <c r="B24899" t="s">
        <v>56</v>
      </c>
      <c r="C24899" t="s">
        <v>50</v>
      </c>
      <c r="D24899" t="s">
        <v>22</v>
      </c>
      <c r="E24899" t="s">
        <v>26</v>
      </c>
      <c r="F24899">
        <v>253</v>
      </c>
      <c r="G24899">
        <v>44</v>
      </c>
      <c r="H24899">
        <v>151</v>
      </c>
      <c r="I24899">
        <v>61.82</v>
      </c>
      <c r="J24899">
        <v>72.63</v>
      </c>
      <c r="K24899">
        <v>10</v>
      </c>
      <c r="L24899" t="s">
        <v>24</v>
      </c>
      <c r="M24899">
        <v>0</v>
      </c>
      <c r="N24899">
        <v>73.349999999999994</v>
      </c>
      <c r="O24899" t="s">
        <v>27</v>
      </c>
    </row>
    <row r="24900" spans="1:15">
      <c r="A24900" s="1">
        <v>44810</v>
      </c>
      <c r="B24900" t="s">
        <v>56</v>
      </c>
      <c r="C24900" t="s">
        <v>51</v>
      </c>
      <c r="D24900" t="s">
        <v>17</v>
      </c>
      <c r="E24900" t="s">
        <v>18</v>
      </c>
      <c r="F24900">
        <v>213</v>
      </c>
      <c r="G24900">
        <v>184</v>
      </c>
      <c r="H24900">
        <v>36</v>
      </c>
      <c r="I24900">
        <v>198.32</v>
      </c>
      <c r="J24900">
        <v>65.45</v>
      </c>
      <c r="K24900">
        <v>20</v>
      </c>
      <c r="L24900" t="s">
        <v>44</v>
      </c>
      <c r="M24900">
        <v>1</v>
      </c>
      <c r="N24900">
        <v>62.11</v>
      </c>
      <c r="O24900" t="s">
        <v>34</v>
      </c>
    </row>
    <row r="24901" spans="1:15">
      <c r="A24901" s="1">
        <v>44810</v>
      </c>
      <c r="B24901" t="s">
        <v>56</v>
      </c>
      <c r="C24901" t="s">
        <v>52</v>
      </c>
      <c r="D24901" t="s">
        <v>36</v>
      </c>
      <c r="E24901" t="s">
        <v>32</v>
      </c>
      <c r="F24901">
        <v>425</v>
      </c>
      <c r="G24901">
        <v>336</v>
      </c>
      <c r="H24901">
        <v>150</v>
      </c>
      <c r="I24901">
        <v>348.61</v>
      </c>
      <c r="J24901">
        <v>35.28</v>
      </c>
      <c r="K24901">
        <v>10</v>
      </c>
      <c r="L24901" t="s">
        <v>29</v>
      </c>
      <c r="M24901">
        <v>1</v>
      </c>
      <c r="N24901">
        <v>30.81</v>
      </c>
      <c r="O24901" t="s">
        <v>27</v>
      </c>
    </row>
    <row r="24902" spans="1:15">
      <c r="A24902" s="1">
        <v>44811</v>
      </c>
      <c r="B24902" t="s">
        <v>15</v>
      </c>
      <c r="C24902" t="s">
        <v>16</v>
      </c>
      <c r="D24902" t="s">
        <v>38</v>
      </c>
      <c r="E24902" t="s">
        <v>23</v>
      </c>
      <c r="F24902">
        <v>95</v>
      </c>
      <c r="G24902">
        <v>71</v>
      </c>
      <c r="H24902">
        <v>151</v>
      </c>
      <c r="I24902">
        <v>70.510000000000005</v>
      </c>
      <c r="J24902">
        <v>37.450000000000003</v>
      </c>
      <c r="K24902">
        <v>10</v>
      </c>
      <c r="L24902" t="s">
        <v>24</v>
      </c>
      <c r="M24902">
        <v>1</v>
      </c>
      <c r="N24902">
        <v>36.159999999999997</v>
      </c>
      <c r="O24902" t="s">
        <v>34</v>
      </c>
    </row>
    <row r="24903" spans="1:15">
      <c r="A24903" s="1">
        <v>44811</v>
      </c>
      <c r="B24903" t="s">
        <v>15</v>
      </c>
      <c r="C24903" t="s">
        <v>21</v>
      </c>
      <c r="D24903" t="s">
        <v>17</v>
      </c>
      <c r="E24903" t="s">
        <v>32</v>
      </c>
      <c r="F24903">
        <v>181</v>
      </c>
      <c r="G24903">
        <v>27</v>
      </c>
      <c r="H24903">
        <v>178</v>
      </c>
      <c r="I24903">
        <v>38.86</v>
      </c>
      <c r="J24903">
        <v>27.43</v>
      </c>
      <c r="K24903">
        <v>0</v>
      </c>
      <c r="L24903" t="s">
        <v>19</v>
      </c>
      <c r="M24903">
        <v>0</v>
      </c>
      <c r="N24903">
        <v>26.53</v>
      </c>
      <c r="O24903" t="s">
        <v>27</v>
      </c>
    </row>
    <row r="24904" spans="1:15">
      <c r="A24904" s="1">
        <v>44811</v>
      </c>
      <c r="B24904" t="s">
        <v>15</v>
      </c>
      <c r="C24904" t="s">
        <v>25</v>
      </c>
      <c r="D24904" t="s">
        <v>38</v>
      </c>
      <c r="E24904" t="s">
        <v>18</v>
      </c>
      <c r="F24904">
        <v>208</v>
      </c>
      <c r="G24904">
        <v>107</v>
      </c>
      <c r="H24904">
        <v>102</v>
      </c>
      <c r="I24904">
        <v>112.91</v>
      </c>
      <c r="J24904">
        <v>80.7</v>
      </c>
      <c r="K24904">
        <v>0</v>
      </c>
      <c r="L24904" t="s">
        <v>24</v>
      </c>
      <c r="M24904">
        <v>0</v>
      </c>
      <c r="N24904">
        <v>84.12</v>
      </c>
      <c r="O24904" t="s">
        <v>34</v>
      </c>
    </row>
    <row r="24905" spans="1:15">
      <c r="A24905" s="1">
        <v>44811</v>
      </c>
      <c r="B24905" t="s">
        <v>15</v>
      </c>
      <c r="C24905" t="s">
        <v>28</v>
      </c>
      <c r="D24905" t="s">
        <v>36</v>
      </c>
      <c r="E24905" t="s">
        <v>23</v>
      </c>
      <c r="F24905">
        <v>114</v>
      </c>
      <c r="G24905">
        <v>113</v>
      </c>
      <c r="H24905">
        <v>23</v>
      </c>
      <c r="I24905">
        <v>123.28</v>
      </c>
      <c r="J24905">
        <v>24.52</v>
      </c>
      <c r="K24905">
        <v>5</v>
      </c>
      <c r="L24905" t="s">
        <v>44</v>
      </c>
      <c r="M24905">
        <v>0</v>
      </c>
      <c r="N24905">
        <v>26.98</v>
      </c>
      <c r="O24905" t="s">
        <v>27</v>
      </c>
    </row>
    <row r="24906" spans="1:15">
      <c r="A24906" s="1">
        <v>44811</v>
      </c>
      <c r="B24906" t="s">
        <v>15</v>
      </c>
      <c r="C24906" t="s">
        <v>30</v>
      </c>
      <c r="D24906" t="s">
        <v>36</v>
      </c>
      <c r="E24906" t="s">
        <v>23</v>
      </c>
      <c r="F24906">
        <v>136</v>
      </c>
      <c r="G24906">
        <v>17</v>
      </c>
      <c r="H24906">
        <v>137</v>
      </c>
      <c r="I24906">
        <v>19.68</v>
      </c>
      <c r="J24906">
        <v>11.27</v>
      </c>
      <c r="K24906">
        <v>10</v>
      </c>
      <c r="L24906" t="s">
        <v>29</v>
      </c>
      <c r="M24906">
        <v>0</v>
      </c>
      <c r="N24906">
        <v>9.33</v>
      </c>
      <c r="O24906" t="s">
        <v>20</v>
      </c>
    </row>
    <row r="24907" spans="1:15">
      <c r="A24907" s="1">
        <v>44811</v>
      </c>
      <c r="B24907" t="s">
        <v>15</v>
      </c>
      <c r="C24907" t="s">
        <v>33</v>
      </c>
      <c r="D24907" t="s">
        <v>22</v>
      </c>
      <c r="E24907" t="s">
        <v>23</v>
      </c>
      <c r="F24907">
        <v>59</v>
      </c>
      <c r="G24907">
        <v>26</v>
      </c>
      <c r="H24907">
        <v>167</v>
      </c>
      <c r="I24907">
        <v>21.87</v>
      </c>
      <c r="J24907">
        <v>66.97</v>
      </c>
      <c r="K24907">
        <v>20</v>
      </c>
      <c r="L24907" t="s">
        <v>24</v>
      </c>
      <c r="M24907">
        <v>1</v>
      </c>
      <c r="N24907">
        <v>69.25</v>
      </c>
      <c r="O24907" t="s">
        <v>27</v>
      </c>
    </row>
    <row r="24908" spans="1:15">
      <c r="A24908" s="1">
        <v>44811</v>
      </c>
      <c r="B24908" t="s">
        <v>15</v>
      </c>
      <c r="C24908" t="s">
        <v>35</v>
      </c>
      <c r="D24908" t="s">
        <v>22</v>
      </c>
      <c r="E24908" t="s">
        <v>23</v>
      </c>
      <c r="F24908">
        <v>298</v>
      </c>
      <c r="G24908">
        <v>101</v>
      </c>
      <c r="H24908">
        <v>180</v>
      </c>
      <c r="I24908">
        <v>114.97</v>
      </c>
      <c r="J24908">
        <v>14.03</v>
      </c>
      <c r="K24908">
        <v>5</v>
      </c>
      <c r="L24908" t="s">
        <v>24</v>
      </c>
      <c r="M24908">
        <v>1</v>
      </c>
      <c r="N24908">
        <v>10.91</v>
      </c>
      <c r="O24908" t="s">
        <v>20</v>
      </c>
    </row>
    <row r="24909" spans="1:15">
      <c r="A24909" s="1">
        <v>44811</v>
      </c>
      <c r="B24909" t="s">
        <v>15</v>
      </c>
      <c r="C24909" t="s">
        <v>37</v>
      </c>
      <c r="D24909" t="s">
        <v>38</v>
      </c>
      <c r="E24909" t="s">
        <v>32</v>
      </c>
      <c r="F24909">
        <v>313</v>
      </c>
      <c r="G24909">
        <v>22</v>
      </c>
      <c r="H24909">
        <v>124</v>
      </c>
      <c r="I24909">
        <v>23.75</v>
      </c>
      <c r="J24909">
        <v>24.98</v>
      </c>
      <c r="K24909">
        <v>15</v>
      </c>
      <c r="L24909" t="s">
        <v>29</v>
      </c>
      <c r="M24909">
        <v>0</v>
      </c>
      <c r="N24909">
        <v>21.86</v>
      </c>
      <c r="O24909" t="s">
        <v>39</v>
      </c>
    </row>
    <row r="24910" spans="1:15">
      <c r="A24910" s="1">
        <v>44811</v>
      </c>
      <c r="B24910" t="s">
        <v>15</v>
      </c>
      <c r="C24910" t="s">
        <v>40</v>
      </c>
      <c r="D24910" t="s">
        <v>17</v>
      </c>
      <c r="E24910" t="s">
        <v>32</v>
      </c>
      <c r="F24910">
        <v>123</v>
      </c>
      <c r="G24910">
        <v>4</v>
      </c>
      <c r="H24910">
        <v>192</v>
      </c>
      <c r="I24910">
        <v>3.58</v>
      </c>
      <c r="J24910">
        <v>46.19</v>
      </c>
      <c r="K24910">
        <v>15</v>
      </c>
      <c r="L24910" t="s">
        <v>24</v>
      </c>
      <c r="M24910">
        <v>0</v>
      </c>
      <c r="N24910">
        <v>41.57</v>
      </c>
      <c r="O24910" t="s">
        <v>27</v>
      </c>
    </row>
    <row r="24911" spans="1:15">
      <c r="A24911" s="1">
        <v>44811</v>
      </c>
      <c r="B24911" t="s">
        <v>15</v>
      </c>
      <c r="C24911" t="s">
        <v>41</v>
      </c>
      <c r="D24911" t="s">
        <v>31</v>
      </c>
      <c r="E24911" t="s">
        <v>32</v>
      </c>
      <c r="F24911">
        <v>255</v>
      </c>
      <c r="G24911">
        <v>207</v>
      </c>
      <c r="H24911">
        <v>44</v>
      </c>
      <c r="I24911">
        <v>216.78</v>
      </c>
      <c r="J24911">
        <v>63.79</v>
      </c>
      <c r="K24911">
        <v>5</v>
      </c>
      <c r="L24911" t="s">
        <v>19</v>
      </c>
      <c r="M24911">
        <v>0</v>
      </c>
      <c r="N24911">
        <v>63.47</v>
      </c>
      <c r="O24911" t="s">
        <v>20</v>
      </c>
    </row>
    <row r="24912" spans="1:15">
      <c r="A24912" s="1">
        <v>44811</v>
      </c>
      <c r="B24912" t="s">
        <v>15</v>
      </c>
      <c r="C24912" t="s">
        <v>42</v>
      </c>
      <c r="D24912" t="s">
        <v>22</v>
      </c>
      <c r="E24912" t="s">
        <v>23</v>
      </c>
      <c r="F24912">
        <v>199</v>
      </c>
      <c r="G24912">
        <v>126</v>
      </c>
      <c r="H24912">
        <v>29</v>
      </c>
      <c r="I24912">
        <v>118.05</v>
      </c>
      <c r="J24912">
        <v>91.07</v>
      </c>
      <c r="K24912">
        <v>15</v>
      </c>
      <c r="L24912" t="s">
        <v>19</v>
      </c>
      <c r="M24912">
        <v>0</v>
      </c>
      <c r="N24912">
        <v>94.8</v>
      </c>
      <c r="O24912" t="s">
        <v>34</v>
      </c>
    </row>
    <row r="24913" spans="1:15">
      <c r="A24913" s="1">
        <v>44811</v>
      </c>
      <c r="B24913" t="s">
        <v>15</v>
      </c>
      <c r="C24913" t="s">
        <v>43</v>
      </c>
      <c r="D24913" t="s">
        <v>31</v>
      </c>
      <c r="E24913" t="s">
        <v>18</v>
      </c>
      <c r="F24913">
        <v>223</v>
      </c>
      <c r="G24913">
        <v>153</v>
      </c>
      <c r="H24913">
        <v>81</v>
      </c>
      <c r="I24913">
        <v>164.88</v>
      </c>
      <c r="J24913">
        <v>41.06</v>
      </c>
      <c r="K24913">
        <v>20</v>
      </c>
      <c r="L24913" t="s">
        <v>19</v>
      </c>
      <c r="M24913">
        <v>0</v>
      </c>
      <c r="N24913">
        <v>42.92</v>
      </c>
      <c r="O24913" t="s">
        <v>27</v>
      </c>
    </row>
    <row r="24914" spans="1:15">
      <c r="A24914" s="1">
        <v>44811</v>
      </c>
      <c r="B24914" t="s">
        <v>15</v>
      </c>
      <c r="C24914" t="s">
        <v>45</v>
      </c>
      <c r="D24914" t="s">
        <v>38</v>
      </c>
      <c r="E24914" t="s">
        <v>23</v>
      </c>
      <c r="F24914">
        <v>100</v>
      </c>
      <c r="G24914">
        <v>28</v>
      </c>
      <c r="H24914">
        <v>73</v>
      </c>
      <c r="I24914">
        <v>45.36</v>
      </c>
      <c r="J24914">
        <v>17.61</v>
      </c>
      <c r="K24914">
        <v>5</v>
      </c>
      <c r="L24914" t="s">
        <v>44</v>
      </c>
      <c r="M24914">
        <v>0</v>
      </c>
      <c r="N24914">
        <v>18.28</v>
      </c>
      <c r="O24914" t="s">
        <v>27</v>
      </c>
    </row>
    <row r="24915" spans="1:15">
      <c r="A24915" s="1">
        <v>44811</v>
      </c>
      <c r="B24915" t="s">
        <v>15</v>
      </c>
      <c r="C24915" t="s">
        <v>46</v>
      </c>
      <c r="D24915" t="s">
        <v>38</v>
      </c>
      <c r="E24915" t="s">
        <v>18</v>
      </c>
      <c r="F24915">
        <v>348</v>
      </c>
      <c r="G24915">
        <v>177</v>
      </c>
      <c r="H24915">
        <v>60</v>
      </c>
      <c r="I24915">
        <v>182.16</v>
      </c>
      <c r="J24915">
        <v>95.19</v>
      </c>
      <c r="K24915">
        <v>5</v>
      </c>
      <c r="L24915" t="s">
        <v>24</v>
      </c>
      <c r="M24915">
        <v>0</v>
      </c>
      <c r="N24915">
        <v>91.74</v>
      </c>
      <c r="O24915" t="s">
        <v>39</v>
      </c>
    </row>
    <row r="24916" spans="1:15">
      <c r="A24916" s="1">
        <v>44811</v>
      </c>
      <c r="B24916" t="s">
        <v>15</v>
      </c>
      <c r="C24916" t="s">
        <v>47</v>
      </c>
      <c r="D24916" t="s">
        <v>17</v>
      </c>
      <c r="E24916" t="s">
        <v>32</v>
      </c>
      <c r="F24916">
        <v>348</v>
      </c>
      <c r="G24916">
        <v>166</v>
      </c>
      <c r="H24916">
        <v>57</v>
      </c>
      <c r="I24916">
        <v>181.37</v>
      </c>
      <c r="J24916">
        <v>44.32</v>
      </c>
      <c r="K24916">
        <v>15</v>
      </c>
      <c r="L24916" t="s">
        <v>29</v>
      </c>
      <c r="M24916">
        <v>1</v>
      </c>
      <c r="N24916">
        <v>41.91</v>
      </c>
      <c r="O24916" t="s">
        <v>20</v>
      </c>
    </row>
    <row r="24917" spans="1:15">
      <c r="A24917" s="1">
        <v>44811</v>
      </c>
      <c r="B24917" t="s">
        <v>15</v>
      </c>
      <c r="C24917" t="s">
        <v>48</v>
      </c>
      <c r="D24917" t="s">
        <v>17</v>
      </c>
      <c r="E24917" t="s">
        <v>26</v>
      </c>
      <c r="F24917">
        <v>325</v>
      </c>
      <c r="G24917">
        <v>49</v>
      </c>
      <c r="H24917">
        <v>37</v>
      </c>
      <c r="I24917">
        <v>40.4</v>
      </c>
      <c r="J24917">
        <v>20.190000000000001</v>
      </c>
      <c r="K24917">
        <v>0</v>
      </c>
      <c r="L24917" t="s">
        <v>19</v>
      </c>
      <c r="M24917">
        <v>1</v>
      </c>
      <c r="N24917">
        <v>15.38</v>
      </c>
      <c r="O24917" t="s">
        <v>20</v>
      </c>
    </row>
    <row r="24918" spans="1:15">
      <c r="A24918" s="1">
        <v>44811</v>
      </c>
      <c r="B24918" t="s">
        <v>15</v>
      </c>
      <c r="C24918" t="s">
        <v>49</v>
      </c>
      <c r="D24918" t="s">
        <v>36</v>
      </c>
      <c r="E24918" t="s">
        <v>32</v>
      </c>
      <c r="F24918">
        <v>61</v>
      </c>
      <c r="G24918">
        <v>58</v>
      </c>
      <c r="H24918">
        <v>101</v>
      </c>
      <c r="I24918">
        <v>52.3</v>
      </c>
      <c r="J24918">
        <v>26.51</v>
      </c>
      <c r="K24918">
        <v>5</v>
      </c>
      <c r="L24918" t="s">
        <v>24</v>
      </c>
      <c r="M24918">
        <v>0</v>
      </c>
      <c r="N24918">
        <v>26.88</v>
      </c>
      <c r="O24918" t="s">
        <v>39</v>
      </c>
    </row>
    <row r="24919" spans="1:15">
      <c r="A24919" s="1">
        <v>44811</v>
      </c>
      <c r="B24919" t="s">
        <v>15</v>
      </c>
      <c r="C24919" t="s">
        <v>50</v>
      </c>
      <c r="D24919" t="s">
        <v>17</v>
      </c>
      <c r="E24919" t="s">
        <v>26</v>
      </c>
      <c r="F24919">
        <v>475</v>
      </c>
      <c r="G24919">
        <v>394</v>
      </c>
      <c r="H24919">
        <v>69</v>
      </c>
      <c r="I24919">
        <v>384.77</v>
      </c>
      <c r="J24919">
        <v>66.239999999999995</v>
      </c>
      <c r="K24919">
        <v>5</v>
      </c>
      <c r="L24919" t="s">
        <v>29</v>
      </c>
      <c r="M24919">
        <v>0</v>
      </c>
      <c r="N24919">
        <v>62.39</v>
      </c>
      <c r="O24919" t="s">
        <v>34</v>
      </c>
    </row>
    <row r="24920" spans="1:15">
      <c r="A24920" s="1">
        <v>44811</v>
      </c>
      <c r="B24920" t="s">
        <v>15</v>
      </c>
      <c r="C24920" t="s">
        <v>51</v>
      </c>
      <c r="D24920" t="s">
        <v>38</v>
      </c>
      <c r="E24920" t="s">
        <v>18</v>
      </c>
      <c r="F24920">
        <v>484</v>
      </c>
      <c r="G24920">
        <v>471</v>
      </c>
      <c r="H24920">
        <v>52</v>
      </c>
      <c r="I24920">
        <v>464.44</v>
      </c>
      <c r="J24920">
        <v>64.22</v>
      </c>
      <c r="K24920">
        <v>0</v>
      </c>
      <c r="L24920" t="s">
        <v>44</v>
      </c>
      <c r="M24920">
        <v>1</v>
      </c>
      <c r="N24920">
        <v>64.95</v>
      </c>
      <c r="O24920" t="s">
        <v>27</v>
      </c>
    </row>
    <row r="24921" spans="1:15">
      <c r="A24921" s="1">
        <v>44811</v>
      </c>
      <c r="B24921" t="s">
        <v>15</v>
      </c>
      <c r="C24921" t="s">
        <v>52</v>
      </c>
      <c r="D24921" t="s">
        <v>17</v>
      </c>
      <c r="E24921" t="s">
        <v>18</v>
      </c>
      <c r="F24921">
        <v>114</v>
      </c>
      <c r="G24921">
        <v>63</v>
      </c>
      <c r="H24921">
        <v>89</v>
      </c>
      <c r="I24921">
        <v>67.010000000000005</v>
      </c>
      <c r="J24921">
        <v>44.01</v>
      </c>
      <c r="K24921">
        <v>5</v>
      </c>
      <c r="L24921" t="s">
        <v>19</v>
      </c>
      <c r="M24921">
        <v>0</v>
      </c>
      <c r="N24921">
        <v>43.96</v>
      </c>
      <c r="O24921" t="s">
        <v>20</v>
      </c>
    </row>
    <row r="24922" spans="1:15">
      <c r="A24922" s="1">
        <v>44811</v>
      </c>
      <c r="B24922" t="s">
        <v>53</v>
      </c>
      <c r="C24922" t="s">
        <v>16</v>
      </c>
      <c r="D24922" t="s">
        <v>38</v>
      </c>
      <c r="E24922" t="s">
        <v>26</v>
      </c>
      <c r="F24922">
        <v>488</v>
      </c>
      <c r="G24922">
        <v>233</v>
      </c>
      <c r="H24922">
        <v>141</v>
      </c>
      <c r="I24922">
        <v>246.96</v>
      </c>
      <c r="J24922">
        <v>65.91</v>
      </c>
      <c r="K24922">
        <v>5</v>
      </c>
      <c r="L24922" t="s">
        <v>29</v>
      </c>
      <c r="M24922">
        <v>1</v>
      </c>
      <c r="N24922">
        <v>67.66</v>
      </c>
      <c r="O24922" t="s">
        <v>39</v>
      </c>
    </row>
    <row r="24923" spans="1:15">
      <c r="A24923" s="1">
        <v>44811</v>
      </c>
      <c r="B24923" t="s">
        <v>53</v>
      </c>
      <c r="C24923" t="s">
        <v>21</v>
      </c>
      <c r="D24923" t="s">
        <v>36</v>
      </c>
      <c r="E24923" t="s">
        <v>32</v>
      </c>
      <c r="F24923">
        <v>116</v>
      </c>
      <c r="G24923">
        <v>39</v>
      </c>
      <c r="H24923">
        <v>92</v>
      </c>
      <c r="I24923">
        <v>55.51</v>
      </c>
      <c r="J24923">
        <v>24.65</v>
      </c>
      <c r="K24923">
        <v>5</v>
      </c>
      <c r="L24923" t="s">
        <v>24</v>
      </c>
      <c r="M24923">
        <v>0</v>
      </c>
      <c r="N24923">
        <v>27.39</v>
      </c>
      <c r="O24923" t="s">
        <v>27</v>
      </c>
    </row>
    <row r="24924" spans="1:15">
      <c r="A24924" s="1">
        <v>44811</v>
      </c>
      <c r="B24924" t="s">
        <v>53</v>
      </c>
      <c r="C24924" t="s">
        <v>25</v>
      </c>
      <c r="D24924" t="s">
        <v>38</v>
      </c>
      <c r="E24924" t="s">
        <v>23</v>
      </c>
      <c r="F24924">
        <v>91</v>
      </c>
      <c r="G24924">
        <v>84</v>
      </c>
      <c r="H24924">
        <v>63</v>
      </c>
      <c r="I24924">
        <v>95.26</v>
      </c>
      <c r="J24924">
        <v>81.41</v>
      </c>
      <c r="K24924">
        <v>15</v>
      </c>
      <c r="L24924" t="s">
        <v>44</v>
      </c>
      <c r="M24924">
        <v>1</v>
      </c>
      <c r="N24924">
        <v>81.77</v>
      </c>
      <c r="O24924" t="s">
        <v>39</v>
      </c>
    </row>
    <row r="24925" spans="1:15">
      <c r="A24925" s="1">
        <v>44811</v>
      </c>
      <c r="B24925" t="s">
        <v>53</v>
      </c>
      <c r="C24925" t="s">
        <v>28</v>
      </c>
      <c r="D24925" t="s">
        <v>38</v>
      </c>
      <c r="E24925" t="s">
        <v>23</v>
      </c>
      <c r="F24925">
        <v>305</v>
      </c>
      <c r="G24925">
        <v>214</v>
      </c>
      <c r="H24925">
        <v>51</v>
      </c>
      <c r="I24925">
        <v>219.19</v>
      </c>
      <c r="J24925">
        <v>12.24</v>
      </c>
      <c r="K24925">
        <v>5</v>
      </c>
      <c r="L24925" t="s">
        <v>24</v>
      </c>
      <c r="M24925">
        <v>1</v>
      </c>
      <c r="N24925">
        <v>15.69</v>
      </c>
      <c r="O24925" t="s">
        <v>20</v>
      </c>
    </row>
    <row r="24926" spans="1:15">
      <c r="A24926" s="1">
        <v>44811</v>
      </c>
      <c r="B24926" t="s">
        <v>53</v>
      </c>
      <c r="C24926" t="s">
        <v>30</v>
      </c>
      <c r="D24926" t="s">
        <v>36</v>
      </c>
      <c r="E24926" t="s">
        <v>18</v>
      </c>
      <c r="F24926">
        <v>183</v>
      </c>
      <c r="G24926">
        <v>14</v>
      </c>
      <c r="H24926">
        <v>41</v>
      </c>
      <c r="I24926">
        <v>17.010000000000002</v>
      </c>
      <c r="J24926">
        <v>99.19</v>
      </c>
      <c r="K24926">
        <v>20</v>
      </c>
      <c r="L24926" t="s">
        <v>19</v>
      </c>
      <c r="M24926">
        <v>0</v>
      </c>
      <c r="N24926">
        <v>102.34</v>
      </c>
      <c r="O24926" t="s">
        <v>34</v>
      </c>
    </row>
    <row r="24927" spans="1:15">
      <c r="A24927" s="1">
        <v>44811</v>
      </c>
      <c r="B24927" t="s">
        <v>53</v>
      </c>
      <c r="C24927" t="s">
        <v>33</v>
      </c>
      <c r="D24927" t="s">
        <v>36</v>
      </c>
      <c r="E24927" t="s">
        <v>23</v>
      </c>
      <c r="F24927">
        <v>98</v>
      </c>
      <c r="G24927">
        <v>0</v>
      </c>
      <c r="H24927">
        <v>106</v>
      </c>
      <c r="I24927">
        <v>15.19</v>
      </c>
      <c r="J24927">
        <v>43.85</v>
      </c>
      <c r="K24927">
        <v>20</v>
      </c>
      <c r="L24927" t="s">
        <v>29</v>
      </c>
      <c r="M24927">
        <v>0</v>
      </c>
      <c r="N24927">
        <v>42.76</v>
      </c>
      <c r="O24927" t="s">
        <v>27</v>
      </c>
    </row>
    <row r="24928" spans="1:15">
      <c r="A24928" s="1">
        <v>44811</v>
      </c>
      <c r="B24928" t="s">
        <v>53</v>
      </c>
      <c r="C24928" t="s">
        <v>35</v>
      </c>
      <c r="D24928" t="s">
        <v>36</v>
      </c>
      <c r="E24928" t="s">
        <v>23</v>
      </c>
      <c r="F24928">
        <v>466</v>
      </c>
      <c r="G24928">
        <v>309</v>
      </c>
      <c r="H24928">
        <v>175</v>
      </c>
      <c r="I24928">
        <v>327.42</v>
      </c>
      <c r="J24928">
        <v>21.76</v>
      </c>
      <c r="K24928">
        <v>5</v>
      </c>
      <c r="L24928" t="s">
        <v>44</v>
      </c>
      <c r="M24928">
        <v>1</v>
      </c>
      <c r="N24928">
        <v>26.68</v>
      </c>
      <c r="O24928" t="s">
        <v>27</v>
      </c>
    </row>
    <row r="24929" spans="1:15">
      <c r="A24929" s="1">
        <v>44811</v>
      </c>
      <c r="B24929" t="s">
        <v>53</v>
      </c>
      <c r="C24929" t="s">
        <v>37</v>
      </c>
      <c r="D24929" t="s">
        <v>22</v>
      </c>
      <c r="E24929" t="s">
        <v>23</v>
      </c>
      <c r="F24929">
        <v>166</v>
      </c>
      <c r="G24929">
        <v>33</v>
      </c>
      <c r="H24929">
        <v>35</v>
      </c>
      <c r="I24929">
        <v>48.49</v>
      </c>
      <c r="J24929">
        <v>16.37</v>
      </c>
      <c r="K24929">
        <v>10</v>
      </c>
      <c r="L24929" t="s">
        <v>19</v>
      </c>
      <c r="M24929">
        <v>0</v>
      </c>
      <c r="N24929">
        <v>15.62</v>
      </c>
      <c r="O24929" t="s">
        <v>34</v>
      </c>
    </row>
    <row r="24930" spans="1:15">
      <c r="A24930" s="1">
        <v>44811</v>
      </c>
      <c r="B24930" t="s">
        <v>53</v>
      </c>
      <c r="C24930" t="s">
        <v>40</v>
      </c>
      <c r="D24930" t="s">
        <v>38</v>
      </c>
      <c r="E24930" t="s">
        <v>18</v>
      </c>
      <c r="F24930">
        <v>209</v>
      </c>
      <c r="G24930">
        <v>163</v>
      </c>
      <c r="H24930">
        <v>180</v>
      </c>
      <c r="I24930">
        <v>169.36</v>
      </c>
      <c r="J24930">
        <v>30.2</v>
      </c>
      <c r="K24930">
        <v>15</v>
      </c>
      <c r="L24930" t="s">
        <v>44</v>
      </c>
      <c r="M24930">
        <v>1</v>
      </c>
      <c r="N24930">
        <v>31.1</v>
      </c>
      <c r="O24930" t="s">
        <v>39</v>
      </c>
    </row>
    <row r="24931" spans="1:15">
      <c r="A24931" s="1">
        <v>44811</v>
      </c>
      <c r="B24931" t="s">
        <v>53</v>
      </c>
      <c r="C24931" t="s">
        <v>41</v>
      </c>
      <c r="D24931" t="s">
        <v>31</v>
      </c>
      <c r="E24931" t="s">
        <v>18</v>
      </c>
      <c r="F24931">
        <v>157</v>
      </c>
      <c r="G24931">
        <v>27</v>
      </c>
      <c r="H24931">
        <v>63</v>
      </c>
      <c r="I24931">
        <v>17.329999999999998</v>
      </c>
      <c r="J24931">
        <v>74.099999999999994</v>
      </c>
      <c r="K24931">
        <v>20</v>
      </c>
      <c r="L24931" t="s">
        <v>24</v>
      </c>
      <c r="M24931">
        <v>1</v>
      </c>
      <c r="N24931">
        <v>75.650000000000006</v>
      </c>
      <c r="O24931" t="s">
        <v>27</v>
      </c>
    </row>
    <row r="24932" spans="1:15">
      <c r="A24932" s="1">
        <v>44811</v>
      </c>
      <c r="B24932" t="s">
        <v>53</v>
      </c>
      <c r="C24932" t="s">
        <v>42</v>
      </c>
      <c r="D24932" t="s">
        <v>38</v>
      </c>
      <c r="E24932" t="s">
        <v>18</v>
      </c>
      <c r="F24932">
        <v>276</v>
      </c>
      <c r="G24932">
        <v>137</v>
      </c>
      <c r="H24932">
        <v>46</v>
      </c>
      <c r="I24932">
        <v>144.19</v>
      </c>
      <c r="J24932">
        <v>87.87</v>
      </c>
      <c r="K24932">
        <v>0</v>
      </c>
      <c r="L24932" t="s">
        <v>44</v>
      </c>
      <c r="M24932">
        <v>0</v>
      </c>
      <c r="N24932">
        <v>89.45</v>
      </c>
      <c r="O24932" t="s">
        <v>20</v>
      </c>
    </row>
    <row r="24933" spans="1:15">
      <c r="A24933" s="1">
        <v>44811</v>
      </c>
      <c r="B24933" t="s">
        <v>53</v>
      </c>
      <c r="C24933" t="s">
        <v>43</v>
      </c>
      <c r="D24933" t="s">
        <v>22</v>
      </c>
      <c r="E24933" t="s">
        <v>18</v>
      </c>
      <c r="F24933">
        <v>220</v>
      </c>
      <c r="G24933">
        <v>217</v>
      </c>
      <c r="H24933">
        <v>101</v>
      </c>
      <c r="I24933">
        <v>234.47</v>
      </c>
      <c r="J24933">
        <v>41.19</v>
      </c>
      <c r="K24933">
        <v>10</v>
      </c>
      <c r="L24933" t="s">
        <v>44</v>
      </c>
      <c r="M24933">
        <v>1</v>
      </c>
      <c r="N24933">
        <v>36.26</v>
      </c>
      <c r="O24933" t="s">
        <v>34</v>
      </c>
    </row>
    <row r="24934" spans="1:15">
      <c r="A24934" s="1">
        <v>44811</v>
      </c>
      <c r="B24934" t="s">
        <v>53</v>
      </c>
      <c r="C24934" t="s">
        <v>45</v>
      </c>
      <c r="D24934" t="s">
        <v>17</v>
      </c>
      <c r="E24934" t="s">
        <v>32</v>
      </c>
      <c r="F24934">
        <v>236</v>
      </c>
      <c r="G24934">
        <v>226</v>
      </c>
      <c r="H24934">
        <v>30</v>
      </c>
      <c r="I24934">
        <v>245.34</v>
      </c>
      <c r="J24934">
        <v>48.38</v>
      </c>
      <c r="K24934">
        <v>10</v>
      </c>
      <c r="L24934" t="s">
        <v>24</v>
      </c>
      <c r="M24934">
        <v>0</v>
      </c>
      <c r="N24934">
        <v>52.16</v>
      </c>
      <c r="O24934" t="s">
        <v>34</v>
      </c>
    </row>
    <row r="24935" spans="1:15">
      <c r="A24935" s="1">
        <v>44811</v>
      </c>
      <c r="B24935" t="s">
        <v>53</v>
      </c>
      <c r="C24935" t="s">
        <v>46</v>
      </c>
      <c r="D24935" t="s">
        <v>31</v>
      </c>
      <c r="E24935" t="s">
        <v>23</v>
      </c>
      <c r="F24935">
        <v>302</v>
      </c>
      <c r="G24935">
        <v>211</v>
      </c>
      <c r="H24935">
        <v>95</v>
      </c>
      <c r="I24935">
        <v>206</v>
      </c>
      <c r="J24935">
        <v>79.010000000000005</v>
      </c>
      <c r="K24935">
        <v>10</v>
      </c>
      <c r="L24935" t="s">
        <v>19</v>
      </c>
      <c r="M24935">
        <v>1</v>
      </c>
      <c r="N24935">
        <v>74.52</v>
      </c>
      <c r="O24935" t="s">
        <v>20</v>
      </c>
    </row>
    <row r="24936" spans="1:15">
      <c r="A24936" s="1">
        <v>44811</v>
      </c>
      <c r="B24936" t="s">
        <v>53</v>
      </c>
      <c r="C24936" t="s">
        <v>47</v>
      </c>
      <c r="D24936" t="s">
        <v>17</v>
      </c>
      <c r="E24936" t="s">
        <v>26</v>
      </c>
      <c r="F24936">
        <v>129</v>
      </c>
      <c r="G24936">
        <v>114</v>
      </c>
      <c r="H24936">
        <v>67</v>
      </c>
      <c r="I24936">
        <v>113.9</v>
      </c>
      <c r="J24936">
        <v>39.590000000000003</v>
      </c>
      <c r="K24936">
        <v>0</v>
      </c>
      <c r="L24936" t="s">
        <v>19</v>
      </c>
      <c r="M24936">
        <v>1</v>
      </c>
      <c r="N24936">
        <v>38</v>
      </c>
      <c r="O24936" t="s">
        <v>20</v>
      </c>
    </row>
    <row r="24937" spans="1:15">
      <c r="A24937" s="1">
        <v>44811</v>
      </c>
      <c r="B24937" t="s">
        <v>53</v>
      </c>
      <c r="C24937" t="s">
        <v>48</v>
      </c>
      <c r="D24937" t="s">
        <v>38</v>
      </c>
      <c r="E24937" t="s">
        <v>32</v>
      </c>
      <c r="F24937">
        <v>275</v>
      </c>
      <c r="G24937">
        <v>195</v>
      </c>
      <c r="H24937">
        <v>73</v>
      </c>
      <c r="I24937">
        <v>193.33</v>
      </c>
      <c r="J24937">
        <v>84.85</v>
      </c>
      <c r="K24937">
        <v>5</v>
      </c>
      <c r="L24937" t="s">
        <v>19</v>
      </c>
      <c r="M24937">
        <v>0</v>
      </c>
      <c r="N24937">
        <v>82.92</v>
      </c>
      <c r="O24937" t="s">
        <v>27</v>
      </c>
    </row>
    <row r="24938" spans="1:15">
      <c r="A24938" s="1">
        <v>44811</v>
      </c>
      <c r="B24938" t="s">
        <v>53</v>
      </c>
      <c r="C24938" t="s">
        <v>49</v>
      </c>
      <c r="D24938" t="s">
        <v>17</v>
      </c>
      <c r="E24938" t="s">
        <v>18</v>
      </c>
      <c r="F24938">
        <v>347</v>
      </c>
      <c r="G24938">
        <v>159</v>
      </c>
      <c r="H24938">
        <v>184</v>
      </c>
      <c r="I24938">
        <v>162.19</v>
      </c>
      <c r="J24938">
        <v>86.23</v>
      </c>
      <c r="K24938">
        <v>15</v>
      </c>
      <c r="L24938" t="s">
        <v>19</v>
      </c>
      <c r="M24938">
        <v>0</v>
      </c>
      <c r="N24938">
        <v>84.37</v>
      </c>
      <c r="O24938" t="s">
        <v>34</v>
      </c>
    </row>
    <row r="24939" spans="1:15">
      <c r="A24939" s="1">
        <v>44811</v>
      </c>
      <c r="B24939" t="s">
        <v>53</v>
      </c>
      <c r="C24939" t="s">
        <v>50</v>
      </c>
      <c r="D24939" t="s">
        <v>36</v>
      </c>
      <c r="E24939" t="s">
        <v>26</v>
      </c>
      <c r="F24939">
        <v>311</v>
      </c>
      <c r="G24939">
        <v>244</v>
      </c>
      <c r="H24939">
        <v>160</v>
      </c>
      <c r="I24939">
        <v>245.53</v>
      </c>
      <c r="J24939">
        <v>84.03</v>
      </c>
      <c r="K24939">
        <v>20</v>
      </c>
      <c r="L24939" t="s">
        <v>44</v>
      </c>
      <c r="M24939">
        <v>1</v>
      </c>
      <c r="N24939">
        <v>84.02</v>
      </c>
      <c r="O24939" t="s">
        <v>20</v>
      </c>
    </row>
    <row r="24940" spans="1:15">
      <c r="A24940" s="1">
        <v>44811</v>
      </c>
      <c r="B24940" t="s">
        <v>53</v>
      </c>
      <c r="C24940" t="s">
        <v>51</v>
      </c>
      <c r="D24940" t="s">
        <v>22</v>
      </c>
      <c r="E24940" t="s">
        <v>26</v>
      </c>
      <c r="F24940">
        <v>412</v>
      </c>
      <c r="G24940">
        <v>273</v>
      </c>
      <c r="H24940">
        <v>48</v>
      </c>
      <c r="I24940">
        <v>265.33999999999997</v>
      </c>
      <c r="J24940">
        <v>54.89</v>
      </c>
      <c r="K24940">
        <v>15</v>
      </c>
      <c r="L24940" t="s">
        <v>29</v>
      </c>
      <c r="M24940">
        <v>0</v>
      </c>
      <c r="N24940">
        <v>55.22</v>
      </c>
      <c r="O24940" t="s">
        <v>39</v>
      </c>
    </row>
    <row r="24941" spans="1:15">
      <c r="A24941" s="1">
        <v>44811</v>
      </c>
      <c r="B24941" t="s">
        <v>53</v>
      </c>
      <c r="C24941" t="s">
        <v>52</v>
      </c>
      <c r="D24941" t="s">
        <v>31</v>
      </c>
      <c r="E24941" t="s">
        <v>32</v>
      </c>
      <c r="F24941">
        <v>291</v>
      </c>
      <c r="G24941">
        <v>283</v>
      </c>
      <c r="H24941">
        <v>143</v>
      </c>
      <c r="I24941">
        <v>285.69</v>
      </c>
      <c r="J24941">
        <v>40.58</v>
      </c>
      <c r="K24941">
        <v>15</v>
      </c>
      <c r="L24941" t="s">
        <v>29</v>
      </c>
      <c r="M24941">
        <v>0</v>
      </c>
      <c r="N24941">
        <v>36.06</v>
      </c>
      <c r="O24941" t="s">
        <v>27</v>
      </c>
    </row>
    <row r="24942" spans="1:15">
      <c r="A24942" s="1">
        <v>44811</v>
      </c>
      <c r="B24942" t="s">
        <v>54</v>
      </c>
      <c r="C24942" t="s">
        <v>16</v>
      </c>
      <c r="D24942" t="s">
        <v>22</v>
      </c>
      <c r="E24942" t="s">
        <v>23</v>
      </c>
      <c r="F24942">
        <v>335</v>
      </c>
      <c r="G24942">
        <v>58</v>
      </c>
      <c r="H24942">
        <v>58</v>
      </c>
      <c r="I24942">
        <v>52.2</v>
      </c>
      <c r="J24942">
        <v>41.29</v>
      </c>
      <c r="K24942">
        <v>15</v>
      </c>
      <c r="L24942" t="s">
        <v>19</v>
      </c>
      <c r="M24942">
        <v>0</v>
      </c>
      <c r="N24942">
        <v>42.37</v>
      </c>
      <c r="O24942" t="s">
        <v>34</v>
      </c>
    </row>
    <row r="24943" spans="1:15">
      <c r="A24943" s="1">
        <v>44811</v>
      </c>
      <c r="B24943" t="s">
        <v>54</v>
      </c>
      <c r="C24943" t="s">
        <v>21</v>
      </c>
      <c r="D24943" t="s">
        <v>36</v>
      </c>
      <c r="E24943" t="s">
        <v>26</v>
      </c>
      <c r="F24943">
        <v>250</v>
      </c>
      <c r="G24943">
        <v>167</v>
      </c>
      <c r="H24943">
        <v>36</v>
      </c>
      <c r="I24943">
        <v>181.09</v>
      </c>
      <c r="J24943">
        <v>16.78</v>
      </c>
      <c r="K24943">
        <v>0</v>
      </c>
      <c r="L24943" t="s">
        <v>24</v>
      </c>
      <c r="M24943">
        <v>0</v>
      </c>
      <c r="N24943">
        <v>17.899999999999999</v>
      </c>
      <c r="O24943" t="s">
        <v>20</v>
      </c>
    </row>
    <row r="24944" spans="1:15">
      <c r="A24944" s="1">
        <v>44811</v>
      </c>
      <c r="B24944" t="s">
        <v>54</v>
      </c>
      <c r="C24944" t="s">
        <v>25</v>
      </c>
      <c r="D24944" t="s">
        <v>22</v>
      </c>
      <c r="E24944" t="s">
        <v>23</v>
      </c>
      <c r="F24944">
        <v>452</v>
      </c>
      <c r="G24944">
        <v>73</v>
      </c>
      <c r="H24944">
        <v>177</v>
      </c>
      <c r="I24944">
        <v>86.06</v>
      </c>
      <c r="J24944">
        <v>15.17</v>
      </c>
      <c r="K24944">
        <v>20</v>
      </c>
      <c r="L24944" t="s">
        <v>44</v>
      </c>
      <c r="M24944">
        <v>1</v>
      </c>
      <c r="N24944">
        <v>18.420000000000002</v>
      </c>
      <c r="O24944" t="s">
        <v>20</v>
      </c>
    </row>
    <row r="24945" spans="1:15">
      <c r="A24945" s="1">
        <v>44811</v>
      </c>
      <c r="B24945" t="s">
        <v>54</v>
      </c>
      <c r="C24945" t="s">
        <v>28</v>
      </c>
      <c r="D24945" t="s">
        <v>22</v>
      </c>
      <c r="E24945" t="s">
        <v>32</v>
      </c>
      <c r="F24945">
        <v>487</v>
      </c>
      <c r="G24945">
        <v>114</v>
      </c>
      <c r="H24945">
        <v>178</v>
      </c>
      <c r="I24945">
        <v>120.49</v>
      </c>
      <c r="J24945">
        <v>73.430000000000007</v>
      </c>
      <c r="K24945">
        <v>15</v>
      </c>
      <c r="L24945" t="s">
        <v>44</v>
      </c>
      <c r="M24945">
        <v>1</v>
      </c>
      <c r="N24945">
        <v>78.42</v>
      </c>
      <c r="O24945" t="s">
        <v>27</v>
      </c>
    </row>
    <row r="24946" spans="1:15">
      <c r="A24946" s="1">
        <v>44811</v>
      </c>
      <c r="B24946" t="s">
        <v>54</v>
      </c>
      <c r="C24946" t="s">
        <v>30</v>
      </c>
      <c r="D24946" t="s">
        <v>17</v>
      </c>
      <c r="E24946" t="s">
        <v>32</v>
      </c>
      <c r="F24946">
        <v>412</v>
      </c>
      <c r="G24946">
        <v>188</v>
      </c>
      <c r="H24946">
        <v>77</v>
      </c>
      <c r="I24946">
        <v>197.39</v>
      </c>
      <c r="J24946">
        <v>46.62</v>
      </c>
      <c r="K24946">
        <v>0</v>
      </c>
      <c r="L24946" t="s">
        <v>44</v>
      </c>
      <c r="M24946">
        <v>0</v>
      </c>
      <c r="N24946">
        <v>46.05</v>
      </c>
      <c r="O24946" t="s">
        <v>39</v>
      </c>
    </row>
    <row r="24947" spans="1:15">
      <c r="A24947" s="1">
        <v>44811</v>
      </c>
      <c r="B24947" t="s">
        <v>54</v>
      </c>
      <c r="C24947" t="s">
        <v>33</v>
      </c>
      <c r="D24947" t="s">
        <v>31</v>
      </c>
      <c r="E24947" t="s">
        <v>18</v>
      </c>
      <c r="F24947">
        <v>324</v>
      </c>
      <c r="G24947">
        <v>126</v>
      </c>
      <c r="H24947">
        <v>46</v>
      </c>
      <c r="I24947">
        <v>143.6</v>
      </c>
      <c r="J24947">
        <v>52.9</v>
      </c>
      <c r="K24947">
        <v>15</v>
      </c>
      <c r="L24947" t="s">
        <v>19</v>
      </c>
      <c r="M24947">
        <v>1</v>
      </c>
      <c r="N24947">
        <v>52.77</v>
      </c>
      <c r="O24947" t="s">
        <v>27</v>
      </c>
    </row>
    <row r="24948" spans="1:15">
      <c r="A24948" s="1">
        <v>44811</v>
      </c>
      <c r="B24948" t="s">
        <v>54</v>
      </c>
      <c r="C24948" t="s">
        <v>35</v>
      </c>
      <c r="D24948" t="s">
        <v>22</v>
      </c>
      <c r="E24948" t="s">
        <v>32</v>
      </c>
      <c r="F24948">
        <v>322</v>
      </c>
      <c r="G24948">
        <v>184</v>
      </c>
      <c r="H24948">
        <v>83</v>
      </c>
      <c r="I24948">
        <v>201.13</v>
      </c>
      <c r="J24948">
        <v>98.17</v>
      </c>
      <c r="K24948">
        <v>20</v>
      </c>
      <c r="L24948" t="s">
        <v>24</v>
      </c>
      <c r="M24948">
        <v>0</v>
      </c>
      <c r="N24948">
        <v>98.33</v>
      </c>
      <c r="O24948" t="s">
        <v>34</v>
      </c>
    </row>
    <row r="24949" spans="1:15">
      <c r="A24949" s="1">
        <v>44811</v>
      </c>
      <c r="B24949" t="s">
        <v>54</v>
      </c>
      <c r="C24949" t="s">
        <v>37</v>
      </c>
      <c r="D24949" t="s">
        <v>31</v>
      </c>
      <c r="E24949" t="s">
        <v>23</v>
      </c>
      <c r="F24949">
        <v>224</v>
      </c>
      <c r="G24949">
        <v>28</v>
      </c>
      <c r="H24949">
        <v>154</v>
      </c>
      <c r="I24949">
        <v>31.76</v>
      </c>
      <c r="J24949">
        <v>39.68</v>
      </c>
      <c r="K24949">
        <v>10</v>
      </c>
      <c r="L24949" t="s">
        <v>29</v>
      </c>
      <c r="M24949">
        <v>1</v>
      </c>
      <c r="N24949">
        <v>38.659999999999997</v>
      </c>
      <c r="O24949" t="s">
        <v>34</v>
      </c>
    </row>
    <row r="24950" spans="1:15">
      <c r="A24950" s="1">
        <v>44811</v>
      </c>
      <c r="B24950" t="s">
        <v>54</v>
      </c>
      <c r="C24950" t="s">
        <v>40</v>
      </c>
      <c r="D24950" t="s">
        <v>38</v>
      </c>
      <c r="E24950" t="s">
        <v>26</v>
      </c>
      <c r="F24950">
        <v>230</v>
      </c>
      <c r="G24950">
        <v>133</v>
      </c>
      <c r="H24950">
        <v>92</v>
      </c>
      <c r="I24950">
        <v>140.11000000000001</v>
      </c>
      <c r="J24950">
        <v>42.56</v>
      </c>
      <c r="K24950">
        <v>10</v>
      </c>
      <c r="L24950" t="s">
        <v>19</v>
      </c>
      <c r="M24950">
        <v>1</v>
      </c>
      <c r="N24950">
        <v>41.34</v>
      </c>
      <c r="O24950" t="s">
        <v>27</v>
      </c>
    </row>
    <row r="24951" spans="1:15">
      <c r="A24951" s="1">
        <v>44811</v>
      </c>
      <c r="B24951" t="s">
        <v>54</v>
      </c>
      <c r="C24951" t="s">
        <v>41</v>
      </c>
      <c r="D24951" t="s">
        <v>31</v>
      </c>
      <c r="E24951" t="s">
        <v>26</v>
      </c>
      <c r="F24951">
        <v>461</v>
      </c>
      <c r="G24951">
        <v>418</v>
      </c>
      <c r="H24951">
        <v>159</v>
      </c>
      <c r="I24951">
        <v>418.17</v>
      </c>
      <c r="J24951">
        <v>47.01</v>
      </c>
      <c r="K24951">
        <v>15</v>
      </c>
      <c r="L24951" t="s">
        <v>29</v>
      </c>
      <c r="M24951">
        <v>1</v>
      </c>
      <c r="N24951">
        <v>51.29</v>
      </c>
      <c r="O24951" t="s">
        <v>27</v>
      </c>
    </row>
    <row r="24952" spans="1:15">
      <c r="A24952" s="1">
        <v>44811</v>
      </c>
      <c r="B24952" t="s">
        <v>54</v>
      </c>
      <c r="C24952" t="s">
        <v>42</v>
      </c>
      <c r="D24952" t="s">
        <v>22</v>
      </c>
      <c r="E24952" t="s">
        <v>18</v>
      </c>
      <c r="F24952">
        <v>83</v>
      </c>
      <c r="G24952">
        <v>14</v>
      </c>
      <c r="H24952">
        <v>180</v>
      </c>
      <c r="I24952">
        <v>29.91</v>
      </c>
      <c r="J24952">
        <v>19.38</v>
      </c>
      <c r="K24952">
        <v>15</v>
      </c>
      <c r="L24952" t="s">
        <v>24</v>
      </c>
      <c r="M24952">
        <v>1</v>
      </c>
      <c r="N24952">
        <v>23.93</v>
      </c>
      <c r="O24952" t="s">
        <v>39</v>
      </c>
    </row>
    <row r="24953" spans="1:15">
      <c r="A24953" s="1">
        <v>44811</v>
      </c>
      <c r="B24953" t="s">
        <v>54</v>
      </c>
      <c r="C24953" t="s">
        <v>43</v>
      </c>
      <c r="D24953" t="s">
        <v>31</v>
      </c>
      <c r="E24953" t="s">
        <v>32</v>
      </c>
      <c r="F24953">
        <v>212</v>
      </c>
      <c r="G24953">
        <v>84</v>
      </c>
      <c r="H24953">
        <v>137</v>
      </c>
      <c r="I24953">
        <v>80.52</v>
      </c>
      <c r="J24953">
        <v>86.43</v>
      </c>
      <c r="K24953">
        <v>10</v>
      </c>
      <c r="L24953" t="s">
        <v>44</v>
      </c>
      <c r="M24953">
        <v>0</v>
      </c>
      <c r="N24953">
        <v>82.37</v>
      </c>
      <c r="O24953" t="s">
        <v>34</v>
      </c>
    </row>
    <row r="24954" spans="1:15">
      <c r="A24954" s="1">
        <v>44811</v>
      </c>
      <c r="B24954" t="s">
        <v>54</v>
      </c>
      <c r="C24954" t="s">
        <v>45</v>
      </c>
      <c r="D24954" t="s">
        <v>22</v>
      </c>
      <c r="E24954" t="s">
        <v>18</v>
      </c>
      <c r="F24954">
        <v>50</v>
      </c>
      <c r="G24954">
        <v>44</v>
      </c>
      <c r="H24954">
        <v>71</v>
      </c>
      <c r="I24954">
        <v>40.96</v>
      </c>
      <c r="J24954">
        <v>49.99</v>
      </c>
      <c r="K24954">
        <v>0</v>
      </c>
      <c r="L24954" t="s">
        <v>44</v>
      </c>
      <c r="M24954">
        <v>1</v>
      </c>
      <c r="N24954">
        <v>48.95</v>
      </c>
      <c r="O24954" t="s">
        <v>20</v>
      </c>
    </row>
    <row r="24955" spans="1:15">
      <c r="A24955" s="1">
        <v>44811</v>
      </c>
      <c r="B24955" t="s">
        <v>54</v>
      </c>
      <c r="C24955" t="s">
        <v>46</v>
      </c>
      <c r="D24955" t="s">
        <v>31</v>
      </c>
      <c r="E24955" t="s">
        <v>23</v>
      </c>
      <c r="F24955">
        <v>206</v>
      </c>
      <c r="G24955">
        <v>36</v>
      </c>
      <c r="H24955">
        <v>150</v>
      </c>
      <c r="I24955">
        <v>38.119999999999997</v>
      </c>
      <c r="J24955">
        <v>91.62</v>
      </c>
      <c r="K24955">
        <v>5</v>
      </c>
      <c r="L24955" t="s">
        <v>24</v>
      </c>
      <c r="M24955">
        <v>1</v>
      </c>
      <c r="N24955">
        <v>95.77</v>
      </c>
      <c r="O24955" t="s">
        <v>27</v>
      </c>
    </row>
    <row r="24956" spans="1:15">
      <c r="A24956" s="1">
        <v>44811</v>
      </c>
      <c r="B24956" t="s">
        <v>54</v>
      </c>
      <c r="C24956" t="s">
        <v>47</v>
      </c>
      <c r="D24956" t="s">
        <v>38</v>
      </c>
      <c r="E24956" t="s">
        <v>18</v>
      </c>
      <c r="F24956">
        <v>291</v>
      </c>
      <c r="G24956">
        <v>163</v>
      </c>
      <c r="H24956">
        <v>77</v>
      </c>
      <c r="I24956">
        <v>162.06</v>
      </c>
      <c r="J24956">
        <v>30.47</v>
      </c>
      <c r="K24956">
        <v>10</v>
      </c>
      <c r="L24956" t="s">
        <v>44</v>
      </c>
      <c r="M24956">
        <v>0</v>
      </c>
      <c r="N24956">
        <v>32.869999999999997</v>
      </c>
      <c r="O24956" t="s">
        <v>39</v>
      </c>
    </row>
    <row r="24957" spans="1:15">
      <c r="A24957" s="1">
        <v>44811</v>
      </c>
      <c r="B24957" t="s">
        <v>54</v>
      </c>
      <c r="C24957" t="s">
        <v>48</v>
      </c>
      <c r="D24957" t="s">
        <v>36</v>
      </c>
      <c r="E24957" t="s">
        <v>32</v>
      </c>
      <c r="F24957">
        <v>408</v>
      </c>
      <c r="G24957">
        <v>282</v>
      </c>
      <c r="H24957">
        <v>59</v>
      </c>
      <c r="I24957">
        <v>278.02999999999997</v>
      </c>
      <c r="J24957">
        <v>48.63</v>
      </c>
      <c r="K24957">
        <v>10</v>
      </c>
      <c r="L24957" t="s">
        <v>29</v>
      </c>
      <c r="M24957">
        <v>0</v>
      </c>
      <c r="N24957">
        <v>45.41</v>
      </c>
      <c r="O24957" t="s">
        <v>39</v>
      </c>
    </row>
    <row r="24958" spans="1:15">
      <c r="A24958" s="1">
        <v>44811</v>
      </c>
      <c r="B24958" t="s">
        <v>54</v>
      </c>
      <c r="C24958" t="s">
        <v>49</v>
      </c>
      <c r="D24958" t="s">
        <v>36</v>
      </c>
      <c r="E24958" t="s">
        <v>32</v>
      </c>
      <c r="F24958">
        <v>231</v>
      </c>
      <c r="G24958">
        <v>78</v>
      </c>
      <c r="H24958">
        <v>34</v>
      </c>
      <c r="I24958">
        <v>88.73</v>
      </c>
      <c r="J24958">
        <v>19.010000000000002</v>
      </c>
      <c r="K24958">
        <v>5</v>
      </c>
      <c r="L24958" t="s">
        <v>29</v>
      </c>
      <c r="M24958">
        <v>0</v>
      </c>
      <c r="N24958">
        <v>21.68</v>
      </c>
      <c r="O24958" t="s">
        <v>27</v>
      </c>
    </row>
    <row r="24959" spans="1:15">
      <c r="A24959" s="1">
        <v>44811</v>
      </c>
      <c r="B24959" t="s">
        <v>54</v>
      </c>
      <c r="C24959" t="s">
        <v>50</v>
      </c>
      <c r="D24959" t="s">
        <v>38</v>
      </c>
      <c r="E24959" t="s">
        <v>26</v>
      </c>
      <c r="F24959">
        <v>147</v>
      </c>
      <c r="G24959">
        <v>6</v>
      </c>
      <c r="H24959">
        <v>39</v>
      </c>
      <c r="I24959">
        <v>3.22</v>
      </c>
      <c r="J24959">
        <v>62.01</v>
      </c>
      <c r="K24959">
        <v>5</v>
      </c>
      <c r="L24959" t="s">
        <v>19</v>
      </c>
      <c r="M24959">
        <v>1</v>
      </c>
      <c r="N24959">
        <v>65.349999999999994</v>
      </c>
      <c r="O24959" t="s">
        <v>20</v>
      </c>
    </row>
    <row r="24960" spans="1:15">
      <c r="A24960" s="1">
        <v>44811</v>
      </c>
      <c r="B24960" t="s">
        <v>54</v>
      </c>
      <c r="C24960" t="s">
        <v>51</v>
      </c>
      <c r="D24960" t="s">
        <v>31</v>
      </c>
      <c r="E24960" t="s">
        <v>23</v>
      </c>
      <c r="F24960">
        <v>193</v>
      </c>
      <c r="G24960">
        <v>41</v>
      </c>
      <c r="H24960">
        <v>179</v>
      </c>
      <c r="I24960">
        <v>46.79</v>
      </c>
      <c r="J24960">
        <v>79.05</v>
      </c>
      <c r="K24960">
        <v>10</v>
      </c>
      <c r="L24960" t="s">
        <v>29</v>
      </c>
      <c r="M24960">
        <v>0</v>
      </c>
      <c r="N24960">
        <v>76.23</v>
      </c>
      <c r="O24960" t="s">
        <v>27</v>
      </c>
    </row>
    <row r="24961" spans="1:15">
      <c r="A24961" s="1">
        <v>44811</v>
      </c>
      <c r="B24961" t="s">
        <v>54</v>
      </c>
      <c r="C24961" t="s">
        <v>52</v>
      </c>
      <c r="D24961" t="s">
        <v>38</v>
      </c>
      <c r="E24961" t="s">
        <v>18</v>
      </c>
      <c r="F24961">
        <v>430</v>
      </c>
      <c r="G24961">
        <v>382</v>
      </c>
      <c r="H24961">
        <v>41</v>
      </c>
      <c r="I24961">
        <v>378.88</v>
      </c>
      <c r="J24961">
        <v>53.7</v>
      </c>
      <c r="K24961">
        <v>0</v>
      </c>
      <c r="L24961" t="s">
        <v>44</v>
      </c>
      <c r="M24961">
        <v>0</v>
      </c>
      <c r="N24961">
        <v>53.69</v>
      </c>
      <c r="O24961" t="s">
        <v>39</v>
      </c>
    </row>
    <row r="24962" spans="1:15">
      <c r="A24962" s="1">
        <v>44811</v>
      </c>
      <c r="B24962" t="s">
        <v>55</v>
      </c>
      <c r="C24962" t="s">
        <v>16</v>
      </c>
      <c r="D24962" t="s">
        <v>36</v>
      </c>
      <c r="E24962" t="s">
        <v>32</v>
      </c>
      <c r="F24962">
        <v>72</v>
      </c>
      <c r="G24962">
        <v>60</v>
      </c>
      <c r="H24962">
        <v>105</v>
      </c>
      <c r="I24962">
        <v>57.04</v>
      </c>
      <c r="J24962">
        <v>86.25</v>
      </c>
      <c r="K24962">
        <v>10</v>
      </c>
      <c r="L24962" t="s">
        <v>19</v>
      </c>
      <c r="M24962">
        <v>0</v>
      </c>
      <c r="N24962">
        <v>83.24</v>
      </c>
      <c r="O24962" t="s">
        <v>39</v>
      </c>
    </row>
    <row r="24963" spans="1:15">
      <c r="A24963" s="1">
        <v>44811</v>
      </c>
      <c r="B24963" t="s">
        <v>55</v>
      </c>
      <c r="C24963" t="s">
        <v>21</v>
      </c>
      <c r="D24963" t="s">
        <v>38</v>
      </c>
      <c r="E24963" t="s">
        <v>18</v>
      </c>
      <c r="F24963">
        <v>104</v>
      </c>
      <c r="G24963">
        <v>70</v>
      </c>
      <c r="H24963">
        <v>23</v>
      </c>
      <c r="I24963">
        <v>87.46</v>
      </c>
      <c r="J24963">
        <v>23.24</v>
      </c>
      <c r="K24963">
        <v>0</v>
      </c>
      <c r="L24963" t="s">
        <v>44</v>
      </c>
      <c r="M24963">
        <v>1</v>
      </c>
      <c r="N24963">
        <v>23.34</v>
      </c>
      <c r="O24963" t="s">
        <v>39</v>
      </c>
    </row>
    <row r="24964" spans="1:15">
      <c r="A24964" s="1">
        <v>44811</v>
      </c>
      <c r="B24964" t="s">
        <v>55</v>
      </c>
      <c r="C24964" t="s">
        <v>25</v>
      </c>
      <c r="D24964" t="s">
        <v>17</v>
      </c>
      <c r="E24964" t="s">
        <v>23</v>
      </c>
      <c r="F24964">
        <v>456</v>
      </c>
      <c r="G24964">
        <v>307</v>
      </c>
      <c r="H24964">
        <v>124</v>
      </c>
      <c r="I24964">
        <v>303.18</v>
      </c>
      <c r="J24964">
        <v>72.2</v>
      </c>
      <c r="K24964">
        <v>10</v>
      </c>
      <c r="L24964" t="s">
        <v>24</v>
      </c>
      <c r="M24964">
        <v>0</v>
      </c>
      <c r="N24964">
        <v>68.17</v>
      </c>
      <c r="O24964" t="s">
        <v>20</v>
      </c>
    </row>
    <row r="24965" spans="1:15">
      <c r="A24965" s="1">
        <v>44811</v>
      </c>
      <c r="B24965" t="s">
        <v>55</v>
      </c>
      <c r="C24965" t="s">
        <v>28</v>
      </c>
      <c r="D24965" t="s">
        <v>31</v>
      </c>
      <c r="E24965" t="s">
        <v>18</v>
      </c>
      <c r="F24965">
        <v>182</v>
      </c>
      <c r="G24965">
        <v>137</v>
      </c>
      <c r="H24965">
        <v>78</v>
      </c>
      <c r="I24965">
        <v>127.78</v>
      </c>
      <c r="J24965">
        <v>68.95</v>
      </c>
      <c r="K24965">
        <v>5</v>
      </c>
      <c r="L24965" t="s">
        <v>44</v>
      </c>
      <c r="M24965">
        <v>0</v>
      </c>
      <c r="N24965">
        <v>73.709999999999994</v>
      </c>
      <c r="O24965" t="s">
        <v>34</v>
      </c>
    </row>
    <row r="24966" spans="1:15">
      <c r="A24966" s="1">
        <v>44811</v>
      </c>
      <c r="B24966" t="s">
        <v>55</v>
      </c>
      <c r="C24966" t="s">
        <v>30</v>
      </c>
      <c r="D24966" t="s">
        <v>17</v>
      </c>
      <c r="E24966" t="s">
        <v>32</v>
      </c>
      <c r="F24966">
        <v>204</v>
      </c>
      <c r="G24966">
        <v>97</v>
      </c>
      <c r="H24966">
        <v>197</v>
      </c>
      <c r="I24966">
        <v>104.11</v>
      </c>
      <c r="J24966">
        <v>94.48</v>
      </c>
      <c r="K24966">
        <v>10</v>
      </c>
      <c r="L24966" t="s">
        <v>24</v>
      </c>
      <c r="M24966">
        <v>1</v>
      </c>
      <c r="N24966">
        <v>89.78</v>
      </c>
      <c r="O24966" t="s">
        <v>20</v>
      </c>
    </row>
    <row r="24967" spans="1:15">
      <c r="A24967" s="1">
        <v>44811</v>
      </c>
      <c r="B24967" t="s">
        <v>55</v>
      </c>
      <c r="C24967" t="s">
        <v>33</v>
      </c>
      <c r="D24967" t="s">
        <v>22</v>
      </c>
      <c r="E24967" t="s">
        <v>26</v>
      </c>
      <c r="F24967">
        <v>111</v>
      </c>
      <c r="G24967">
        <v>61</v>
      </c>
      <c r="H24967">
        <v>76</v>
      </c>
      <c r="I24967">
        <v>54.44</v>
      </c>
      <c r="J24967">
        <v>28.87</v>
      </c>
      <c r="K24967">
        <v>0</v>
      </c>
      <c r="L24967" t="s">
        <v>19</v>
      </c>
      <c r="M24967">
        <v>0</v>
      </c>
      <c r="N24967">
        <v>26.02</v>
      </c>
      <c r="O24967" t="s">
        <v>20</v>
      </c>
    </row>
    <row r="24968" spans="1:15">
      <c r="A24968" s="1">
        <v>44811</v>
      </c>
      <c r="B24968" t="s">
        <v>55</v>
      </c>
      <c r="C24968" t="s">
        <v>35</v>
      </c>
      <c r="D24968" t="s">
        <v>17</v>
      </c>
      <c r="E24968" t="s">
        <v>18</v>
      </c>
      <c r="F24968">
        <v>409</v>
      </c>
      <c r="G24968">
        <v>129</v>
      </c>
      <c r="H24968">
        <v>123</v>
      </c>
      <c r="I24968">
        <v>143.26</v>
      </c>
      <c r="J24968">
        <v>44.96</v>
      </c>
      <c r="K24968">
        <v>10</v>
      </c>
      <c r="L24968" t="s">
        <v>19</v>
      </c>
      <c r="M24968">
        <v>1</v>
      </c>
      <c r="N24968">
        <v>44.68</v>
      </c>
      <c r="O24968" t="s">
        <v>34</v>
      </c>
    </row>
    <row r="24969" spans="1:15">
      <c r="A24969" s="1">
        <v>44811</v>
      </c>
      <c r="B24969" t="s">
        <v>55</v>
      </c>
      <c r="C24969" t="s">
        <v>37</v>
      </c>
      <c r="D24969" t="s">
        <v>38</v>
      </c>
      <c r="E24969" t="s">
        <v>23</v>
      </c>
      <c r="F24969">
        <v>364</v>
      </c>
      <c r="G24969">
        <v>250</v>
      </c>
      <c r="H24969">
        <v>181</v>
      </c>
      <c r="I24969">
        <v>268.77</v>
      </c>
      <c r="J24969">
        <v>86.3</v>
      </c>
      <c r="K24969">
        <v>5</v>
      </c>
      <c r="L24969" t="s">
        <v>24</v>
      </c>
      <c r="M24969">
        <v>1</v>
      </c>
      <c r="N24969">
        <v>82.79</v>
      </c>
      <c r="O24969" t="s">
        <v>39</v>
      </c>
    </row>
    <row r="24970" spans="1:15">
      <c r="A24970" s="1">
        <v>44811</v>
      </c>
      <c r="B24970" t="s">
        <v>55</v>
      </c>
      <c r="C24970" t="s">
        <v>40</v>
      </c>
      <c r="D24970" t="s">
        <v>36</v>
      </c>
      <c r="E24970" t="s">
        <v>18</v>
      </c>
      <c r="F24970">
        <v>243</v>
      </c>
      <c r="G24970">
        <v>171</v>
      </c>
      <c r="H24970">
        <v>172</v>
      </c>
      <c r="I24970">
        <v>161.19</v>
      </c>
      <c r="J24970">
        <v>43.86</v>
      </c>
      <c r="K24970">
        <v>10</v>
      </c>
      <c r="L24970" t="s">
        <v>24</v>
      </c>
      <c r="M24970">
        <v>0</v>
      </c>
      <c r="N24970">
        <v>47.49</v>
      </c>
      <c r="O24970" t="s">
        <v>27</v>
      </c>
    </row>
    <row r="24971" spans="1:15">
      <c r="A24971" s="1">
        <v>44811</v>
      </c>
      <c r="B24971" t="s">
        <v>55</v>
      </c>
      <c r="C24971" t="s">
        <v>41</v>
      </c>
      <c r="D24971" t="s">
        <v>17</v>
      </c>
      <c r="E24971" t="s">
        <v>23</v>
      </c>
      <c r="F24971">
        <v>404</v>
      </c>
      <c r="G24971">
        <v>339</v>
      </c>
      <c r="H24971">
        <v>191</v>
      </c>
      <c r="I24971">
        <v>345.67</v>
      </c>
      <c r="J24971">
        <v>69.92</v>
      </c>
      <c r="K24971">
        <v>0</v>
      </c>
      <c r="L24971" t="s">
        <v>44</v>
      </c>
      <c r="M24971">
        <v>0</v>
      </c>
      <c r="N24971">
        <v>66.2</v>
      </c>
      <c r="O24971" t="s">
        <v>20</v>
      </c>
    </row>
    <row r="24972" spans="1:15">
      <c r="A24972" s="1">
        <v>44811</v>
      </c>
      <c r="B24972" t="s">
        <v>55</v>
      </c>
      <c r="C24972" t="s">
        <v>42</v>
      </c>
      <c r="D24972" t="s">
        <v>36</v>
      </c>
      <c r="E24972" t="s">
        <v>26</v>
      </c>
      <c r="F24972">
        <v>257</v>
      </c>
      <c r="G24972">
        <v>95</v>
      </c>
      <c r="H24972">
        <v>91</v>
      </c>
      <c r="I24972">
        <v>98.02</v>
      </c>
      <c r="J24972">
        <v>79.33</v>
      </c>
      <c r="K24972">
        <v>20</v>
      </c>
      <c r="L24972" t="s">
        <v>29</v>
      </c>
      <c r="M24972">
        <v>0</v>
      </c>
      <c r="N24972">
        <v>82.12</v>
      </c>
      <c r="O24972" t="s">
        <v>34</v>
      </c>
    </row>
    <row r="24973" spans="1:15">
      <c r="A24973" s="1">
        <v>44811</v>
      </c>
      <c r="B24973" t="s">
        <v>55</v>
      </c>
      <c r="C24973" t="s">
        <v>43</v>
      </c>
      <c r="D24973" t="s">
        <v>31</v>
      </c>
      <c r="E24973" t="s">
        <v>23</v>
      </c>
      <c r="F24973">
        <v>91</v>
      </c>
      <c r="G24973">
        <v>17</v>
      </c>
      <c r="H24973">
        <v>43</v>
      </c>
      <c r="I24973">
        <v>20.47</v>
      </c>
      <c r="J24973">
        <v>19.63</v>
      </c>
      <c r="K24973">
        <v>0</v>
      </c>
      <c r="L24973" t="s">
        <v>29</v>
      </c>
      <c r="M24973">
        <v>0</v>
      </c>
      <c r="N24973">
        <v>17.55</v>
      </c>
      <c r="O24973" t="s">
        <v>34</v>
      </c>
    </row>
    <row r="24974" spans="1:15">
      <c r="A24974" s="1">
        <v>44811</v>
      </c>
      <c r="B24974" t="s">
        <v>55</v>
      </c>
      <c r="C24974" t="s">
        <v>45</v>
      </c>
      <c r="D24974" t="s">
        <v>36</v>
      </c>
      <c r="E24974" t="s">
        <v>26</v>
      </c>
      <c r="F24974">
        <v>424</v>
      </c>
      <c r="G24974">
        <v>37</v>
      </c>
      <c r="H24974">
        <v>61</v>
      </c>
      <c r="I24974">
        <v>44.04</v>
      </c>
      <c r="J24974">
        <v>33.32</v>
      </c>
      <c r="K24974">
        <v>5</v>
      </c>
      <c r="L24974" t="s">
        <v>44</v>
      </c>
      <c r="M24974">
        <v>0</v>
      </c>
      <c r="N24974">
        <v>28.73</v>
      </c>
      <c r="O24974" t="s">
        <v>27</v>
      </c>
    </row>
    <row r="24975" spans="1:15">
      <c r="A24975" s="1">
        <v>44811</v>
      </c>
      <c r="B24975" t="s">
        <v>55</v>
      </c>
      <c r="C24975" t="s">
        <v>46</v>
      </c>
      <c r="D24975" t="s">
        <v>36</v>
      </c>
      <c r="E24975" t="s">
        <v>26</v>
      </c>
      <c r="F24975">
        <v>444</v>
      </c>
      <c r="G24975">
        <v>368</v>
      </c>
      <c r="H24975">
        <v>157</v>
      </c>
      <c r="I24975">
        <v>370.14</v>
      </c>
      <c r="J24975">
        <v>75.78</v>
      </c>
      <c r="K24975">
        <v>20</v>
      </c>
      <c r="L24975" t="s">
        <v>44</v>
      </c>
      <c r="M24975">
        <v>0</v>
      </c>
      <c r="N24975">
        <v>74.349999999999994</v>
      </c>
      <c r="O24975" t="s">
        <v>39</v>
      </c>
    </row>
    <row r="24976" spans="1:15">
      <c r="A24976" s="1">
        <v>44811</v>
      </c>
      <c r="B24976" t="s">
        <v>55</v>
      </c>
      <c r="C24976" t="s">
        <v>47</v>
      </c>
      <c r="D24976" t="s">
        <v>22</v>
      </c>
      <c r="E24976" t="s">
        <v>23</v>
      </c>
      <c r="F24976">
        <v>70</v>
      </c>
      <c r="G24976">
        <v>24</v>
      </c>
      <c r="H24976">
        <v>112</v>
      </c>
      <c r="I24976">
        <v>33.54</v>
      </c>
      <c r="J24976">
        <v>20.39</v>
      </c>
      <c r="K24976">
        <v>0</v>
      </c>
      <c r="L24976" t="s">
        <v>19</v>
      </c>
      <c r="M24976">
        <v>0</v>
      </c>
      <c r="N24976">
        <v>17.2</v>
      </c>
      <c r="O24976" t="s">
        <v>27</v>
      </c>
    </row>
    <row r="24977" spans="1:15">
      <c r="A24977" s="1">
        <v>44811</v>
      </c>
      <c r="B24977" t="s">
        <v>55</v>
      </c>
      <c r="C24977" t="s">
        <v>48</v>
      </c>
      <c r="D24977" t="s">
        <v>36</v>
      </c>
      <c r="E24977" t="s">
        <v>18</v>
      </c>
      <c r="F24977">
        <v>293</v>
      </c>
      <c r="G24977">
        <v>248</v>
      </c>
      <c r="H24977">
        <v>23</v>
      </c>
      <c r="I24977">
        <v>263.74</v>
      </c>
      <c r="J24977">
        <v>45.44</v>
      </c>
      <c r="K24977">
        <v>20</v>
      </c>
      <c r="L24977" t="s">
        <v>19</v>
      </c>
      <c r="M24977">
        <v>0</v>
      </c>
      <c r="N24977">
        <v>49.69</v>
      </c>
      <c r="O24977" t="s">
        <v>34</v>
      </c>
    </row>
    <row r="24978" spans="1:15">
      <c r="A24978" s="1">
        <v>44811</v>
      </c>
      <c r="B24978" t="s">
        <v>55</v>
      </c>
      <c r="C24978" t="s">
        <v>49</v>
      </c>
      <c r="D24978" t="s">
        <v>17</v>
      </c>
      <c r="E24978" t="s">
        <v>26</v>
      </c>
      <c r="F24978">
        <v>228</v>
      </c>
      <c r="G24978">
        <v>11</v>
      </c>
      <c r="H24978">
        <v>97</v>
      </c>
      <c r="I24978">
        <v>22.42</v>
      </c>
      <c r="J24978">
        <v>55.07</v>
      </c>
      <c r="K24978">
        <v>15</v>
      </c>
      <c r="L24978" t="s">
        <v>24</v>
      </c>
      <c r="M24978">
        <v>1</v>
      </c>
      <c r="N24978">
        <v>53.19</v>
      </c>
      <c r="O24978" t="s">
        <v>34</v>
      </c>
    </row>
    <row r="24979" spans="1:15">
      <c r="A24979" s="1">
        <v>44811</v>
      </c>
      <c r="B24979" t="s">
        <v>55</v>
      </c>
      <c r="C24979" t="s">
        <v>50</v>
      </c>
      <c r="D24979" t="s">
        <v>38</v>
      </c>
      <c r="E24979" t="s">
        <v>26</v>
      </c>
      <c r="F24979">
        <v>268</v>
      </c>
      <c r="G24979">
        <v>9</v>
      </c>
      <c r="H24979">
        <v>176</v>
      </c>
      <c r="I24979">
        <v>14.32</v>
      </c>
      <c r="J24979">
        <v>98.11</v>
      </c>
      <c r="K24979">
        <v>0</v>
      </c>
      <c r="L24979" t="s">
        <v>24</v>
      </c>
      <c r="M24979">
        <v>0</v>
      </c>
      <c r="N24979">
        <v>100.67</v>
      </c>
      <c r="O24979" t="s">
        <v>34</v>
      </c>
    </row>
    <row r="24980" spans="1:15">
      <c r="A24980" s="1">
        <v>44811</v>
      </c>
      <c r="B24980" t="s">
        <v>55</v>
      </c>
      <c r="C24980" t="s">
        <v>51</v>
      </c>
      <c r="D24980" t="s">
        <v>36</v>
      </c>
      <c r="E24980" t="s">
        <v>18</v>
      </c>
      <c r="F24980">
        <v>144</v>
      </c>
      <c r="G24980">
        <v>54</v>
      </c>
      <c r="H24980">
        <v>57</v>
      </c>
      <c r="I24980">
        <v>70.8</v>
      </c>
      <c r="J24980">
        <v>39.86</v>
      </c>
      <c r="K24980">
        <v>5</v>
      </c>
      <c r="L24980" t="s">
        <v>19</v>
      </c>
      <c r="M24980">
        <v>0</v>
      </c>
      <c r="N24980">
        <v>44.58</v>
      </c>
      <c r="O24980" t="s">
        <v>34</v>
      </c>
    </row>
    <row r="24981" spans="1:15">
      <c r="A24981" s="1">
        <v>44811</v>
      </c>
      <c r="B24981" t="s">
        <v>55</v>
      </c>
      <c r="C24981" t="s">
        <v>52</v>
      </c>
      <c r="D24981" t="s">
        <v>17</v>
      </c>
      <c r="E24981" t="s">
        <v>23</v>
      </c>
      <c r="F24981">
        <v>276</v>
      </c>
      <c r="G24981">
        <v>235</v>
      </c>
      <c r="H24981">
        <v>29</v>
      </c>
      <c r="I24981">
        <v>234.28</v>
      </c>
      <c r="J24981">
        <v>60.02</v>
      </c>
      <c r="K24981">
        <v>0</v>
      </c>
      <c r="L24981" t="s">
        <v>29</v>
      </c>
      <c r="M24981">
        <v>0</v>
      </c>
      <c r="N24981">
        <v>58.75</v>
      </c>
      <c r="O24981" t="s">
        <v>20</v>
      </c>
    </row>
    <row r="24982" spans="1:15">
      <c r="A24982" s="1">
        <v>44811</v>
      </c>
      <c r="B24982" t="s">
        <v>56</v>
      </c>
      <c r="C24982" t="s">
        <v>16</v>
      </c>
      <c r="D24982" t="s">
        <v>31</v>
      </c>
      <c r="E24982" t="s">
        <v>32</v>
      </c>
      <c r="F24982">
        <v>259</v>
      </c>
      <c r="G24982">
        <v>250</v>
      </c>
      <c r="H24982">
        <v>28</v>
      </c>
      <c r="I24982">
        <v>263.19</v>
      </c>
      <c r="J24982">
        <v>49.79</v>
      </c>
      <c r="K24982">
        <v>5</v>
      </c>
      <c r="L24982" t="s">
        <v>44</v>
      </c>
      <c r="M24982">
        <v>0</v>
      </c>
      <c r="N24982">
        <v>54.48</v>
      </c>
      <c r="O24982" t="s">
        <v>39</v>
      </c>
    </row>
    <row r="24983" spans="1:15">
      <c r="A24983" s="1">
        <v>44811</v>
      </c>
      <c r="B24983" t="s">
        <v>56</v>
      </c>
      <c r="C24983" t="s">
        <v>21</v>
      </c>
      <c r="D24983" t="s">
        <v>17</v>
      </c>
      <c r="E24983" t="s">
        <v>23</v>
      </c>
      <c r="F24983">
        <v>272</v>
      </c>
      <c r="G24983">
        <v>118</v>
      </c>
      <c r="H24983">
        <v>64</v>
      </c>
      <c r="I24983">
        <v>111.97</v>
      </c>
      <c r="J24983">
        <v>62.17</v>
      </c>
      <c r="K24983">
        <v>20</v>
      </c>
      <c r="L24983" t="s">
        <v>44</v>
      </c>
      <c r="M24983">
        <v>0</v>
      </c>
      <c r="N24983">
        <v>60.98</v>
      </c>
      <c r="O24983" t="s">
        <v>27</v>
      </c>
    </row>
    <row r="24984" spans="1:15">
      <c r="A24984" s="1">
        <v>44811</v>
      </c>
      <c r="B24984" t="s">
        <v>56</v>
      </c>
      <c r="C24984" t="s">
        <v>25</v>
      </c>
      <c r="D24984" t="s">
        <v>31</v>
      </c>
      <c r="E24984" t="s">
        <v>18</v>
      </c>
      <c r="F24984">
        <v>420</v>
      </c>
      <c r="G24984">
        <v>180</v>
      </c>
      <c r="H24984">
        <v>157</v>
      </c>
      <c r="I24984">
        <v>184.26</v>
      </c>
      <c r="J24984">
        <v>44.86</v>
      </c>
      <c r="K24984">
        <v>20</v>
      </c>
      <c r="L24984" t="s">
        <v>44</v>
      </c>
      <c r="M24984">
        <v>1</v>
      </c>
      <c r="N24984">
        <v>42.46</v>
      </c>
      <c r="O24984" t="s">
        <v>34</v>
      </c>
    </row>
    <row r="24985" spans="1:15">
      <c r="A24985" s="1">
        <v>44811</v>
      </c>
      <c r="B24985" t="s">
        <v>56</v>
      </c>
      <c r="C24985" t="s">
        <v>28</v>
      </c>
      <c r="D24985" t="s">
        <v>38</v>
      </c>
      <c r="E24985" t="s">
        <v>32</v>
      </c>
      <c r="F24985">
        <v>151</v>
      </c>
      <c r="G24985">
        <v>3</v>
      </c>
      <c r="H24985">
        <v>60</v>
      </c>
      <c r="I24985">
        <v>0.32</v>
      </c>
      <c r="J24985">
        <v>11.84</v>
      </c>
      <c r="K24985">
        <v>15</v>
      </c>
      <c r="L24985" t="s">
        <v>19</v>
      </c>
      <c r="M24985">
        <v>0</v>
      </c>
      <c r="N24985">
        <v>11.38</v>
      </c>
      <c r="O24985" t="s">
        <v>34</v>
      </c>
    </row>
    <row r="24986" spans="1:15">
      <c r="A24986" s="1">
        <v>44811</v>
      </c>
      <c r="B24986" t="s">
        <v>56</v>
      </c>
      <c r="C24986" t="s">
        <v>30</v>
      </c>
      <c r="D24986" t="s">
        <v>38</v>
      </c>
      <c r="E24986" t="s">
        <v>32</v>
      </c>
      <c r="F24986">
        <v>86</v>
      </c>
      <c r="G24986">
        <v>64</v>
      </c>
      <c r="H24986">
        <v>42</v>
      </c>
      <c r="I24986">
        <v>75.239999999999995</v>
      </c>
      <c r="J24986">
        <v>36.32</v>
      </c>
      <c r="K24986">
        <v>20</v>
      </c>
      <c r="L24986" t="s">
        <v>19</v>
      </c>
      <c r="M24986">
        <v>1</v>
      </c>
      <c r="N24986">
        <v>32.92</v>
      </c>
      <c r="O24986" t="s">
        <v>39</v>
      </c>
    </row>
    <row r="24987" spans="1:15">
      <c r="A24987" s="1">
        <v>44811</v>
      </c>
      <c r="B24987" t="s">
        <v>56</v>
      </c>
      <c r="C24987" t="s">
        <v>33</v>
      </c>
      <c r="D24987" t="s">
        <v>17</v>
      </c>
      <c r="E24987" t="s">
        <v>32</v>
      </c>
      <c r="F24987">
        <v>348</v>
      </c>
      <c r="G24987">
        <v>201</v>
      </c>
      <c r="H24987">
        <v>150</v>
      </c>
      <c r="I24987">
        <v>192.05</v>
      </c>
      <c r="J24987">
        <v>10.55</v>
      </c>
      <c r="K24987">
        <v>10</v>
      </c>
      <c r="L24987" t="s">
        <v>24</v>
      </c>
      <c r="M24987">
        <v>1</v>
      </c>
      <c r="N24987">
        <v>13.29</v>
      </c>
      <c r="O24987" t="s">
        <v>39</v>
      </c>
    </row>
    <row r="24988" spans="1:15">
      <c r="A24988" s="1">
        <v>44811</v>
      </c>
      <c r="B24988" t="s">
        <v>56</v>
      </c>
      <c r="C24988" t="s">
        <v>35</v>
      </c>
      <c r="D24988" t="s">
        <v>22</v>
      </c>
      <c r="E24988" t="s">
        <v>18</v>
      </c>
      <c r="F24988">
        <v>422</v>
      </c>
      <c r="G24988">
        <v>133</v>
      </c>
      <c r="H24988">
        <v>179</v>
      </c>
      <c r="I24988">
        <v>130.84</v>
      </c>
      <c r="J24988">
        <v>27.47</v>
      </c>
      <c r="K24988">
        <v>0</v>
      </c>
      <c r="L24988" t="s">
        <v>29</v>
      </c>
      <c r="M24988">
        <v>1</v>
      </c>
      <c r="N24988">
        <v>25.72</v>
      </c>
      <c r="O24988" t="s">
        <v>20</v>
      </c>
    </row>
    <row r="24989" spans="1:15">
      <c r="A24989" s="1">
        <v>44811</v>
      </c>
      <c r="B24989" t="s">
        <v>56</v>
      </c>
      <c r="C24989" t="s">
        <v>37</v>
      </c>
      <c r="D24989" t="s">
        <v>38</v>
      </c>
      <c r="E24989" t="s">
        <v>18</v>
      </c>
      <c r="F24989">
        <v>474</v>
      </c>
      <c r="G24989">
        <v>240</v>
      </c>
      <c r="H24989">
        <v>101</v>
      </c>
      <c r="I24989">
        <v>247.06</v>
      </c>
      <c r="J24989">
        <v>97.51</v>
      </c>
      <c r="K24989">
        <v>5</v>
      </c>
      <c r="L24989" t="s">
        <v>19</v>
      </c>
      <c r="M24989">
        <v>1</v>
      </c>
      <c r="N24989">
        <v>93.18</v>
      </c>
      <c r="O24989" t="s">
        <v>34</v>
      </c>
    </row>
    <row r="24990" spans="1:15">
      <c r="A24990" s="1">
        <v>44811</v>
      </c>
      <c r="B24990" t="s">
        <v>56</v>
      </c>
      <c r="C24990" t="s">
        <v>40</v>
      </c>
      <c r="D24990" t="s">
        <v>17</v>
      </c>
      <c r="E24990" t="s">
        <v>26</v>
      </c>
      <c r="F24990">
        <v>460</v>
      </c>
      <c r="G24990">
        <v>382</v>
      </c>
      <c r="H24990">
        <v>167</v>
      </c>
      <c r="I24990">
        <v>380.95</v>
      </c>
      <c r="J24990">
        <v>16.23</v>
      </c>
      <c r="K24990">
        <v>5</v>
      </c>
      <c r="L24990" t="s">
        <v>24</v>
      </c>
      <c r="M24990">
        <v>0</v>
      </c>
      <c r="N24990">
        <v>13.39</v>
      </c>
      <c r="O24990" t="s">
        <v>20</v>
      </c>
    </row>
    <row r="24991" spans="1:15">
      <c r="A24991" s="1">
        <v>44811</v>
      </c>
      <c r="B24991" t="s">
        <v>56</v>
      </c>
      <c r="C24991" t="s">
        <v>41</v>
      </c>
      <c r="D24991" t="s">
        <v>36</v>
      </c>
      <c r="E24991" t="s">
        <v>32</v>
      </c>
      <c r="F24991">
        <v>59</v>
      </c>
      <c r="G24991">
        <v>32</v>
      </c>
      <c r="H24991">
        <v>170</v>
      </c>
      <c r="I24991">
        <v>28.19</v>
      </c>
      <c r="J24991">
        <v>78.010000000000005</v>
      </c>
      <c r="K24991">
        <v>0</v>
      </c>
      <c r="L24991" t="s">
        <v>44</v>
      </c>
      <c r="M24991">
        <v>0</v>
      </c>
      <c r="N24991">
        <v>80.84</v>
      </c>
      <c r="O24991" t="s">
        <v>27</v>
      </c>
    </row>
    <row r="24992" spans="1:15">
      <c r="A24992" s="1">
        <v>44811</v>
      </c>
      <c r="B24992" t="s">
        <v>56</v>
      </c>
      <c r="C24992" t="s">
        <v>42</v>
      </c>
      <c r="D24992" t="s">
        <v>36</v>
      </c>
      <c r="E24992" t="s">
        <v>32</v>
      </c>
      <c r="F24992">
        <v>315</v>
      </c>
      <c r="G24992">
        <v>111</v>
      </c>
      <c r="H24992">
        <v>90</v>
      </c>
      <c r="I24992">
        <v>123.57</v>
      </c>
      <c r="J24992">
        <v>18.37</v>
      </c>
      <c r="K24992">
        <v>15</v>
      </c>
      <c r="L24992" t="s">
        <v>44</v>
      </c>
      <c r="M24992">
        <v>1</v>
      </c>
      <c r="N24992">
        <v>23.01</v>
      </c>
      <c r="O24992" t="s">
        <v>39</v>
      </c>
    </row>
    <row r="24993" spans="1:15">
      <c r="A24993" s="1">
        <v>44811</v>
      </c>
      <c r="B24993" t="s">
        <v>56</v>
      </c>
      <c r="C24993" t="s">
        <v>43</v>
      </c>
      <c r="D24993" t="s">
        <v>36</v>
      </c>
      <c r="E24993" t="s">
        <v>32</v>
      </c>
      <c r="F24993">
        <v>212</v>
      </c>
      <c r="G24993">
        <v>51</v>
      </c>
      <c r="H24993">
        <v>30</v>
      </c>
      <c r="I24993">
        <v>60.74</v>
      </c>
      <c r="J24993">
        <v>65.260000000000005</v>
      </c>
      <c r="K24993">
        <v>15</v>
      </c>
      <c r="L24993" t="s">
        <v>24</v>
      </c>
      <c r="M24993">
        <v>0</v>
      </c>
      <c r="N24993">
        <v>65.010000000000005</v>
      </c>
      <c r="O24993" t="s">
        <v>34</v>
      </c>
    </row>
    <row r="24994" spans="1:15">
      <c r="A24994" s="1">
        <v>44811</v>
      </c>
      <c r="B24994" t="s">
        <v>56</v>
      </c>
      <c r="C24994" t="s">
        <v>45</v>
      </c>
      <c r="D24994" t="s">
        <v>22</v>
      </c>
      <c r="E24994" t="s">
        <v>32</v>
      </c>
      <c r="F24994">
        <v>153</v>
      </c>
      <c r="G24994">
        <v>130</v>
      </c>
      <c r="H24994">
        <v>192</v>
      </c>
      <c r="I24994">
        <v>123.02</v>
      </c>
      <c r="J24994">
        <v>28.83</v>
      </c>
      <c r="K24994">
        <v>5</v>
      </c>
      <c r="L24994" t="s">
        <v>29</v>
      </c>
      <c r="M24994">
        <v>0</v>
      </c>
      <c r="N24994">
        <v>24.4</v>
      </c>
      <c r="O24994" t="s">
        <v>39</v>
      </c>
    </row>
    <row r="24995" spans="1:15">
      <c r="A24995" s="1">
        <v>44811</v>
      </c>
      <c r="B24995" t="s">
        <v>56</v>
      </c>
      <c r="C24995" t="s">
        <v>46</v>
      </c>
      <c r="D24995" t="s">
        <v>17</v>
      </c>
      <c r="E24995" t="s">
        <v>26</v>
      </c>
      <c r="F24995">
        <v>332</v>
      </c>
      <c r="G24995">
        <v>115</v>
      </c>
      <c r="H24995">
        <v>187</v>
      </c>
      <c r="I24995">
        <v>128.76</v>
      </c>
      <c r="J24995">
        <v>46.89</v>
      </c>
      <c r="K24995">
        <v>20</v>
      </c>
      <c r="L24995" t="s">
        <v>24</v>
      </c>
      <c r="M24995">
        <v>1</v>
      </c>
      <c r="N24995">
        <v>48.31</v>
      </c>
      <c r="O24995" t="s">
        <v>20</v>
      </c>
    </row>
    <row r="24996" spans="1:15">
      <c r="A24996" s="1">
        <v>44811</v>
      </c>
      <c r="B24996" t="s">
        <v>56</v>
      </c>
      <c r="C24996" t="s">
        <v>47</v>
      </c>
      <c r="D24996" t="s">
        <v>17</v>
      </c>
      <c r="E24996" t="s">
        <v>23</v>
      </c>
      <c r="F24996">
        <v>324</v>
      </c>
      <c r="G24996">
        <v>52</v>
      </c>
      <c r="H24996">
        <v>66</v>
      </c>
      <c r="I24996">
        <v>61.07</v>
      </c>
      <c r="J24996">
        <v>88.83</v>
      </c>
      <c r="K24996">
        <v>5</v>
      </c>
      <c r="L24996" t="s">
        <v>44</v>
      </c>
      <c r="M24996">
        <v>1</v>
      </c>
      <c r="N24996">
        <v>90.2</v>
      </c>
      <c r="O24996" t="s">
        <v>34</v>
      </c>
    </row>
    <row r="24997" spans="1:15">
      <c r="A24997" s="1">
        <v>44811</v>
      </c>
      <c r="B24997" t="s">
        <v>56</v>
      </c>
      <c r="C24997" t="s">
        <v>48</v>
      </c>
      <c r="D24997" t="s">
        <v>22</v>
      </c>
      <c r="E24997" t="s">
        <v>26</v>
      </c>
      <c r="F24997">
        <v>297</v>
      </c>
      <c r="G24997">
        <v>114</v>
      </c>
      <c r="H24997">
        <v>164</v>
      </c>
      <c r="I24997">
        <v>128.53</v>
      </c>
      <c r="J24997">
        <v>88.39</v>
      </c>
      <c r="K24997">
        <v>10</v>
      </c>
      <c r="L24997" t="s">
        <v>19</v>
      </c>
      <c r="M24997">
        <v>0</v>
      </c>
      <c r="N24997">
        <v>92.62</v>
      </c>
      <c r="O24997" t="s">
        <v>39</v>
      </c>
    </row>
    <row r="24998" spans="1:15">
      <c r="A24998" s="1">
        <v>44811</v>
      </c>
      <c r="B24998" t="s">
        <v>56</v>
      </c>
      <c r="C24998" t="s">
        <v>49</v>
      </c>
      <c r="D24998" t="s">
        <v>17</v>
      </c>
      <c r="E24998" t="s">
        <v>23</v>
      </c>
      <c r="F24998">
        <v>209</v>
      </c>
      <c r="G24998">
        <v>93</v>
      </c>
      <c r="H24998">
        <v>78</v>
      </c>
      <c r="I24998">
        <v>105.63</v>
      </c>
      <c r="J24998">
        <v>58.19</v>
      </c>
      <c r="K24998">
        <v>10</v>
      </c>
      <c r="L24998" t="s">
        <v>24</v>
      </c>
      <c r="M24998">
        <v>0</v>
      </c>
      <c r="N24998">
        <v>57.23</v>
      </c>
      <c r="O24998" t="s">
        <v>27</v>
      </c>
    </row>
    <row r="24999" spans="1:15">
      <c r="A24999" s="1">
        <v>44811</v>
      </c>
      <c r="B24999" t="s">
        <v>56</v>
      </c>
      <c r="C24999" t="s">
        <v>50</v>
      </c>
      <c r="D24999" t="s">
        <v>17</v>
      </c>
      <c r="E24999" t="s">
        <v>18</v>
      </c>
      <c r="F24999">
        <v>245</v>
      </c>
      <c r="G24999">
        <v>8</v>
      </c>
      <c r="H24999">
        <v>37</v>
      </c>
      <c r="I24999">
        <v>19.46</v>
      </c>
      <c r="J24999">
        <v>20.45</v>
      </c>
      <c r="K24999">
        <v>10</v>
      </c>
      <c r="L24999" t="s">
        <v>44</v>
      </c>
      <c r="M24999">
        <v>0</v>
      </c>
      <c r="N24999">
        <v>19.96</v>
      </c>
      <c r="O24999" t="s">
        <v>20</v>
      </c>
    </row>
    <row r="25000" spans="1:15">
      <c r="A25000" s="1">
        <v>44811</v>
      </c>
      <c r="B25000" t="s">
        <v>56</v>
      </c>
      <c r="C25000" t="s">
        <v>51</v>
      </c>
      <c r="D25000" t="s">
        <v>17</v>
      </c>
      <c r="E25000" t="s">
        <v>26</v>
      </c>
      <c r="F25000">
        <v>397</v>
      </c>
      <c r="G25000">
        <v>225</v>
      </c>
      <c r="H25000">
        <v>176</v>
      </c>
      <c r="I25000">
        <v>233.73</v>
      </c>
      <c r="J25000">
        <v>92.06</v>
      </c>
      <c r="K25000">
        <v>20</v>
      </c>
      <c r="L25000" t="s">
        <v>44</v>
      </c>
      <c r="M25000">
        <v>0</v>
      </c>
      <c r="N25000">
        <v>96.94</v>
      </c>
      <c r="O25000" t="s">
        <v>34</v>
      </c>
    </row>
    <row r="25001" spans="1:15">
      <c r="A25001" s="1">
        <v>44811</v>
      </c>
      <c r="B25001" t="s">
        <v>56</v>
      </c>
      <c r="C25001" t="s">
        <v>52</v>
      </c>
      <c r="D25001" t="s">
        <v>38</v>
      </c>
      <c r="E25001" t="s">
        <v>18</v>
      </c>
      <c r="F25001">
        <v>310</v>
      </c>
      <c r="G25001">
        <v>217</v>
      </c>
      <c r="H25001">
        <v>120</v>
      </c>
      <c r="I25001">
        <v>221.89</v>
      </c>
      <c r="J25001">
        <v>43.57</v>
      </c>
      <c r="K25001">
        <v>5</v>
      </c>
      <c r="L25001" t="s">
        <v>29</v>
      </c>
      <c r="M25001">
        <v>1</v>
      </c>
      <c r="N25001">
        <v>46.51</v>
      </c>
      <c r="O25001" t="s">
        <v>34</v>
      </c>
    </row>
    <row r="25002" spans="1:15">
      <c r="A25002" s="1">
        <v>44812</v>
      </c>
      <c r="B25002" t="s">
        <v>15</v>
      </c>
      <c r="C25002" t="s">
        <v>16</v>
      </c>
      <c r="D25002" t="s">
        <v>17</v>
      </c>
      <c r="E25002" t="s">
        <v>18</v>
      </c>
      <c r="F25002">
        <v>83</v>
      </c>
      <c r="G25002">
        <v>48</v>
      </c>
      <c r="H25002">
        <v>154</v>
      </c>
      <c r="I25002">
        <v>54.61</v>
      </c>
      <c r="J25002">
        <v>16.62</v>
      </c>
      <c r="K25002">
        <v>20</v>
      </c>
      <c r="L25002" t="s">
        <v>29</v>
      </c>
      <c r="M25002">
        <v>1</v>
      </c>
      <c r="N25002">
        <v>15.11</v>
      </c>
      <c r="O25002" t="s">
        <v>20</v>
      </c>
    </row>
    <row r="25003" spans="1:15">
      <c r="A25003" s="1">
        <v>44812</v>
      </c>
      <c r="B25003" t="s">
        <v>15</v>
      </c>
      <c r="C25003" t="s">
        <v>21</v>
      </c>
      <c r="D25003" t="s">
        <v>38</v>
      </c>
      <c r="E25003" t="s">
        <v>18</v>
      </c>
      <c r="F25003">
        <v>233</v>
      </c>
      <c r="G25003">
        <v>168</v>
      </c>
      <c r="H25003">
        <v>108</v>
      </c>
      <c r="I25003">
        <v>169.86</v>
      </c>
      <c r="J25003">
        <v>57.89</v>
      </c>
      <c r="K25003">
        <v>15</v>
      </c>
      <c r="L25003" t="s">
        <v>24</v>
      </c>
      <c r="M25003">
        <v>0</v>
      </c>
      <c r="N25003">
        <v>56.4</v>
      </c>
      <c r="O25003" t="s">
        <v>27</v>
      </c>
    </row>
    <row r="25004" spans="1:15">
      <c r="A25004" s="1">
        <v>44812</v>
      </c>
      <c r="B25004" t="s">
        <v>15</v>
      </c>
      <c r="C25004" t="s">
        <v>25</v>
      </c>
      <c r="D25004" t="s">
        <v>17</v>
      </c>
      <c r="E25004" t="s">
        <v>26</v>
      </c>
      <c r="F25004">
        <v>361</v>
      </c>
      <c r="G25004">
        <v>122</v>
      </c>
      <c r="H25004">
        <v>55</v>
      </c>
      <c r="I25004">
        <v>136.37</v>
      </c>
      <c r="J25004">
        <v>63.77</v>
      </c>
      <c r="K25004">
        <v>20</v>
      </c>
      <c r="L25004" t="s">
        <v>44</v>
      </c>
      <c r="M25004">
        <v>1</v>
      </c>
      <c r="N25004">
        <v>59.85</v>
      </c>
      <c r="O25004" t="s">
        <v>20</v>
      </c>
    </row>
    <row r="25005" spans="1:15">
      <c r="A25005" s="1">
        <v>44812</v>
      </c>
      <c r="B25005" t="s">
        <v>15</v>
      </c>
      <c r="C25005" t="s">
        <v>28</v>
      </c>
      <c r="D25005" t="s">
        <v>36</v>
      </c>
      <c r="E25005" t="s">
        <v>18</v>
      </c>
      <c r="F25005">
        <v>167</v>
      </c>
      <c r="G25005">
        <v>62</v>
      </c>
      <c r="H25005">
        <v>146</v>
      </c>
      <c r="I25005">
        <v>66.13</v>
      </c>
      <c r="J25005">
        <v>44.05</v>
      </c>
      <c r="K25005">
        <v>20</v>
      </c>
      <c r="L25005" t="s">
        <v>29</v>
      </c>
      <c r="M25005">
        <v>0</v>
      </c>
      <c r="N25005">
        <v>45.95</v>
      </c>
      <c r="O25005" t="s">
        <v>20</v>
      </c>
    </row>
    <row r="25006" spans="1:15">
      <c r="A25006" s="1">
        <v>44812</v>
      </c>
      <c r="B25006" t="s">
        <v>15</v>
      </c>
      <c r="C25006" t="s">
        <v>30</v>
      </c>
      <c r="D25006" t="s">
        <v>38</v>
      </c>
      <c r="E25006" t="s">
        <v>32</v>
      </c>
      <c r="F25006">
        <v>260</v>
      </c>
      <c r="G25006">
        <v>73</v>
      </c>
      <c r="H25006">
        <v>147</v>
      </c>
      <c r="I25006">
        <v>88.03</v>
      </c>
      <c r="J25006">
        <v>16.28</v>
      </c>
      <c r="K25006">
        <v>20</v>
      </c>
      <c r="L25006" t="s">
        <v>44</v>
      </c>
      <c r="M25006">
        <v>0</v>
      </c>
      <c r="N25006">
        <v>14.29</v>
      </c>
      <c r="O25006" t="s">
        <v>27</v>
      </c>
    </row>
    <row r="25007" spans="1:15">
      <c r="A25007" s="1">
        <v>44812</v>
      </c>
      <c r="B25007" t="s">
        <v>15</v>
      </c>
      <c r="C25007" t="s">
        <v>33</v>
      </c>
      <c r="D25007" t="s">
        <v>36</v>
      </c>
      <c r="E25007" t="s">
        <v>32</v>
      </c>
      <c r="F25007">
        <v>285</v>
      </c>
      <c r="G25007">
        <v>45</v>
      </c>
      <c r="H25007">
        <v>55</v>
      </c>
      <c r="I25007">
        <v>52.02</v>
      </c>
      <c r="J25007">
        <v>80.010000000000005</v>
      </c>
      <c r="K25007">
        <v>5</v>
      </c>
      <c r="L25007" t="s">
        <v>19</v>
      </c>
      <c r="M25007">
        <v>0</v>
      </c>
      <c r="N25007">
        <v>81.69</v>
      </c>
      <c r="O25007" t="s">
        <v>20</v>
      </c>
    </row>
    <row r="25008" spans="1:15">
      <c r="A25008" s="1">
        <v>44812</v>
      </c>
      <c r="B25008" t="s">
        <v>15</v>
      </c>
      <c r="C25008" t="s">
        <v>35</v>
      </c>
      <c r="D25008" t="s">
        <v>22</v>
      </c>
      <c r="E25008" t="s">
        <v>23</v>
      </c>
      <c r="F25008">
        <v>357</v>
      </c>
      <c r="G25008">
        <v>142</v>
      </c>
      <c r="H25008">
        <v>194</v>
      </c>
      <c r="I25008">
        <v>159.94999999999999</v>
      </c>
      <c r="J25008">
        <v>99.81</v>
      </c>
      <c r="K25008">
        <v>5</v>
      </c>
      <c r="L25008" t="s">
        <v>44</v>
      </c>
      <c r="M25008">
        <v>0</v>
      </c>
      <c r="N25008">
        <v>94.82</v>
      </c>
      <c r="O25008" t="s">
        <v>27</v>
      </c>
    </row>
    <row r="25009" spans="1:15">
      <c r="A25009" s="1">
        <v>44812</v>
      </c>
      <c r="B25009" t="s">
        <v>15</v>
      </c>
      <c r="C25009" t="s">
        <v>37</v>
      </c>
      <c r="D25009" t="s">
        <v>36</v>
      </c>
      <c r="E25009" t="s">
        <v>18</v>
      </c>
      <c r="F25009">
        <v>465</v>
      </c>
      <c r="G25009">
        <v>337</v>
      </c>
      <c r="H25009">
        <v>62</v>
      </c>
      <c r="I25009">
        <v>328.22</v>
      </c>
      <c r="J25009">
        <v>40.93</v>
      </c>
      <c r="K25009">
        <v>20</v>
      </c>
      <c r="L25009" t="s">
        <v>29</v>
      </c>
      <c r="M25009">
        <v>1</v>
      </c>
      <c r="N25009">
        <v>40.11</v>
      </c>
      <c r="O25009" t="s">
        <v>34</v>
      </c>
    </row>
    <row r="25010" spans="1:15">
      <c r="A25010" s="1">
        <v>44812</v>
      </c>
      <c r="B25010" t="s">
        <v>15</v>
      </c>
      <c r="C25010" t="s">
        <v>40</v>
      </c>
      <c r="D25010" t="s">
        <v>38</v>
      </c>
      <c r="E25010" t="s">
        <v>26</v>
      </c>
      <c r="F25010">
        <v>286</v>
      </c>
      <c r="G25010">
        <v>276</v>
      </c>
      <c r="H25010">
        <v>56</v>
      </c>
      <c r="I25010">
        <v>287.73</v>
      </c>
      <c r="J25010">
        <v>76.3</v>
      </c>
      <c r="K25010">
        <v>20</v>
      </c>
      <c r="L25010" t="s">
        <v>29</v>
      </c>
      <c r="M25010">
        <v>1</v>
      </c>
      <c r="N25010">
        <v>71.75</v>
      </c>
      <c r="O25010" t="s">
        <v>34</v>
      </c>
    </row>
    <row r="25011" spans="1:15">
      <c r="A25011" s="1">
        <v>44812</v>
      </c>
      <c r="B25011" t="s">
        <v>15</v>
      </c>
      <c r="C25011" t="s">
        <v>41</v>
      </c>
      <c r="D25011" t="s">
        <v>22</v>
      </c>
      <c r="E25011" t="s">
        <v>26</v>
      </c>
      <c r="F25011">
        <v>363</v>
      </c>
      <c r="G25011">
        <v>311</v>
      </c>
      <c r="H25011">
        <v>160</v>
      </c>
      <c r="I25011">
        <v>307.72000000000003</v>
      </c>
      <c r="J25011">
        <v>59.19</v>
      </c>
      <c r="K25011">
        <v>15</v>
      </c>
      <c r="L25011" t="s">
        <v>24</v>
      </c>
      <c r="M25011">
        <v>1</v>
      </c>
      <c r="N25011">
        <v>57.78</v>
      </c>
      <c r="O25011" t="s">
        <v>39</v>
      </c>
    </row>
    <row r="25012" spans="1:15">
      <c r="A25012" s="1">
        <v>44812</v>
      </c>
      <c r="B25012" t="s">
        <v>15</v>
      </c>
      <c r="C25012" t="s">
        <v>42</v>
      </c>
      <c r="D25012" t="s">
        <v>38</v>
      </c>
      <c r="E25012" t="s">
        <v>32</v>
      </c>
      <c r="F25012">
        <v>461</v>
      </c>
      <c r="G25012">
        <v>227</v>
      </c>
      <c r="H25012">
        <v>167</v>
      </c>
      <c r="I25012">
        <v>245.75</v>
      </c>
      <c r="J25012">
        <v>20.62</v>
      </c>
      <c r="K25012">
        <v>5</v>
      </c>
      <c r="L25012" t="s">
        <v>44</v>
      </c>
      <c r="M25012">
        <v>0</v>
      </c>
      <c r="N25012">
        <v>20.399999999999999</v>
      </c>
      <c r="O25012" t="s">
        <v>27</v>
      </c>
    </row>
    <row r="25013" spans="1:15">
      <c r="A25013" s="1">
        <v>44812</v>
      </c>
      <c r="B25013" t="s">
        <v>15</v>
      </c>
      <c r="C25013" t="s">
        <v>43</v>
      </c>
      <c r="D25013" t="s">
        <v>36</v>
      </c>
      <c r="E25013" t="s">
        <v>18</v>
      </c>
      <c r="F25013">
        <v>282</v>
      </c>
      <c r="G25013">
        <v>49</v>
      </c>
      <c r="H25013">
        <v>180</v>
      </c>
      <c r="I25013">
        <v>58.27</v>
      </c>
      <c r="J25013">
        <v>91.98</v>
      </c>
      <c r="K25013">
        <v>10</v>
      </c>
      <c r="L25013" t="s">
        <v>29</v>
      </c>
      <c r="M25013">
        <v>1</v>
      </c>
      <c r="N25013">
        <v>90.59</v>
      </c>
      <c r="O25013" t="s">
        <v>20</v>
      </c>
    </row>
    <row r="25014" spans="1:15">
      <c r="A25014" s="1">
        <v>44812</v>
      </c>
      <c r="B25014" t="s">
        <v>15</v>
      </c>
      <c r="C25014" t="s">
        <v>45</v>
      </c>
      <c r="D25014" t="s">
        <v>31</v>
      </c>
      <c r="E25014" t="s">
        <v>26</v>
      </c>
      <c r="F25014">
        <v>305</v>
      </c>
      <c r="G25014">
        <v>160</v>
      </c>
      <c r="H25014">
        <v>90</v>
      </c>
      <c r="I25014">
        <v>157.38</v>
      </c>
      <c r="J25014">
        <v>79.680000000000007</v>
      </c>
      <c r="K25014">
        <v>15</v>
      </c>
      <c r="L25014" t="s">
        <v>29</v>
      </c>
      <c r="M25014">
        <v>1</v>
      </c>
      <c r="N25014">
        <v>74.790000000000006</v>
      </c>
      <c r="O25014" t="s">
        <v>20</v>
      </c>
    </row>
    <row r="25015" spans="1:15">
      <c r="A25015" s="1">
        <v>44812</v>
      </c>
      <c r="B25015" t="s">
        <v>15</v>
      </c>
      <c r="C25015" t="s">
        <v>46</v>
      </c>
      <c r="D25015" t="s">
        <v>36</v>
      </c>
      <c r="E25015" t="s">
        <v>26</v>
      </c>
      <c r="F25015">
        <v>144</v>
      </c>
      <c r="G25015">
        <v>83</v>
      </c>
      <c r="H25015">
        <v>47</v>
      </c>
      <c r="I25015">
        <v>98.73</v>
      </c>
      <c r="J25015">
        <v>40.32</v>
      </c>
      <c r="K25015">
        <v>5</v>
      </c>
      <c r="L25015" t="s">
        <v>29</v>
      </c>
      <c r="M25015">
        <v>1</v>
      </c>
      <c r="N25015">
        <v>39.33</v>
      </c>
      <c r="O25015" t="s">
        <v>34</v>
      </c>
    </row>
    <row r="25016" spans="1:15">
      <c r="A25016" s="1">
        <v>44812</v>
      </c>
      <c r="B25016" t="s">
        <v>15</v>
      </c>
      <c r="C25016" t="s">
        <v>47</v>
      </c>
      <c r="D25016" t="s">
        <v>31</v>
      </c>
      <c r="E25016" t="s">
        <v>23</v>
      </c>
      <c r="F25016">
        <v>410</v>
      </c>
      <c r="G25016">
        <v>313</v>
      </c>
      <c r="H25016">
        <v>86</v>
      </c>
      <c r="I25016">
        <v>325.27999999999997</v>
      </c>
      <c r="J25016">
        <v>46.46</v>
      </c>
      <c r="K25016">
        <v>15</v>
      </c>
      <c r="L25016" t="s">
        <v>29</v>
      </c>
      <c r="M25016">
        <v>1</v>
      </c>
      <c r="N25016">
        <v>50.74</v>
      </c>
      <c r="O25016" t="s">
        <v>27</v>
      </c>
    </row>
    <row r="25017" spans="1:15">
      <c r="A25017" s="1">
        <v>44812</v>
      </c>
      <c r="B25017" t="s">
        <v>15</v>
      </c>
      <c r="C25017" t="s">
        <v>48</v>
      </c>
      <c r="D25017" t="s">
        <v>31</v>
      </c>
      <c r="E25017" t="s">
        <v>18</v>
      </c>
      <c r="F25017">
        <v>226</v>
      </c>
      <c r="G25017">
        <v>209</v>
      </c>
      <c r="H25017">
        <v>159</v>
      </c>
      <c r="I25017">
        <v>224.38</v>
      </c>
      <c r="J25017">
        <v>90.77</v>
      </c>
      <c r="K25017">
        <v>20</v>
      </c>
      <c r="L25017" t="s">
        <v>24</v>
      </c>
      <c r="M25017">
        <v>0</v>
      </c>
      <c r="N25017">
        <v>93.64</v>
      </c>
      <c r="O25017" t="s">
        <v>27</v>
      </c>
    </row>
    <row r="25018" spans="1:15">
      <c r="A25018" s="1">
        <v>44812</v>
      </c>
      <c r="B25018" t="s">
        <v>15</v>
      </c>
      <c r="C25018" t="s">
        <v>49</v>
      </c>
      <c r="D25018" t="s">
        <v>22</v>
      </c>
      <c r="E25018" t="s">
        <v>23</v>
      </c>
      <c r="F25018">
        <v>356</v>
      </c>
      <c r="G25018">
        <v>76</v>
      </c>
      <c r="H25018">
        <v>187</v>
      </c>
      <c r="I25018">
        <v>75.55</v>
      </c>
      <c r="J25018">
        <v>11.54</v>
      </c>
      <c r="K25018">
        <v>10</v>
      </c>
      <c r="L25018" t="s">
        <v>44</v>
      </c>
      <c r="M25018">
        <v>0</v>
      </c>
      <c r="N25018">
        <v>6.9</v>
      </c>
      <c r="O25018" t="s">
        <v>27</v>
      </c>
    </row>
    <row r="25019" spans="1:15">
      <c r="A25019" s="1">
        <v>44812</v>
      </c>
      <c r="B25019" t="s">
        <v>15</v>
      </c>
      <c r="C25019" t="s">
        <v>50</v>
      </c>
      <c r="D25019" t="s">
        <v>17</v>
      </c>
      <c r="E25019" t="s">
        <v>18</v>
      </c>
      <c r="F25019">
        <v>217</v>
      </c>
      <c r="G25019">
        <v>115</v>
      </c>
      <c r="H25019">
        <v>85</v>
      </c>
      <c r="I25019">
        <v>125.79</v>
      </c>
      <c r="J25019">
        <v>24.11</v>
      </c>
      <c r="K25019">
        <v>10</v>
      </c>
      <c r="L25019" t="s">
        <v>44</v>
      </c>
      <c r="M25019">
        <v>0</v>
      </c>
      <c r="N25019">
        <v>23.92</v>
      </c>
      <c r="O25019" t="s">
        <v>39</v>
      </c>
    </row>
    <row r="25020" spans="1:15">
      <c r="A25020" s="1">
        <v>44812</v>
      </c>
      <c r="B25020" t="s">
        <v>15</v>
      </c>
      <c r="C25020" t="s">
        <v>51</v>
      </c>
      <c r="D25020" t="s">
        <v>31</v>
      </c>
      <c r="E25020" t="s">
        <v>26</v>
      </c>
      <c r="F25020">
        <v>482</v>
      </c>
      <c r="G25020">
        <v>136</v>
      </c>
      <c r="H25020">
        <v>25</v>
      </c>
      <c r="I25020">
        <v>145.13999999999999</v>
      </c>
      <c r="J25020">
        <v>90.65</v>
      </c>
      <c r="K25020">
        <v>0</v>
      </c>
      <c r="L25020" t="s">
        <v>29</v>
      </c>
      <c r="M25020">
        <v>1</v>
      </c>
      <c r="N25020">
        <v>86.58</v>
      </c>
      <c r="O25020" t="s">
        <v>20</v>
      </c>
    </row>
    <row r="25021" spans="1:15">
      <c r="A25021" s="1">
        <v>44812</v>
      </c>
      <c r="B25021" t="s">
        <v>15</v>
      </c>
      <c r="C25021" t="s">
        <v>52</v>
      </c>
      <c r="D25021" t="s">
        <v>38</v>
      </c>
      <c r="E25021" t="s">
        <v>26</v>
      </c>
      <c r="F25021">
        <v>359</v>
      </c>
      <c r="G25021">
        <v>304</v>
      </c>
      <c r="H25021">
        <v>85</v>
      </c>
      <c r="I25021">
        <v>305.49</v>
      </c>
      <c r="J25021">
        <v>78.09</v>
      </c>
      <c r="K25021">
        <v>5</v>
      </c>
      <c r="L25021" t="s">
        <v>29</v>
      </c>
      <c r="M25021">
        <v>1</v>
      </c>
      <c r="N25021">
        <v>81.290000000000006</v>
      </c>
      <c r="O25021" t="s">
        <v>20</v>
      </c>
    </row>
    <row r="25022" spans="1:15">
      <c r="A25022" s="1">
        <v>44812</v>
      </c>
      <c r="B25022" t="s">
        <v>53</v>
      </c>
      <c r="C25022" t="s">
        <v>16</v>
      </c>
      <c r="D25022" t="s">
        <v>17</v>
      </c>
      <c r="E25022" t="s">
        <v>23</v>
      </c>
      <c r="F25022">
        <v>98</v>
      </c>
      <c r="G25022">
        <v>83</v>
      </c>
      <c r="H25022">
        <v>176</v>
      </c>
      <c r="I25022">
        <v>75.91</v>
      </c>
      <c r="J25022">
        <v>35.07</v>
      </c>
      <c r="K25022">
        <v>10</v>
      </c>
      <c r="L25022" t="s">
        <v>19</v>
      </c>
      <c r="M25022">
        <v>0</v>
      </c>
      <c r="N25022">
        <v>32.1</v>
      </c>
      <c r="O25022" t="s">
        <v>39</v>
      </c>
    </row>
    <row r="25023" spans="1:15">
      <c r="A25023" s="1">
        <v>44812</v>
      </c>
      <c r="B25023" t="s">
        <v>53</v>
      </c>
      <c r="C25023" t="s">
        <v>21</v>
      </c>
      <c r="D25023" t="s">
        <v>22</v>
      </c>
      <c r="E25023" t="s">
        <v>32</v>
      </c>
      <c r="F25023">
        <v>86</v>
      </c>
      <c r="G25023">
        <v>70</v>
      </c>
      <c r="H25023">
        <v>183</v>
      </c>
      <c r="I25023">
        <v>67.209999999999994</v>
      </c>
      <c r="J25023">
        <v>45.69</v>
      </c>
      <c r="K25023">
        <v>20</v>
      </c>
      <c r="L25023" t="s">
        <v>24</v>
      </c>
      <c r="M25023">
        <v>0</v>
      </c>
      <c r="N25023">
        <v>47.97</v>
      </c>
      <c r="O25023" t="s">
        <v>20</v>
      </c>
    </row>
    <row r="25024" spans="1:15">
      <c r="A25024" s="1">
        <v>44812</v>
      </c>
      <c r="B25024" t="s">
        <v>53</v>
      </c>
      <c r="C25024" t="s">
        <v>25</v>
      </c>
      <c r="D25024" t="s">
        <v>38</v>
      </c>
      <c r="E25024" t="s">
        <v>26</v>
      </c>
      <c r="F25024">
        <v>435</v>
      </c>
      <c r="G25024">
        <v>66</v>
      </c>
      <c r="H25024">
        <v>50</v>
      </c>
      <c r="I25024">
        <v>67.44</v>
      </c>
      <c r="J25024">
        <v>15.32</v>
      </c>
      <c r="K25024">
        <v>5</v>
      </c>
      <c r="L25024" t="s">
        <v>24</v>
      </c>
      <c r="M25024">
        <v>1</v>
      </c>
      <c r="N25024">
        <v>13.78</v>
      </c>
      <c r="O25024" t="s">
        <v>20</v>
      </c>
    </row>
    <row r="25025" spans="1:15">
      <c r="A25025" s="1">
        <v>44812</v>
      </c>
      <c r="B25025" t="s">
        <v>53</v>
      </c>
      <c r="C25025" t="s">
        <v>28</v>
      </c>
      <c r="D25025" t="s">
        <v>36</v>
      </c>
      <c r="E25025" t="s">
        <v>32</v>
      </c>
      <c r="F25025">
        <v>273</v>
      </c>
      <c r="G25025">
        <v>214</v>
      </c>
      <c r="H25025">
        <v>139</v>
      </c>
      <c r="I25025">
        <v>213.89</v>
      </c>
      <c r="J25025">
        <v>22.18</v>
      </c>
      <c r="K25025">
        <v>5</v>
      </c>
      <c r="L25025" t="s">
        <v>24</v>
      </c>
      <c r="M25025">
        <v>0</v>
      </c>
      <c r="N25025">
        <v>22.78</v>
      </c>
      <c r="O25025" t="s">
        <v>27</v>
      </c>
    </row>
    <row r="25026" spans="1:15">
      <c r="A25026" s="1">
        <v>44812</v>
      </c>
      <c r="B25026" t="s">
        <v>53</v>
      </c>
      <c r="C25026" t="s">
        <v>30</v>
      </c>
      <c r="D25026" t="s">
        <v>17</v>
      </c>
      <c r="E25026" t="s">
        <v>32</v>
      </c>
      <c r="F25026">
        <v>130</v>
      </c>
      <c r="G25026">
        <v>66</v>
      </c>
      <c r="H25026">
        <v>62</v>
      </c>
      <c r="I25026">
        <v>68.8</v>
      </c>
      <c r="J25026">
        <v>19.399999999999999</v>
      </c>
      <c r="K25026">
        <v>15</v>
      </c>
      <c r="L25026" t="s">
        <v>44</v>
      </c>
      <c r="M25026">
        <v>0</v>
      </c>
      <c r="N25026">
        <v>17.52</v>
      </c>
      <c r="O25026" t="s">
        <v>34</v>
      </c>
    </row>
    <row r="25027" spans="1:15">
      <c r="A25027" s="1">
        <v>44812</v>
      </c>
      <c r="B25027" t="s">
        <v>53</v>
      </c>
      <c r="C25027" t="s">
        <v>33</v>
      </c>
      <c r="D25027" t="s">
        <v>36</v>
      </c>
      <c r="E25027" t="s">
        <v>26</v>
      </c>
      <c r="F25027">
        <v>302</v>
      </c>
      <c r="G25027">
        <v>38</v>
      </c>
      <c r="H25027">
        <v>120</v>
      </c>
      <c r="I25027">
        <v>54.57</v>
      </c>
      <c r="J25027">
        <v>33.32</v>
      </c>
      <c r="K25027">
        <v>10</v>
      </c>
      <c r="L25027" t="s">
        <v>44</v>
      </c>
      <c r="M25027">
        <v>0</v>
      </c>
      <c r="N25027">
        <v>32.97</v>
      </c>
      <c r="O25027" t="s">
        <v>20</v>
      </c>
    </row>
    <row r="25028" spans="1:15">
      <c r="A25028" s="1">
        <v>44812</v>
      </c>
      <c r="B25028" t="s">
        <v>53</v>
      </c>
      <c r="C25028" t="s">
        <v>35</v>
      </c>
      <c r="D25028" t="s">
        <v>17</v>
      </c>
      <c r="E25028" t="s">
        <v>23</v>
      </c>
      <c r="F25028">
        <v>337</v>
      </c>
      <c r="G25028">
        <v>38</v>
      </c>
      <c r="H25028">
        <v>21</v>
      </c>
      <c r="I25028">
        <v>42.18</v>
      </c>
      <c r="J25028">
        <v>27.41</v>
      </c>
      <c r="K25028">
        <v>5</v>
      </c>
      <c r="L25028" t="s">
        <v>29</v>
      </c>
      <c r="M25028">
        <v>1</v>
      </c>
      <c r="N25028">
        <v>22.59</v>
      </c>
      <c r="O25028" t="s">
        <v>27</v>
      </c>
    </row>
    <row r="25029" spans="1:15">
      <c r="A25029" s="1">
        <v>44812</v>
      </c>
      <c r="B25029" t="s">
        <v>53</v>
      </c>
      <c r="C25029" t="s">
        <v>37</v>
      </c>
      <c r="D25029" t="s">
        <v>17</v>
      </c>
      <c r="E25029" t="s">
        <v>26</v>
      </c>
      <c r="F25029">
        <v>345</v>
      </c>
      <c r="G25029">
        <v>106</v>
      </c>
      <c r="H25029">
        <v>200</v>
      </c>
      <c r="I25029">
        <v>124.3</v>
      </c>
      <c r="J25029">
        <v>16.78</v>
      </c>
      <c r="K25029">
        <v>15</v>
      </c>
      <c r="L25029" t="s">
        <v>19</v>
      </c>
      <c r="M25029">
        <v>1</v>
      </c>
      <c r="N25029">
        <v>17.149999999999999</v>
      </c>
      <c r="O25029" t="s">
        <v>34</v>
      </c>
    </row>
    <row r="25030" spans="1:15">
      <c r="A25030" s="1">
        <v>44812</v>
      </c>
      <c r="B25030" t="s">
        <v>53</v>
      </c>
      <c r="C25030" t="s">
        <v>40</v>
      </c>
      <c r="D25030" t="s">
        <v>36</v>
      </c>
      <c r="E25030" t="s">
        <v>18</v>
      </c>
      <c r="F25030">
        <v>336</v>
      </c>
      <c r="G25030">
        <v>47</v>
      </c>
      <c r="H25030">
        <v>190</v>
      </c>
      <c r="I25030">
        <v>42.45</v>
      </c>
      <c r="J25030">
        <v>58.77</v>
      </c>
      <c r="K25030">
        <v>0</v>
      </c>
      <c r="L25030" t="s">
        <v>29</v>
      </c>
      <c r="M25030">
        <v>1</v>
      </c>
      <c r="N25030">
        <v>62.11</v>
      </c>
      <c r="O25030" t="s">
        <v>20</v>
      </c>
    </row>
    <row r="25031" spans="1:15">
      <c r="A25031" s="1">
        <v>44812</v>
      </c>
      <c r="B25031" t="s">
        <v>53</v>
      </c>
      <c r="C25031" t="s">
        <v>41</v>
      </c>
      <c r="D25031" t="s">
        <v>31</v>
      </c>
      <c r="E25031" t="s">
        <v>23</v>
      </c>
      <c r="F25031">
        <v>147</v>
      </c>
      <c r="G25031">
        <v>127</v>
      </c>
      <c r="H25031">
        <v>136</v>
      </c>
      <c r="I25031">
        <v>121.64</v>
      </c>
      <c r="J25031">
        <v>99.25</v>
      </c>
      <c r="K25031">
        <v>20</v>
      </c>
      <c r="L25031" t="s">
        <v>44</v>
      </c>
      <c r="M25031">
        <v>0</v>
      </c>
      <c r="N25031">
        <v>100.4</v>
      </c>
      <c r="O25031" t="s">
        <v>34</v>
      </c>
    </row>
    <row r="25032" spans="1:15">
      <c r="A25032" s="1">
        <v>44812</v>
      </c>
      <c r="B25032" t="s">
        <v>53</v>
      </c>
      <c r="C25032" t="s">
        <v>42</v>
      </c>
      <c r="D25032" t="s">
        <v>22</v>
      </c>
      <c r="E25032" t="s">
        <v>23</v>
      </c>
      <c r="F25032">
        <v>174</v>
      </c>
      <c r="G25032">
        <v>108</v>
      </c>
      <c r="H25032">
        <v>140</v>
      </c>
      <c r="I25032">
        <v>123.06</v>
      </c>
      <c r="J25032">
        <v>35.17</v>
      </c>
      <c r="K25032">
        <v>15</v>
      </c>
      <c r="L25032" t="s">
        <v>24</v>
      </c>
      <c r="M25032">
        <v>1</v>
      </c>
      <c r="N25032">
        <v>36.74</v>
      </c>
      <c r="O25032" t="s">
        <v>39</v>
      </c>
    </row>
    <row r="25033" spans="1:15">
      <c r="A25033" s="1">
        <v>44812</v>
      </c>
      <c r="B25033" t="s">
        <v>53</v>
      </c>
      <c r="C25033" t="s">
        <v>43</v>
      </c>
      <c r="D25033" t="s">
        <v>22</v>
      </c>
      <c r="E25033" t="s">
        <v>32</v>
      </c>
      <c r="F25033">
        <v>139</v>
      </c>
      <c r="G25033">
        <v>17</v>
      </c>
      <c r="H25033">
        <v>177</v>
      </c>
      <c r="I25033">
        <v>36.26</v>
      </c>
      <c r="J25033">
        <v>19.75</v>
      </c>
      <c r="K25033">
        <v>20</v>
      </c>
      <c r="L25033" t="s">
        <v>29</v>
      </c>
      <c r="M25033">
        <v>0</v>
      </c>
      <c r="N25033">
        <v>15.91</v>
      </c>
      <c r="O25033" t="s">
        <v>20</v>
      </c>
    </row>
    <row r="25034" spans="1:15">
      <c r="A25034" s="1">
        <v>44812</v>
      </c>
      <c r="B25034" t="s">
        <v>53</v>
      </c>
      <c r="C25034" t="s">
        <v>45</v>
      </c>
      <c r="D25034" t="s">
        <v>36</v>
      </c>
      <c r="E25034" t="s">
        <v>23</v>
      </c>
      <c r="F25034">
        <v>313</v>
      </c>
      <c r="G25034">
        <v>163</v>
      </c>
      <c r="H25034">
        <v>118</v>
      </c>
      <c r="I25034">
        <v>160.81</v>
      </c>
      <c r="J25034">
        <v>79.760000000000005</v>
      </c>
      <c r="K25034">
        <v>20</v>
      </c>
      <c r="L25034" t="s">
        <v>19</v>
      </c>
      <c r="M25034">
        <v>1</v>
      </c>
      <c r="N25034">
        <v>81.819999999999993</v>
      </c>
      <c r="O25034" t="s">
        <v>27</v>
      </c>
    </row>
    <row r="25035" spans="1:15">
      <c r="A25035" s="1">
        <v>44812</v>
      </c>
      <c r="B25035" t="s">
        <v>53</v>
      </c>
      <c r="C25035" t="s">
        <v>46</v>
      </c>
      <c r="D25035" t="s">
        <v>22</v>
      </c>
      <c r="E25035" t="s">
        <v>32</v>
      </c>
      <c r="F25035">
        <v>90</v>
      </c>
      <c r="G25035">
        <v>51</v>
      </c>
      <c r="H25035">
        <v>26</v>
      </c>
      <c r="I25035">
        <v>52.62</v>
      </c>
      <c r="J25035">
        <v>19.77</v>
      </c>
      <c r="K25035">
        <v>5</v>
      </c>
      <c r="L25035" t="s">
        <v>19</v>
      </c>
      <c r="M25035">
        <v>0</v>
      </c>
      <c r="N25035">
        <v>24.34</v>
      </c>
      <c r="O25035" t="s">
        <v>39</v>
      </c>
    </row>
    <row r="25036" spans="1:15">
      <c r="A25036" s="1">
        <v>44812</v>
      </c>
      <c r="B25036" t="s">
        <v>53</v>
      </c>
      <c r="C25036" t="s">
        <v>47</v>
      </c>
      <c r="D25036" t="s">
        <v>31</v>
      </c>
      <c r="E25036" t="s">
        <v>32</v>
      </c>
      <c r="F25036">
        <v>394</v>
      </c>
      <c r="G25036">
        <v>258</v>
      </c>
      <c r="H25036">
        <v>95</v>
      </c>
      <c r="I25036">
        <v>250.45</v>
      </c>
      <c r="J25036">
        <v>59.61</v>
      </c>
      <c r="K25036">
        <v>5</v>
      </c>
      <c r="L25036" t="s">
        <v>44</v>
      </c>
      <c r="M25036">
        <v>1</v>
      </c>
      <c r="N25036">
        <v>56.46</v>
      </c>
      <c r="O25036" t="s">
        <v>20</v>
      </c>
    </row>
    <row r="25037" spans="1:15">
      <c r="A25037" s="1">
        <v>44812</v>
      </c>
      <c r="B25037" t="s">
        <v>53</v>
      </c>
      <c r="C25037" t="s">
        <v>48</v>
      </c>
      <c r="D25037" t="s">
        <v>22</v>
      </c>
      <c r="E25037" t="s">
        <v>26</v>
      </c>
      <c r="F25037">
        <v>498</v>
      </c>
      <c r="G25037">
        <v>190</v>
      </c>
      <c r="H25037">
        <v>76</v>
      </c>
      <c r="I25037">
        <v>199.72</v>
      </c>
      <c r="J25037">
        <v>73.84</v>
      </c>
      <c r="K25037">
        <v>5</v>
      </c>
      <c r="L25037" t="s">
        <v>29</v>
      </c>
      <c r="M25037">
        <v>0</v>
      </c>
      <c r="N25037">
        <v>76.06</v>
      </c>
      <c r="O25037" t="s">
        <v>27</v>
      </c>
    </row>
    <row r="25038" spans="1:15">
      <c r="A25038" s="1">
        <v>44812</v>
      </c>
      <c r="B25038" t="s">
        <v>53</v>
      </c>
      <c r="C25038" t="s">
        <v>49</v>
      </c>
      <c r="D25038" t="s">
        <v>38</v>
      </c>
      <c r="E25038" t="s">
        <v>23</v>
      </c>
      <c r="F25038">
        <v>481</v>
      </c>
      <c r="G25038">
        <v>400</v>
      </c>
      <c r="H25038">
        <v>157</v>
      </c>
      <c r="I25038">
        <v>417.94</v>
      </c>
      <c r="J25038">
        <v>43.2</v>
      </c>
      <c r="K25038">
        <v>15</v>
      </c>
      <c r="L25038" t="s">
        <v>24</v>
      </c>
      <c r="M25038">
        <v>0</v>
      </c>
      <c r="N25038">
        <v>47.9</v>
      </c>
      <c r="O25038" t="s">
        <v>34</v>
      </c>
    </row>
    <row r="25039" spans="1:15">
      <c r="A25039" s="1">
        <v>44812</v>
      </c>
      <c r="B25039" t="s">
        <v>53</v>
      </c>
      <c r="C25039" t="s">
        <v>50</v>
      </c>
      <c r="D25039" t="s">
        <v>17</v>
      </c>
      <c r="E25039" t="s">
        <v>23</v>
      </c>
      <c r="F25039">
        <v>421</v>
      </c>
      <c r="G25039">
        <v>37</v>
      </c>
      <c r="H25039">
        <v>198</v>
      </c>
      <c r="I25039">
        <v>56.36</v>
      </c>
      <c r="J25039">
        <v>73</v>
      </c>
      <c r="K25039">
        <v>5</v>
      </c>
      <c r="L25039" t="s">
        <v>24</v>
      </c>
      <c r="M25039">
        <v>1</v>
      </c>
      <c r="N25039">
        <v>76.84</v>
      </c>
      <c r="O25039" t="s">
        <v>39</v>
      </c>
    </row>
    <row r="25040" spans="1:15">
      <c r="A25040" s="1">
        <v>44812</v>
      </c>
      <c r="B25040" t="s">
        <v>53</v>
      </c>
      <c r="C25040" t="s">
        <v>51</v>
      </c>
      <c r="D25040" t="s">
        <v>36</v>
      </c>
      <c r="E25040" t="s">
        <v>32</v>
      </c>
      <c r="F25040">
        <v>292</v>
      </c>
      <c r="G25040">
        <v>43</v>
      </c>
      <c r="H25040">
        <v>124</v>
      </c>
      <c r="I25040">
        <v>33.520000000000003</v>
      </c>
      <c r="J25040">
        <v>28.47</v>
      </c>
      <c r="K25040">
        <v>15</v>
      </c>
      <c r="L25040" t="s">
        <v>29</v>
      </c>
      <c r="M25040">
        <v>0</v>
      </c>
      <c r="N25040">
        <v>23.92</v>
      </c>
      <c r="O25040" t="s">
        <v>39</v>
      </c>
    </row>
    <row r="25041" spans="1:15">
      <c r="A25041" s="1">
        <v>44812</v>
      </c>
      <c r="B25041" t="s">
        <v>53</v>
      </c>
      <c r="C25041" t="s">
        <v>52</v>
      </c>
      <c r="D25041" t="s">
        <v>31</v>
      </c>
      <c r="E25041" t="s">
        <v>26</v>
      </c>
      <c r="F25041">
        <v>88</v>
      </c>
      <c r="G25041">
        <v>32</v>
      </c>
      <c r="H25041">
        <v>78</v>
      </c>
      <c r="I25041">
        <v>22.28</v>
      </c>
      <c r="J25041">
        <v>22.15</v>
      </c>
      <c r="K25041">
        <v>0</v>
      </c>
      <c r="L25041" t="s">
        <v>19</v>
      </c>
      <c r="M25041">
        <v>0</v>
      </c>
      <c r="N25041">
        <v>18.75</v>
      </c>
      <c r="O25041" t="s">
        <v>20</v>
      </c>
    </row>
    <row r="25042" spans="1:15">
      <c r="A25042" s="1">
        <v>44812</v>
      </c>
      <c r="B25042" t="s">
        <v>54</v>
      </c>
      <c r="C25042" t="s">
        <v>16</v>
      </c>
      <c r="D25042" t="s">
        <v>36</v>
      </c>
      <c r="E25042" t="s">
        <v>18</v>
      </c>
      <c r="F25042">
        <v>261</v>
      </c>
      <c r="G25042">
        <v>113</v>
      </c>
      <c r="H25042">
        <v>199</v>
      </c>
      <c r="I25042">
        <v>127.82</v>
      </c>
      <c r="J25042">
        <v>23.26</v>
      </c>
      <c r="K25042">
        <v>20</v>
      </c>
      <c r="L25042" t="s">
        <v>19</v>
      </c>
      <c r="M25042">
        <v>0</v>
      </c>
      <c r="N25042">
        <v>19.73</v>
      </c>
      <c r="O25042" t="s">
        <v>20</v>
      </c>
    </row>
    <row r="25043" spans="1:15">
      <c r="A25043" s="1">
        <v>44812</v>
      </c>
      <c r="B25043" t="s">
        <v>54</v>
      </c>
      <c r="C25043" t="s">
        <v>21</v>
      </c>
      <c r="D25043" t="s">
        <v>22</v>
      </c>
      <c r="E25043" t="s">
        <v>18</v>
      </c>
      <c r="F25043">
        <v>59</v>
      </c>
      <c r="G25043">
        <v>59</v>
      </c>
      <c r="H25043">
        <v>156</v>
      </c>
      <c r="I25043">
        <v>59.23</v>
      </c>
      <c r="J25043">
        <v>67.13</v>
      </c>
      <c r="K25043">
        <v>15</v>
      </c>
      <c r="L25043" t="s">
        <v>44</v>
      </c>
      <c r="M25043">
        <v>1</v>
      </c>
      <c r="N25043">
        <v>71.25</v>
      </c>
      <c r="O25043" t="s">
        <v>34</v>
      </c>
    </row>
    <row r="25044" spans="1:15">
      <c r="A25044" s="1">
        <v>44812</v>
      </c>
      <c r="B25044" t="s">
        <v>54</v>
      </c>
      <c r="C25044" t="s">
        <v>25</v>
      </c>
      <c r="D25044" t="s">
        <v>36</v>
      </c>
      <c r="E25044" t="s">
        <v>26</v>
      </c>
      <c r="F25044">
        <v>175</v>
      </c>
      <c r="G25044">
        <v>31</v>
      </c>
      <c r="H25044">
        <v>89</v>
      </c>
      <c r="I25044">
        <v>41.43</v>
      </c>
      <c r="J25044">
        <v>41.23</v>
      </c>
      <c r="K25044">
        <v>5</v>
      </c>
      <c r="L25044" t="s">
        <v>24</v>
      </c>
      <c r="M25044">
        <v>0</v>
      </c>
      <c r="N25044">
        <v>46.11</v>
      </c>
      <c r="O25044" t="s">
        <v>39</v>
      </c>
    </row>
    <row r="25045" spans="1:15">
      <c r="A25045" s="1">
        <v>44812</v>
      </c>
      <c r="B25045" t="s">
        <v>54</v>
      </c>
      <c r="C25045" t="s">
        <v>28</v>
      </c>
      <c r="D25045" t="s">
        <v>17</v>
      </c>
      <c r="E25045" t="s">
        <v>32</v>
      </c>
      <c r="F25045">
        <v>155</v>
      </c>
      <c r="G25045">
        <v>118</v>
      </c>
      <c r="H25045">
        <v>58</v>
      </c>
      <c r="I25045">
        <v>135.84</v>
      </c>
      <c r="J25045">
        <v>27.2</v>
      </c>
      <c r="K25045">
        <v>5</v>
      </c>
      <c r="L25045" t="s">
        <v>24</v>
      </c>
      <c r="M25045">
        <v>0</v>
      </c>
      <c r="N25045">
        <v>28.94</v>
      </c>
      <c r="O25045" t="s">
        <v>20</v>
      </c>
    </row>
    <row r="25046" spans="1:15">
      <c r="A25046" s="1">
        <v>44812</v>
      </c>
      <c r="B25046" t="s">
        <v>54</v>
      </c>
      <c r="C25046" t="s">
        <v>30</v>
      </c>
      <c r="D25046" t="s">
        <v>17</v>
      </c>
      <c r="E25046" t="s">
        <v>23</v>
      </c>
      <c r="F25046">
        <v>240</v>
      </c>
      <c r="G25046">
        <v>218</v>
      </c>
      <c r="H25046">
        <v>175</v>
      </c>
      <c r="I25046">
        <v>223.1</v>
      </c>
      <c r="J25046">
        <v>52.57</v>
      </c>
      <c r="K25046">
        <v>15</v>
      </c>
      <c r="L25046" t="s">
        <v>29</v>
      </c>
      <c r="M25046">
        <v>1</v>
      </c>
      <c r="N25046">
        <v>53.28</v>
      </c>
      <c r="O25046" t="s">
        <v>27</v>
      </c>
    </row>
    <row r="25047" spans="1:15">
      <c r="A25047" s="1">
        <v>44812</v>
      </c>
      <c r="B25047" t="s">
        <v>54</v>
      </c>
      <c r="C25047" t="s">
        <v>33</v>
      </c>
      <c r="D25047" t="s">
        <v>22</v>
      </c>
      <c r="E25047" t="s">
        <v>23</v>
      </c>
      <c r="F25047">
        <v>281</v>
      </c>
      <c r="G25047">
        <v>246</v>
      </c>
      <c r="H25047">
        <v>53</v>
      </c>
      <c r="I25047">
        <v>254.33</v>
      </c>
      <c r="J25047">
        <v>14.62</v>
      </c>
      <c r="K25047">
        <v>10</v>
      </c>
      <c r="L25047" t="s">
        <v>44</v>
      </c>
      <c r="M25047">
        <v>1</v>
      </c>
      <c r="N25047">
        <v>13.61</v>
      </c>
      <c r="O25047" t="s">
        <v>27</v>
      </c>
    </row>
    <row r="25048" spans="1:15">
      <c r="A25048" s="1">
        <v>44812</v>
      </c>
      <c r="B25048" t="s">
        <v>54</v>
      </c>
      <c r="C25048" t="s">
        <v>35</v>
      </c>
      <c r="D25048" t="s">
        <v>36</v>
      </c>
      <c r="E25048" t="s">
        <v>23</v>
      </c>
      <c r="F25048">
        <v>370</v>
      </c>
      <c r="G25048">
        <v>162</v>
      </c>
      <c r="H25048">
        <v>142</v>
      </c>
      <c r="I25048">
        <v>174.68</v>
      </c>
      <c r="J25048">
        <v>64.06</v>
      </c>
      <c r="K25048">
        <v>10</v>
      </c>
      <c r="L25048" t="s">
        <v>44</v>
      </c>
      <c r="M25048">
        <v>1</v>
      </c>
      <c r="N25048">
        <v>65.25</v>
      </c>
      <c r="O25048" t="s">
        <v>20</v>
      </c>
    </row>
    <row r="25049" spans="1:15">
      <c r="A25049" s="1">
        <v>44812</v>
      </c>
      <c r="B25049" t="s">
        <v>54</v>
      </c>
      <c r="C25049" t="s">
        <v>37</v>
      </c>
      <c r="D25049" t="s">
        <v>38</v>
      </c>
      <c r="E25049" t="s">
        <v>23</v>
      </c>
      <c r="F25049">
        <v>369</v>
      </c>
      <c r="G25049">
        <v>327</v>
      </c>
      <c r="H25049">
        <v>118</v>
      </c>
      <c r="I25049">
        <v>341.07</v>
      </c>
      <c r="J25049">
        <v>96.06</v>
      </c>
      <c r="K25049">
        <v>20</v>
      </c>
      <c r="L25049" t="s">
        <v>19</v>
      </c>
      <c r="M25049">
        <v>0</v>
      </c>
      <c r="N25049">
        <v>97.59</v>
      </c>
      <c r="O25049" t="s">
        <v>39</v>
      </c>
    </row>
    <row r="25050" spans="1:15">
      <c r="A25050" s="1">
        <v>44812</v>
      </c>
      <c r="B25050" t="s">
        <v>54</v>
      </c>
      <c r="C25050" t="s">
        <v>40</v>
      </c>
      <c r="D25050" t="s">
        <v>36</v>
      </c>
      <c r="E25050" t="s">
        <v>18</v>
      </c>
      <c r="F25050">
        <v>163</v>
      </c>
      <c r="G25050">
        <v>123</v>
      </c>
      <c r="H25050">
        <v>187</v>
      </c>
      <c r="I25050">
        <v>125.39</v>
      </c>
      <c r="J25050">
        <v>96.78</v>
      </c>
      <c r="K25050">
        <v>15</v>
      </c>
      <c r="L25050" t="s">
        <v>19</v>
      </c>
      <c r="M25050">
        <v>0</v>
      </c>
      <c r="N25050">
        <v>97.9</v>
      </c>
      <c r="O25050" t="s">
        <v>34</v>
      </c>
    </row>
    <row r="25051" spans="1:15">
      <c r="A25051" s="1">
        <v>44812</v>
      </c>
      <c r="B25051" t="s">
        <v>54</v>
      </c>
      <c r="C25051" t="s">
        <v>41</v>
      </c>
      <c r="D25051" t="s">
        <v>38</v>
      </c>
      <c r="E25051" t="s">
        <v>23</v>
      </c>
      <c r="F25051">
        <v>124</v>
      </c>
      <c r="G25051">
        <v>0</v>
      </c>
      <c r="H25051">
        <v>101</v>
      </c>
      <c r="I25051">
        <v>17.95</v>
      </c>
      <c r="J25051">
        <v>27.3</v>
      </c>
      <c r="K25051">
        <v>15</v>
      </c>
      <c r="L25051" t="s">
        <v>19</v>
      </c>
      <c r="M25051">
        <v>0</v>
      </c>
      <c r="N25051">
        <v>25.44</v>
      </c>
      <c r="O25051" t="s">
        <v>20</v>
      </c>
    </row>
    <row r="25052" spans="1:15">
      <c r="A25052" s="1">
        <v>44812</v>
      </c>
      <c r="B25052" t="s">
        <v>54</v>
      </c>
      <c r="C25052" t="s">
        <v>42</v>
      </c>
      <c r="D25052" t="s">
        <v>36</v>
      </c>
      <c r="E25052" t="s">
        <v>26</v>
      </c>
      <c r="F25052">
        <v>309</v>
      </c>
      <c r="G25052">
        <v>292</v>
      </c>
      <c r="H25052">
        <v>165</v>
      </c>
      <c r="I25052">
        <v>302.67</v>
      </c>
      <c r="J25052">
        <v>97.59</v>
      </c>
      <c r="K25052">
        <v>15</v>
      </c>
      <c r="L25052" t="s">
        <v>24</v>
      </c>
      <c r="M25052">
        <v>1</v>
      </c>
      <c r="N25052">
        <v>97.63</v>
      </c>
      <c r="O25052" t="s">
        <v>39</v>
      </c>
    </row>
    <row r="25053" spans="1:15">
      <c r="A25053" s="1">
        <v>44812</v>
      </c>
      <c r="B25053" t="s">
        <v>54</v>
      </c>
      <c r="C25053" t="s">
        <v>43</v>
      </c>
      <c r="D25053" t="s">
        <v>17</v>
      </c>
      <c r="E25053" t="s">
        <v>23</v>
      </c>
      <c r="F25053">
        <v>263</v>
      </c>
      <c r="G25053">
        <v>58</v>
      </c>
      <c r="H25053">
        <v>90</v>
      </c>
      <c r="I25053">
        <v>66.7</v>
      </c>
      <c r="J25053">
        <v>91.62</v>
      </c>
      <c r="K25053">
        <v>0</v>
      </c>
      <c r="L25053" t="s">
        <v>24</v>
      </c>
      <c r="M25053">
        <v>1</v>
      </c>
      <c r="N25053">
        <v>90.08</v>
      </c>
      <c r="O25053" t="s">
        <v>34</v>
      </c>
    </row>
    <row r="25054" spans="1:15">
      <c r="A25054" s="1">
        <v>44812</v>
      </c>
      <c r="B25054" t="s">
        <v>54</v>
      </c>
      <c r="C25054" t="s">
        <v>45</v>
      </c>
      <c r="D25054" t="s">
        <v>36</v>
      </c>
      <c r="E25054" t="s">
        <v>18</v>
      </c>
      <c r="F25054">
        <v>378</v>
      </c>
      <c r="G25054">
        <v>108</v>
      </c>
      <c r="H25054">
        <v>26</v>
      </c>
      <c r="I25054">
        <v>108.42</v>
      </c>
      <c r="J25054">
        <v>31.43</v>
      </c>
      <c r="K25054">
        <v>10</v>
      </c>
      <c r="L25054" t="s">
        <v>44</v>
      </c>
      <c r="M25054">
        <v>1</v>
      </c>
      <c r="N25054">
        <v>32.44</v>
      </c>
      <c r="O25054" t="s">
        <v>34</v>
      </c>
    </row>
    <row r="25055" spans="1:15">
      <c r="A25055" s="1">
        <v>44812</v>
      </c>
      <c r="B25055" t="s">
        <v>54</v>
      </c>
      <c r="C25055" t="s">
        <v>46</v>
      </c>
      <c r="D25055" t="s">
        <v>22</v>
      </c>
      <c r="E25055" t="s">
        <v>26</v>
      </c>
      <c r="F25055">
        <v>106</v>
      </c>
      <c r="G25055">
        <v>80</v>
      </c>
      <c r="H25055">
        <v>181</v>
      </c>
      <c r="I25055">
        <v>92.92</v>
      </c>
      <c r="J25055">
        <v>77.34</v>
      </c>
      <c r="K25055">
        <v>20</v>
      </c>
      <c r="L25055" t="s">
        <v>44</v>
      </c>
      <c r="M25055">
        <v>1</v>
      </c>
      <c r="N25055">
        <v>75.64</v>
      </c>
      <c r="O25055" t="s">
        <v>27</v>
      </c>
    </row>
    <row r="25056" spans="1:15">
      <c r="A25056" s="1">
        <v>44812</v>
      </c>
      <c r="B25056" t="s">
        <v>54</v>
      </c>
      <c r="C25056" t="s">
        <v>47</v>
      </c>
      <c r="D25056" t="s">
        <v>31</v>
      </c>
      <c r="E25056" t="s">
        <v>32</v>
      </c>
      <c r="F25056">
        <v>157</v>
      </c>
      <c r="G25056">
        <v>131</v>
      </c>
      <c r="H25056">
        <v>91</v>
      </c>
      <c r="I25056">
        <v>149.97999999999999</v>
      </c>
      <c r="J25056">
        <v>63.5</v>
      </c>
      <c r="K25056">
        <v>15</v>
      </c>
      <c r="L25056" t="s">
        <v>24</v>
      </c>
      <c r="M25056">
        <v>0</v>
      </c>
      <c r="N25056">
        <v>60.07</v>
      </c>
      <c r="O25056" t="s">
        <v>39</v>
      </c>
    </row>
    <row r="25057" spans="1:15">
      <c r="A25057" s="1">
        <v>44812</v>
      </c>
      <c r="B25057" t="s">
        <v>54</v>
      </c>
      <c r="C25057" t="s">
        <v>48</v>
      </c>
      <c r="D25057" t="s">
        <v>22</v>
      </c>
      <c r="E25057" t="s">
        <v>32</v>
      </c>
      <c r="F25057">
        <v>193</v>
      </c>
      <c r="G25057">
        <v>52</v>
      </c>
      <c r="H25057">
        <v>58</v>
      </c>
      <c r="I25057">
        <v>51.98</v>
      </c>
      <c r="J25057">
        <v>95.5</v>
      </c>
      <c r="K25057">
        <v>20</v>
      </c>
      <c r="L25057" t="s">
        <v>24</v>
      </c>
      <c r="M25057">
        <v>1</v>
      </c>
      <c r="N25057">
        <v>96.46</v>
      </c>
      <c r="O25057" t="s">
        <v>34</v>
      </c>
    </row>
    <row r="25058" spans="1:15">
      <c r="A25058" s="1">
        <v>44812</v>
      </c>
      <c r="B25058" t="s">
        <v>54</v>
      </c>
      <c r="C25058" t="s">
        <v>49</v>
      </c>
      <c r="D25058" t="s">
        <v>36</v>
      </c>
      <c r="E25058" t="s">
        <v>32</v>
      </c>
      <c r="F25058">
        <v>171</v>
      </c>
      <c r="G25058">
        <v>44</v>
      </c>
      <c r="H25058">
        <v>43</v>
      </c>
      <c r="I25058">
        <v>54.74</v>
      </c>
      <c r="J25058">
        <v>64.569999999999993</v>
      </c>
      <c r="K25058">
        <v>10</v>
      </c>
      <c r="L25058" t="s">
        <v>44</v>
      </c>
      <c r="M25058">
        <v>1</v>
      </c>
      <c r="N25058">
        <v>69</v>
      </c>
      <c r="O25058" t="s">
        <v>39</v>
      </c>
    </row>
    <row r="25059" spans="1:15">
      <c r="A25059" s="1">
        <v>44812</v>
      </c>
      <c r="B25059" t="s">
        <v>54</v>
      </c>
      <c r="C25059" t="s">
        <v>50</v>
      </c>
      <c r="D25059" t="s">
        <v>17</v>
      </c>
      <c r="E25059" t="s">
        <v>26</v>
      </c>
      <c r="F25059">
        <v>414</v>
      </c>
      <c r="G25059">
        <v>19</v>
      </c>
      <c r="H25059">
        <v>36</v>
      </c>
      <c r="I25059">
        <v>22.54</v>
      </c>
      <c r="J25059">
        <v>17.52</v>
      </c>
      <c r="K25059">
        <v>20</v>
      </c>
      <c r="L25059" t="s">
        <v>44</v>
      </c>
      <c r="M25059">
        <v>0</v>
      </c>
      <c r="N25059">
        <v>18.95</v>
      </c>
      <c r="O25059" t="s">
        <v>20</v>
      </c>
    </row>
    <row r="25060" spans="1:15">
      <c r="A25060" s="1">
        <v>44812</v>
      </c>
      <c r="B25060" t="s">
        <v>54</v>
      </c>
      <c r="C25060" t="s">
        <v>51</v>
      </c>
      <c r="D25060" t="s">
        <v>38</v>
      </c>
      <c r="E25060" t="s">
        <v>23</v>
      </c>
      <c r="F25060">
        <v>274</v>
      </c>
      <c r="G25060">
        <v>255</v>
      </c>
      <c r="H25060">
        <v>182</v>
      </c>
      <c r="I25060">
        <v>257.77</v>
      </c>
      <c r="J25060">
        <v>58.09</v>
      </c>
      <c r="K25060">
        <v>0</v>
      </c>
      <c r="L25060" t="s">
        <v>24</v>
      </c>
      <c r="M25060">
        <v>0</v>
      </c>
      <c r="N25060">
        <v>60.14</v>
      </c>
      <c r="O25060" t="s">
        <v>27</v>
      </c>
    </row>
    <row r="25061" spans="1:15">
      <c r="A25061" s="1">
        <v>44812</v>
      </c>
      <c r="B25061" t="s">
        <v>54</v>
      </c>
      <c r="C25061" t="s">
        <v>52</v>
      </c>
      <c r="D25061" t="s">
        <v>17</v>
      </c>
      <c r="E25061" t="s">
        <v>26</v>
      </c>
      <c r="F25061">
        <v>118</v>
      </c>
      <c r="G25061">
        <v>7</v>
      </c>
      <c r="H25061">
        <v>184</v>
      </c>
      <c r="I25061">
        <v>-2.4500000000000002</v>
      </c>
      <c r="J25061">
        <v>18.7</v>
      </c>
      <c r="K25061">
        <v>15</v>
      </c>
      <c r="L25061" t="s">
        <v>44</v>
      </c>
      <c r="M25061">
        <v>1</v>
      </c>
      <c r="N25061">
        <v>18.03</v>
      </c>
      <c r="O25061" t="s">
        <v>39</v>
      </c>
    </row>
    <row r="25062" spans="1:15">
      <c r="A25062" s="1">
        <v>44812</v>
      </c>
      <c r="B25062" t="s">
        <v>55</v>
      </c>
      <c r="C25062" t="s">
        <v>16</v>
      </c>
      <c r="D25062" t="s">
        <v>38</v>
      </c>
      <c r="E25062" t="s">
        <v>18</v>
      </c>
      <c r="F25062">
        <v>498</v>
      </c>
      <c r="G25062">
        <v>438</v>
      </c>
      <c r="H25062">
        <v>68</v>
      </c>
      <c r="I25062">
        <v>430.02</v>
      </c>
      <c r="J25062">
        <v>55.34</v>
      </c>
      <c r="K25062">
        <v>5</v>
      </c>
      <c r="L25062" t="s">
        <v>24</v>
      </c>
      <c r="M25062">
        <v>1</v>
      </c>
      <c r="N25062">
        <v>54.87</v>
      </c>
      <c r="O25062" t="s">
        <v>39</v>
      </c>
    </row>
    <row r="25063" spans="1:15">
      <c r="A25063" s="1">
        <v>44812</v>
      </c>
      <c r="B25063" t="s">
        <v>55</v>
      </c>
      <c r="C25063" t="s">
        <v>21</v>
      </c>
      <c r="D25063" t="s">
        <v>36</v>
      </c>
      <c r="E25063" t="s">
        <v>32</v>
      </c>
      <c r="F25063">
        <v>416</v>
      </c>
      <c r="G25063">
        <v>184</v>
      </c>
      <c r="H25063">
        <v>43</v>
      </c>
      <c r="I25063">
        <v>189.31</v>
      </c>
      <c r="J25063">
        <v>41.57</v>
      </c>
      <c r="K25063">
        <v>15</v>
      </c>
      <c r="L25063" t="s">
        <v>44</v>
      </c>
      <c r="M25063">
        <v>1</v>
      </c>
      <c r="N25063">
        <v>46.46</v>
      </c>
      <c r="O25063" t="s">
        <v>27</v>
      </c>
    </row>
    <row r="25064" spans="1:15">
      <c r="A25064" s="1">
        <v>44812</v>
      </c>
      <c r="B25064" t="s">
        <v>55</v>
      </c>
      <c r="C25064" t="s">
        <v>25</v>
      </c>
      <c r="D25064" t="s">
        <v>17</v>
      </c>
      <c r="E25064" t="s">
        <v>32</v>
      </c>
      <c r="F25064">
        <v>67</v>
      </c>
      <c r="G25064">
        <v>67</v>
      </c>
      <c r="H25064">
        <v>88</v>
      </c>
      <c r="I25064">
        <v>64.88</v>
      </c>
      <c r="J25064">
        <v>26.02</v>
      </c>
      <c r="K25064">
        <v>10</v>
      </c>
      <c r="L25064" t="s">
        <v>24</v>
      </c>
      <c r="M25064">
        <v>0</v>
      </c>
      <c r="N25064">
        <v>21.64</v>
      </c>
      <c r="O25064" t="s">
        <v>34</v>
      </c>
    </row>
    <row r="25065" spans="1:15">
      <c r="A25065" s="1">
        <v>44812</v>
      </c>
      <c r="B25065" t="s">
        <v>55</v>
      </c>
      <c r="C25065" t="s">
        <v>28</v>
      </c>
      <c r="D25065" t="s">
        <v>31</v>
      </c>
      <c r="E25065" t="s">
        <v>26</v>
      </c>
      <c r="F25065">
        <v>163</v>
      </c>
      <c r="G25065">
        <v>59</v>
      </c>
      <c r="H25065">
        <v>179</v>
      </c>
      <c r="I25065">
        <v>67.849999999999994</v>
      </c>
      <c r="J25065">
        <v>45.23</v>
      </c>
      <c r="K25065">
        <v>20</v>
      </c>
      <c r="L25065" t="s">
        <v>24</v>
      </c>
      <c r="M25065">
        <v>1</v>
      </c>
      <c r="N25065">
        <v>49.1</v>
      </c>
      <c r="O25065" t="s">
        <v>34</v>
      </c>
    </row>
    <row r="25066" spans="1:15">
      <c r="A25066" s="1">
        <v>44812</v>
      </c>
      <c r="B25066" t="s">
        <v>55</v>
      </c>
      <c r="C25066" t="s">
        <v>30</v>
      </c>
      <c r="D25066" t="s">
        <v>31</v>
      </c>
      <c r="E25066" t="s">
        <v>18</v>
      </c>
      <c r="F25066">
        <v>277</v>
      </c>
      <c r="G25066">
        <v>11</v>
      </c>
      <c r="H25066">
        <v>38</v>
      </c>
      <c r="I25066">
        <v>13.27</v>
      </c>
      <c r="J25066">
        <v>35.57</v>
      </c>
      <c r="K25066">
        <v>5</v>
      </c>
      <c r="L25066" t="s">
        <v>44</v>
      </c>
      <c r="M25066">
        <v>1</v>
      </c>
      <c r="N25066">
        <v>33.549999999999997</v>
      </c>
      <c r="O25066" t="s">
        <v>27</v>
      </c>
    </row>
    <row r="25067" spans="1:15">
      <c r="A25067" s="1">
        <v>44812</v>
      </c>
      <c r="B25067" t="s">
        <v>55</v>
      </c>
      <c r="C25067" t="s">
        <v>33</v>
      </c>
      <c r="D25067" t="s">
        <v>38</v>
      </c>
      <c r="E25067" t="s">
        <v>26</v>
      </c>
      <c r="F25067">
        <v>88</v>
      </c>
      <c r="G25067">
        <v>41</v>
      </c>
      <c r="H25067">
        <v>61</v>
      </c>
      <c r="I25067">
        <v>58.37</v>
      </c>
      <c r="J25067">
        <v>28.19</v>
      </c>
      <c r="K25067">
        <v>0</v>
      </c>
      <c r="L25067" t="s">
        <v>19</v>
      </c>
      <c r="M25067">
        <v>1</v>
      </c>
      <c r="N25067">
        <v>30.48</v>
      </c>
      <c r="O25067" t="s">
        <v>34</v>
      </c>
    </row>
    <row r="25068" spans="1:15">
      <c r="A25068" s="1">
        <v>44812</v>
      </c>
      <c r="B25068" t="s">
        <v>55</v>
      </c>
      <c r="C25068" t="s">
        <v>35</v>
      </c>
      <c r="D25068" t="s">
        <v>22</v>
      </c>
      <c r="E25068" t="s">
        <v>18</v>
      </c>
      <c r="F25068">
        <v>280</v>
      </c>
      <c r="G25068">
        <v>174</v>
      </c>
      <c r="H25068">
        <v>41</v>
      </c>
      <c r="I25068">
        <v>178.14</v>
      </c>
      <c r="J25068">
        <v>19.440000000000001</v>
      </c>
      <c r="K25068">
        <v>20</v>
      </c>
      <c r="L25068" t="s">
        <v>24</v>
      </c>
      <c r="M25068">
        <v>0</v>
      </c>
      <c r="N25068">
        <v>23.36</v>
      </c>
      <c r="O25068" t="s">
        <v>27</v>
      </c>
    </row>
    <row r="25069" spans="1:15">
      <c r="A25069" s="1">
        <v>44812</v>
      </c>
      <c r="B25069" t="s">
        <v>55</v>
      </c>
      <c r="C25069" t="s">
        <v>37</v>
      </c>
      <c r="D25069" t="s">
        <v>36</v>
      </c>
      <c r="E25069" t="s">
        <v>26</v>
      </c>
      <c r="F25069">
        <v>369</v>
      </c>
      <c r="G25069">
        <v>237</v>
      </c>
      <c r="H25069">
        <v>161</v>
      </c>
      <c r="I25069">
        <v>229.15</v>
      </c>
      <c r="J25069">
        <v>66.95</v>
      </c>
      <c r="K25069">
        <v>10</v>
      </c>
      <c r="L25069" t="s">
        <v>19</v>
      </c>
      <c r="M25069">
        <v>1</v>
      </c>
      <c r="N25069">
        <v>69.849999999999994</v>
      </c>
      <c r="O25069" t="s">
        <v>20</v>
      </c>
    </row>
    <row r="25070" spans="1:15">
      <c r="A25070" s="1">
        <v>44812</v>
      </c>
      <c r="B25070" t="s">
        <v>55</v>
      </c>
      <c r="C25070" t="s">
        <v>40</v>
      </c>
      <c r="D25070" t="s">
        <v>22</v>
      </c>
      <c r="E25070" t="s">
        <v>32</v>
      </c>
      <c r="F25070">
        <v>390</v>
      </c>
      <c r="G25070">
        <v>158</v>
      </c>
      <c r="H25070">
        <v>147</v>
      </c>
      <c r="I25070">
        <v>154.71</v>
      </c>
      <c r="J25070">
        <v>61.52</v>
      </c>
      <c r="K25070">
        <v>10</v>
      </c>
      <c r="L25070" t="s">
        <v>19</v>
      </c>
      <c r="M25070">
        <v>1</v>
      </c>
      <c r="N25070">
        <v>63.44</v>
      </c>
      <c r="O25070" t="s">
        <v>39</v>
      </c>
    </row>
    <row r="25071" spans="1:15">
      <c r="A25071" s="1">
        <v>44812</v>
      </c>
      <c r="B25071" t="s">
        <v>55</v>
      </c>
      <c r="C25071" t="s">
        <v>41</v>
      </c>
      <c r="D25071" t="s">
        <v>38</v>
      </c>
      <c r="E25071" t="s">
        <v>23</v>
      </c>
      <c r="F25071">
        <v>85</v>
      </c>
      <c r="G25071">
        <v>8</v>
      </c>
      <c r="H25071">
        <v>77</v>
      </c>
      <c r="I25071">
        <v>20.329999999999998</v>
      </c>
      <c r="J25071">
        <v>34.83</v>
      </c>
      <c r="K25071">
        <v>15</v>
      </c>
      <c r="L25071" t="s">
        <v>44</v>
      </c>
      <c r="M25071">
        <v>0</v>
      </c>
      <c r="N25071">
        <v>31.5</v>
      </c>
      <c r="O25071" t="s">
        <v>27</v>
      </c>
    </row>
    <row r="25072" spans="1:15">
      <c r="A25072" s="1">
        <v>44812</v>
      </c>
      <c r="B25072" t="s">
        <v>55</v>
      </c>
      <c r="C25072" t="s">
        <v>42</v>
      </c>
      <c r="D25072" t="s">
        <v>38</v>
      </c>
      <c r="E25072" t="s">
        <v>18</v>
      </c>
      <c r="F25072">
        <v>488</v>
      </c>
      <c r="G25072">
        <v>16</v>
      </c>
      <c r="H25072">
        <v>31</v>
      </c>
      <c r="I25072">
        <v>6.56</v>
      </c>
      <c r="J25072">
        <v>26.16</v>
      </c>
      <c r="K25072">
        <v>20</v>
      </c>
      <c r="L25072" t="s">
        <v>29</v>
      </c>
      <c r="M25072">
        <v>0</v>
      </c>
      <c r="N25072">
        <v>23.96</v>
      </c>
      <c r="O25072" t="s">
        <v>27</v>
      </c>
    </row>
    <row r="25073" spans="1:15">
      <c r="A25073" s="1">
        <v>44812</v>
      </c>
      <c r="B25073" t="s">
        <v>55</v>
      </c>
      <c r="C25073" t="s">
        <v>43</v>
      </c>
      <c r="D25073" t="s">
        <v>22</v>
      </c>
      <c r="E25073" t="s">
        <v>32</v>
      </c>
      <c r="F25073">
        <v>325</v>
      </c>
      <c r="G25073">
        <v>298</v>
      </c>
      <c r="H25073">
        <v>93</v>
      </c>
      <c r="I25073">
        <v>301.04000000000002</v>
      </c>
      <c r="J25073">
        <v>40.18</v>
      </c>
      <c r="K25073">
        <v>0</v>
      </c>
      <c r="L25073" t="s">
        <v>44</v>
      </c>
      <c r="M25073">
        <v>1</v>
      </c>
      <c r="N25073">
        <v>36.630000000000003</v>
      </c>
      <c r="O25073" t="s">
        <v>39</v>
      </c>
    </row>
    <row r="25074" spans="1:15">
      <c r="A25074" s="1">
        <v>44812</v>
      </c>
      <c r="B25074" t="s">
        <v>55</v>
      </c>
      <c r="C25074" t="s">
        <v>45</v>
      </c>
      <c r="D25074" t="s">
        <v>31</v>
      </c>
      <c r="E25074" t="s">
        <v>18</v>
      </c>
      <c r="F25074">
        <v>355</v>
      </c>
      <c r="G25074">
        <v>221</v>
      </c>
      <c r="H25074">
        <v>102</v>
      </c>
      <c r="I25074">
        <v>236.37</v>
      </c>
      <c r="J25074">
        <v>87.81</v>
      </c>
      <c r="K25074">
        <v>15</v>
      </c>
      <c r="L25074" t="s">
        <v>24</v>
      </c>
      <c r="M25074">
        <v>0</v>
      </c>
      <c r="N25074">
        <v>92.75</v>
      </c>
      <c r="O25074" t="s">
        <v>34</v>
      </c>
    </row>
    <row r="25075" spans="1:15">
      <c r="A25075" s="1">
        <v>44812</v>
      </c>
      <c r="B25075" t="s">
        <v>55</v>
      </c>
      <c r="C25075" t="s">
        <v>46</v>
      </c>
      <c r="D25075" t="s">
        <v>22</v>
      </c>
      <c r="E25075" t="s">
        <v>26</v>
      </c>
      <c r="F25075">
        <v>264</v>
      </c>
      <c r="G25075">
        <v>190</v>
      </c>
      <c r="H25075">
        <v>197</v>
      </c>
      <c r="I25075">
        <v>208.16</v>
      </c>
      <c r="J25075">
        <v>11.81</v>
      </c>
      <c r="K25075">
        <v>20</v>
      </c>
      <c r="L25075" t="s">
        <v>29</v>
      </c>
      <c r="M25075">
        <v>1</v>
      </c>
      <c r="N25075">
        <v>13.8</v>
      </c>
      <c r="O25075" t="s">
        <v>27</v>
      </c>
    </row>
    <row r="25076" spans="1:15">
      <c r="A25076" s="1">
        <v>44812</v>
      </c>
      <c r="B25076" t="s">
        <v>55</v>
      </c>
      <c r="C25076" t="s">
        <v>47</v>
      </c>
      <c r="D25076" t="s">
        <v>31</v>
      </c>
      <c r="E25076" t="s">
        <v>32</v>
      </c>
      <c r="F25076">
        <v>184</v>
      </c>
      <c r="G25076">
        <v>75</v>
      </c>
      <c r="H25076">
        <v>71</v>
      </c>
      <c r="I25076">
        <v>92.17</v>
      </c>
      <c r="J25076">
        <v>57.61</v>
      </c>
      <c r="K25076">
        <v>20</v>
      </c>
      <c r="L25076" t="s">
        <v>19</v>
      </c>
      <c r="M25076">
        <v>1</v>
      </c>
      <c r="N25076">
        <v>59.26</v>
      </c>
      <c r="O25076" t="s">
        <v>20</v>
      </c>
    </row>
    <row r="25077" spans="1:15">
      <c r="A25077" s="1">
        <v>44812</v>
      </c>
      <c r="B25077" t="s">
        <v>55</v>
      </c>
      <c r="C25077" t="s">
        <v>48</v>
      </c>
      <c r="D25077" t="s">
        <v>31</v>
      </c>
      <c r="E25077" t="s">
        <v>23</v>
      </c>
      <c r="F25077">
        <v>424</v>
      </c>
      <c r="G25077">
        <v>297</v>
      </c>
      <c r="H25077">
        <v>110</v>
      </c>
      <c r="I25077">
        <v>290.62</v>
      </c>
      <c r="J25077">
        <v>59.12</v>
      </c>
      <c r="K25077">
        <v>5</v>
      </c>
      <c r="L25077" t="s">
        <v>29</v>
      </c>
      <c r="M25077">
        <v>1</v>
      </c>
      <c r="N25077">
        <v>58.13</v>
      </c>
      <c r="O25077" t="s">
        <v>27</v>
      </c>
    </row>
    <row r="25078" spans="1:15">
      <c r="A25078" s="1">
        <v>44812</v>
      </c>
      <c r="B25078" t="s">
        <v>55</v>
      </c>
      <c r="C25078" t="s">
        <v>49</v>
      </c>
      <c r="D25078" t="s">
        <v>22</v>
      </c>
      <c r="E25078" t="s">
        <v>23</v>
      </c>
      <c r="F25078">
        <v>53</v>
      </c>
      <c r="G25078">
        <v>44</v>
      </c>
      <c r="H25078">
        <v>82</v>
      </c>
      <c r="I25078">
        <v>49.28</v>
      </c>
      <c r="J25078">
        <v>44.4</v>
      </c>
      <c r="K25078">
        <v>10</v>
      </c>
      <c r="L25078" t="s">
        <v>24</v>
      </c>
      <c r="M25078">
        <v>0</v>
      </c>
      <c r="N25078">
        <v>41.16</v>
      </c>
      <c r="O25078" t="s">
        <v>20</v>
      </c>
    </row>
    <row r="25079" spans="1:15">
      <c r="A25079" s="1">
        <v>44812</v>
      </c>
      <c r="B25079" t="s">
        <v>55</v>
      </c>
      <c r="C25079" t="s">
        <v>50</v>
      </c>
      <c r="D25079" t="s">
        <v>31</v>
      </c>
      <c r="E25079" t="s">
        <v>26</v>
      </c>
      <c r="F25079">
        <v>92</v>
      </c>
      <c r="G25079">
        <v>73</v>
      </c>
      <c r="H25079">
        <v>35</v>
      </c>
      <c r="I25079">
        <v>77.89</v>
      </c>
      <c r="J25079">
        <v>74.77</v>
      </c>
      <c r="K25079">
        <v>10</v>
      </c>
      <c r="L25079" t="s">
        <v>44</v>
      </c>
      <c r="M25079">
        <v>1</v>
      </c>
      <c r="N25079">
        <v>75.94</v>
      </c>
      <c r="O25079" t="s">
        <v>34</v>
      </c>
    </row>
    <row r="25080" spans="1:15">
      <c r="A25080" s="1">
        <v>44812</v>
      </c>
      <c r="B25080" t="s">
        <v>55</v>
      </c>
      <c r="C25080" t="s">
        <v>51</v>
      </c>
      <c r="D25080" t="s">
        <v>36</v>
      </c>
      <c r="E25080" t="s">
        <v>32</v>
      </c>
      <c r="F25080">
        <v>241</v>
      </c>
      <c r="G25080">
        <v>231</v>
      </c>
      <c r="H25080">
        <v>200</v>
      </c>
      <c r="I25080">
        <v>229.3</v>
      </c>
      <c r="J25080">
        <v>75.08</v>
      </c>
      <c r="K25080">
        <v>20</v>
      </c>
      <c r="L25080" t="s">
        <v>19</v>
      </c>
      <c r="M25080">
        <v>1</v>
      </c>
      <c r="N25080">
        <v>73.83</v>
      </c>
      <c r="O25080" t="s">
        <v>39</v>
      </c>
    </row>
    <row r="25081" spans="1:15">
      <c r="A25081" s="1">
        <v>44812</v>
      </c>
      <c r="B25081" t="s">
        <v>55</v>
      </c>
      <c r="C25081" t="s">
        <v>52</v>
      </c>
      <c r="D25081" t="s">
        <v>22</v>
      </c>
      <c r="E25081" t="s">
        <v>32</v>
      </c>
      <c r="F25081">
        <v>494</v>
      </c>
      <c r="G25081">
        <v>366</v>
      </c>
      <c r="H25081">
        <v>188</v>
      </c>
      <c r="I25081">
        <v>363.02</v>
      </c>
      <c r="J25081">
        <v>89.07</v>
      </c>
      <c r="K25081">
        <v>15</v>
      </c>
      <c r="L25081" t="s">
        <v>24</v>
      </c>
      <c r="M25081">
        <v>0</v>
      </c>
      <c r="N25081">
        <v>87.52</v>
      </c>
      <c r="O25081" t="s">
        <v>27</v>
      </c>
    </row>
    <row r="25082" spans="1:15">
      <c r="A25082" s="1">
        <v>44812</v>
      </c>
      <c r="B25082" t="s">
        <v>56</v>
      </c>
      <c r="C25082" t="s">
        <v>16</v>
      </c>
      <c r="D25082" t="s">
        <v>36</v>
      </c>
      <c r="E25082" t="s">
        <v>18</v>
      </c>
      <c r="F25082">
        <v>182</v>
      </c>
      <c r="G25082">
        <v>154</v>
      </c>
      <c r="H25082">
        <v>119</v>
      </c>
      <c r="I25082">
        <v>155.33000000000001</v>
      </c>
      <c r="J25082">
        <v>73.38</v>
      </c>
      <c r="K25082">
        <v>0</v>
      </c>
      <c r="L25082" t="s">
        <v>29</v>
      </c>
      <c r="M25082">
        <v>1</v>
      </c>
      <c r="N25082">
        <v>68.989999999999995</v>
      </c>
      <c r="O25082" t="s">
        <v>27</v>
      </c>
    </row>
    <row r="25083" spans="1:15">
      <c r="A25083" s="1">
        <v>44812</v>
      </c>
      <c r="B25083" t="s">
        <v>56</v>
      </c>
      <c r="C25083" t="s">
        <v>21</v>
      </c>
      <c r="D25083" t="s">
        <v>36</v>
      </c>
      <c r="E25083" t="s">
        <v>18</v>
      </c>
      <c r="F25083">
        <v>362</v>
      </c>
      <c r="G25083">
        <v>157</v>
      </c>
      <c r="H25083">
        <v>165</v>
      </c>
      <c r="I25083">
        <v>166.22</v>
      </c>
      <c r="J25083">
        <v>28.77</v>
      </c>
      <c r="K25083">
        <v>5</v>
      </c>
      <c r="L25083" t="s">
        <v>19</v>
      </c>
      <c r="M25083">
        <v>1</v>
      </c>
      <c r="N25083">
        <v>30.93</v>
      </c>
      <c r="O25083" t="s">
        <v>27</v>
      </c>
    </row>
    <row r="25084" spans="1:15">
      <c r="A25084" s="1">
        <v>44812</v>
      </c>
      <c r="B25084" t="s">
        <v>56</v>
      </c>
      <c r="C25084" t="s">
        <v>25</v>
      </c>
      <c r="D25084" t="s">
        <v>36</v>
      </c>
      <c r="E25084" t="s">
        <v>26</v>
      </c>
      <c r="F25084">
        <v>414</v>
      </c>
      <c r="G25084">
        <v>77</v>
      </c>
      <c r="H25084">
        <v>165</v>
      </c>
      <c r="I25084">
        <v>95.8</v>
      </c>
      <c r="J25084">
        <v>29.46</v>
      </c>
      <c r="K25084">
        <v>0</v>
      </c>
      <c r="L25084" t="s">
        <v>44</v>
      </c>
      <c r="M25084">
        <v>1</v>
      </c>
      <c r="N25084">
        <v>24.52</v>
      </c>
      <c r="O25084" t="s">
        <v>34</v>
      </c>
    </row>
    <row r="25085" spans="1:15">
      <c r="A25085" s="1">
        <v>44812</v>
      </c>
      <c r="B25085" t="s">
        <v>56</v>
      </c>
      <c r="C25085" t="s">
        <v>28</v>
      </c>
      <c r="D25085" t="s">
        <v>31</v>
      </c>
      <c r="E25085" t="s">
        <v>26</v>
      </c>
      <c r="F25085">
        <v>328</v>
      </c>
      <c r="G25085">
        <v>55</v>
      </c>
      <c r="H25085">
        <v>51</v>
      </c>
      <c r="I25085">
        <v>54.4</v>
      </c>
      <c r="J25085">
        <v>99.11</v>
      </c>
      <c r="K25085">
        <v>0</v>
      </c>
      <c r="L25085" t="s">
        <v>29</v>
      </c>
      <c r="M25085">
        <v>1</v>
      </c>
      <c r="N25085">
        <v>94.93</v>
      </c>
      <c r="O25085" t="s">
        <v>20</v>
      </c>
    </row>
    <row r="25086" spans="1:15">
      <c r="A25086" s="1">
        <v>44812</v>
      </c>
      <c r="B25086" t="s">
        <v>56</v>
      </c>
      <c r="C25086" t="s">
        <v>30</v>
      </c>
      <c r="D25086" t="s">
        <v>31</v>
      </c>
      <c r="E25086" t="s">
        <v>23</v>
      </c>
      <c r="F25086">
        <v>491</v>
      </c>
      <c r="G25086">
        <v>143</v>
      </c>
      <c r="H25086">
        <v>44</v>
      </c>
      <c r="I25086">
        <v>152.26</v>
      </c>
      <c r="J25086">
        <v>75.75</v>
      </c>
      <c r="K25086">
        <v>0</v>
      </c>
      <c r="L25086" t="s">
        <v>44</v>
      </c>
      <c r="M25086">
        <v>1</v>
      </c>
      <c r="N25086">
        <v>79.959999999999994</v>
      </c>
      <c r="O25086" t="s">
        <v>39</v>
      </c>
    </row>
    <row r="25087" spans="1:15">
      <c r="A25087" s="1">
        <v>44812</v>
      </c>
      <c r="B25087" t="s">
        <v>56</v>
      </c>
      <c r="C25087" t="s">
        <v>33</v>
      </c>
      <c r="D25087" t="s">
        <v>38</v>
      </c>
      <c r="E25087" t="s">
        <v>23</v>
      </c>
      <c r="F25087">
        <v>499</v>
      </c>
      <c r="G25087">
        <v>417</v>
      </c>
      <c r="H25087">
        <v>175</v>
      </c>
      <c r="I25087">
        <v>436.77</v>
      </c>
      <c r="J25087">
        <v>64.38</v>
      </c>
      <c r="K25087">
        <v>0</v>
      </c>
      <c r="L25087" t="s">
        <v>24</v>
      </c>
      <c r="M25087">
        <v>0</v>
      </c>
      <c r="N25087">
        <v>67.72</v>
      </c>
      <c r="O25087" t="s">
        <v>27</v>
      </c>
    </row>
    <row r="25088" spans="1:15">
      <c r="A25088" s="1">
        <v>44812</v>
      </c>
      <c r="B25088" t="s">
        <v>56</v>
      </c>
      <c r="C25088" t="s">
        <v>35</v>
      </c>
      <c r="D25088" t="s">
        <v>22</v>
      </c>
      <c r="E25088" t="s">
        <v>23</v>
      </c>
      <c r="F25088">
        <v>152</v>
      </c>
      <c r="G25088">
        <v>130</v>
      </c>
      <c r="H25088">
        <v>85</v>
      </c>
      <c r="I25088">
        <v>133.80000000000001</v>
      </c>
      <c r="J25088">
        <v>36.57</v>
      </c>
      <c r="K25088">
        <v>20</v>
      </c>
      <c r="L25088" t="s">
        <v>44</v>
      </c>
      <c r="M25088">
        <v>0</v>
      </c>
      <c r="N25088">
        <v>41.56</v>
      </c>
      <c r="O25088" t="s">
        <v>34</v>
      </c>
    </row>
    <row r="25089" spans="1:15">
      <c r="A25089" s="1">
        <v>44812</v>
      </c>
      <c r="B25089" t="s">
        <v>56</v>
      </c>
      <c r="C25089" t="s">
        <v>37</v>
      </c>
      <c r="D25089" t="s">
        <v>17</v>
      </c>
      <c r="E25089" t="s">
        <v>18</v>
      </c>
      <c r="F25089">
        <v>224</v>
      </c>
      <c r="G25089">
        <v>10</v>
      </c>
      <c r="H25089">
        <v>53</v>
      </c>
      <c r="I25089">
        <v>13.17</v>
      </c>
      <c r="J25089">
        <v>85.73</v>
      </c>
      <c r="K25089">
        <v>20</v>
      </c>
      <c r="L25089" t="s">
        <v>19</v>
      </c>
      <c r="M25089">
        <v>1</v>
      </c>
      <c r="N25089">
        <v>81.599999999999994</v>
      </c>
      <c r="O25089" t="s">
        <v>34</v>
      </c>
    </row>
    <row r="25090" spans="1:15">
      <c r="A25090" s="1">
        <v>44812</v>
      </c>
      <c r="B25090" t="s">
        <v>56</v>
      </c>
      <c r="C25090" t="s">
        <v>40</v>
      </c>
      <c r="D25090" t="s">
        <v>17</v>
      </c>
      <c r="E25090" t="s">
        <v>23</v>
      </c>
      <c r="F25090">
        <v>260</v>
      </c>
      <c r="G25090">
        <v>134</v>
      </c>
      <c r="H25090">
        <v>181</v>
      </c>
      <c r="I25090">
        <v>151.54</v>
      </c>
      <c r="J25090">
        <v>27.95</v>
      </c>
      <c r="K25090">
        <v>10</v>
      </c>
      <c r="L25090" t="s">
        <v>24</v>
      </c>
      <c r="M25090">
        <v>0</v>
      </c>
      <c r="N25090">
        <v>26.39</v>
      </c>
      <c r="O25090" t="s">
        <v>27</v>
      </c>
    </row>
    <row r="25091" spans="1:15">
      <c r="A25091" s="1">
        <v>44812</v>
      </c>
      <c r="B25091" t="s">
        <v>56</v>
      </c>
      <c r="C25091" t="s">
        <v>41</v>
      </c>
      <c r="D25091" t="s">
        <v>22</v>
      </c>
      <c r="E25091" t="s">
        <v>23</v>
      </c>
      <c r="F25091">
        <v>193</v>
      </c>
      <c r="G25091">
        <v>149</v>
      </c>
      <c r="H25091">
        <v>115</v>
      </c>
      <c r="I25091">
        <v>155.94</v>
      </c>
      <c r="J25091">
        <v>40.5</v>
      </c>
      <c r="K25091">
        <v>10</v>
      </c>
      <c r="L25091" t="s">
        <v>19</v>
      </c>
      <c r="M25091">
        <v>0</v>
      </c>
      <c r="N25091">
        <v>41.1</v>
      </c>
      <c r="O25091" t="s">
        <v>20</v>
      </c>
    </row>
    <row r="25092" spans="1:15">
      <c r="A25092" s="1">
        <v>44812</v>
      </c>
      <c r="B25092" t="s">
        <v>56</v>
      </c>
      <c r="C25092" t="s">
        <v>42</v>
      </c>
      <c r="D25092" t="s">
        <v>31</v>
      </c>
      <c r="E25092" t="s">
        <v>32</v>
      </c>
      <c r="F25092">
        <v>434</v>
      </c>
      <c r="G25092">
        <v>164</v>
      </c>
      <c r="H25092">
        <v>68</v>
      </c>
      <c r="I25092">
        <v>175.98</v>
      </c>
      <c r="J25092">
        <v>45.49</v>
      </c>
      <c r="K25092">
        <v>0</v>
      </c>
      <c r="L25092" t="s">
        <v>44</v>
      </c>
      <c r="M25092">
        <v>0</v>
      </c>
      <c r="N25092">
        <v>43.97</v>
      </c>
      <c r="O25092" t="s">
        <v>34</v>
      </c>
    </row>
    <row r="25093" spans="1:15">
      <c r="A25093" s="1">
        <v>44812</v>
      </c>
      <c r="B25093" t="s">
        <v>56</v>
      </c>
      <c r="C25093" t="s">
        <v>43</v>
      </c>
      <c r="D25093" t="s">
        <v>36</v>
      </c>
      <c r="E25093" t="s">
        <v>26</v>
      </c>
      <c r="F25093">
        <v>146</v>
      </c>
      <c r="G25093">
        <v>134</v>
      </c>
      <c r="H25093">
        <v>65</v>
      </c>
      <c r="I25093">
        <v>151.05000000000001</v>
      </c>
      <c r="J25093">
        <v>34.58</v>
      </c>
      <c r="K25093">
        <v>20</v>
      </c>
      <c r="L25093" t="s">
        <v>24</v>
      </c>
      <c r="M25093">
        <v>0</v>
      </c>
      <c r="N25093">
        <v>36.71</v>
      </c>
      <c r="O25093" t="s">
        <v>20</v>
      </c>
    </row>
    <row r="25094" spans="1:15">
      <c r="A25094" s="1">
        <v>44812</v>
      </c>
      <c r="B25094" t="s">
        <v>56</v>
      </c>
      <c r="C25094" t="s">
        <v>45</v>
      </c>
      <c r="D25094" t="s">
        <v>17</v>
      </c>
      <c r="E25094" t="s">
        <v>26</v>
      </c>
      <c r="F25094">
        <v>352</v>
      </c>
      <c r="G25094">
        <v>293</v>
      </c>
      <c r="H25094">
        <v>51</v>
      </c>
      <c r="I25094">
        <v>300.60000000000002</v>
      </c>
      <c r="J25094">
        <v>12.76</v>
      </c>
      <c r="K25094">
        <v>0</v>
      </c>
      <c r="L25094" t="s">
        <v>29</v>
      </c>
      <c r="M25094">
        <v>1</v>
      </c>
      <c r="N25094">
        <v>15.9</v>
      </c>
      <c r="O25094" t="s">
        <v>34</v>
      </c>
    </row>
    <row r="25095" spans="1:15">
      <c r="A25095" s="1">
        <v>44812</v>
      </c>
      <c r="B25095" t="s">
        <v>56</v>
      </c>
      <c r="C25095" t="s">
        <v>46</v>
      </c>
      <c r="D25095" t="s">
        <v>17</v>
      </c>
      <c r="E25095" t="s">
        <v>26</v>
      </c>
      <c r="F25095">
        <v>378</v>
      </c>
      <c r="G25095">
        <v>260</v>
      </c>
      <c r="H25095">
        <v>42</v>
      </c>
      <c r="I25095">
        <v>273.52999999999997</v>
      </c>
      <c r="J25095">
        <v>76.36</v>
      </c>
      <c r="K25095">
        <v>5</v>
      </c>
      <c r="L25095" t="s">
        <v>19</v>
      </c>
      <c r="M25095">
        <v>1</v>
      </c>
      <c r="N25095">
        <v>75.98</v>
      </c>
      <c r="O25095" t="s">
        <v>39</v>
      </c>
    </row>
    <row r="25096" spans="1:15">
      <c r="A25096" s="1">
        <v>44812</v>
      </c>
      <c r="B25096" t="s">
        <v>56</v>
      </c>
      <c r="C25096" t="s">
        <v>47</v>
      </c>
      <c r="D25096" t="s">
        <v>17</v>
      </c>
      <c r="E25096" t="s">
        <v>18</v>
      </c>
      <c r="F25096">
        <v>72</v>
      </c>
      <c r="G25096">
        <v>66</v>
      </c>
      <c r="H25096">
        <v>118</v>
      </c>
      <c r="I25096">
        <v>72.14</v>
      </c>
      <c r="J25096">
        <v>26.63</v>
      </c>
      <c r="K25096">
        <v>5</v>
      </c>
      <c r="L25096" t="s">
        <v>24</v>
      </c>
      <c r="M25096">
        <v>1</v>
      </c>
      <c r="N25096">
        <v>21.73</v>
      </c>
      <c r="O25096" t="s">
        <v>20</v>
      </c>
    </row>
    <row r="25097" spans="1:15">
      <c r="A25097" s="1">
        <v>44812</v>
      </c>
      <c r="B25097" t="s">
        <v>56</v>
      </c>
      <c r="C25097" t="s">
        <v>48</v>
      </c>
      <c r="D25097" t="s">
        <v>36</v>
      </c>
      <c r="E25097" t="s">
        <v>26</v>
      </c>
      <c r="F25097">
        <v>96</v>
      </c>
      <c r="G25097">
        <v>82</v>
      </c>
      <c r="H25097">
        <v>124</v>
      </c>
      <c r="I25097">
        <v>88.57</v>
      </c>
      <c r="J25097">
        <v>58.82</v>
      </c>
      <c r="K25097">
        <v>0</v>
      </c>
      <c r="L25097" t="s">
        <v>24</v>
      </c>
      <c r="M25097">
        <v>1</v>
      </c>
      <c r="N25097">
        <v>60.92</v>
      </c>
      <c r="O25097" t="s">
        <v>27</v>
      </c>
    </row>
    <row r="25098" spans="1:15">
      <c r="A25098" s="1">
        <v>44812</v>
      </c>
      <c r="B25098" t="s">
        <v>56</v>
      </c>
      <c r="C25098" t="s">
        <v>49</v>
      </c>
      <c r="D25098" t="s">
        <v>17</v>
      </c>
      <c r="E25098" t="s">
        <v>23</v>
      </c>
      <c r="F25098">
        <v>97</v>
      </c>
      <c r="G25098">
        <v>40</v>
      </c>
      <c r="H25098">
        <v>172</v>
      </c>
      <c r="I25098">
        <v>31.71</v>
      </c>
      <c r="J25098">
        <v>68.22</v>
      </c>
      <c r="K25098">
        <v>20</v>
      </c>
      <c r="L25098" t="s">
        <v>24</v>
      </c>
      <c r="M25098">
        <v>0</v>
      </c>
      <c r="N25098">
        <v>72.59</v>
      </c>
      <c r="O25098" t="s">
        <v>39</v>
      </c>
    </row>
    <row r="25099" spans="1:15">
      <c r="A25099" s="1">
        <v>44812</v>
      </c>
      <c r="B25099" t="s">
        <v>56</v>
      </c>
      <c r="C25099" t="s">
        <v>50</v>
      </c>
      <c r="D25099" t="s">
        <v>38</v>
      </c>
      <c r="E25099" t="s">
        <v>26</v>
      </c>
      <c r="F25099">
        <v>151</v>
      </c>
      <c r="G25099">
        <v>146</v>
      </c>
      <c r="H25099">
        <v>170</v>
      </c>
      <c r="I25099">
        <v>162.68</v>
      </c>
      <c r="J25099">
        <v>53.9</v>
      </c>
      <c r="K25099">
        <v>15</v>
      </c>
      <c r="L25099" t="s">
        <v>19</v>
      </c>
      <c r="M25099">
        <v>1</v>
      </c>
      <c r="N25099">
        <v>53.21</v>
      </c>
      <c r="O25099" t="s">
        <v>20</v>
      </c>
    </row>
    <row r="25100" spans="1:15">
      <c r="A25100" s="1">
        <v>44812</v>
      </c>
      <c r="B25100" t="s">
        <v>56</v>
      </c>
      <c r="C25100" t="s">
        <v>51</v>
      </c>
      <c r="D25100" t="s">
        <v>36</v>
      </c>
      <c r="E25100" t="s">
        <v>26</v>
      </c>
      <c r="F25100">
        <v>344</v>
      </c>
      <c r="G25100">
        <v>51</v>
      </c>
      <c r="H25100">
        <v>110</v>
      </c>
      <c r="I25100">
        <v>67.11</v>
      </c>
      <c r="J25100">
        <v>37.78</v>
      </c>
      <c r="K25100">
        <v>5</v>
      </c>
      <c r="L25100" t="s">
        <v>44</v>
      </c>
      <c r="M25100">
        <v>1</v>
      </c>
      <c r="N25100">
        <v>38.6</v>
      </c>
      <c r="O25100" t="s">
        <v>27</v>
      </c>
    </row>
    <row r="25101" spans="1:15">
      <c r="A25101" s="1">
        <v>44812</v>
      </c>
      <c r="B25101" t="s">
        <v>56</v>
      </c>
      <c r="C25101" t="s">
        <v>52</v>
      </c>
      <c r="D25101" t="s">
        <v>22</v>
      </c>
      <c r="E25101" t="s">
        <v>23</v>
      </c>
      <c r="F25101">
        <v>407</v>
      </c>
      <c r="G25101">
        <v>264</v>
      </c>
      <c r="H25101">
        <v>154</v>
      </c>
      <c r="I25101">
        <v>261.16000000000003</v>
      </c>
      <c r="J25101">
        <v>22.54</v>
      </c>
      <c r="K25101">
        <v>5</v>
      </c>
      <c r="L25101" t="s">
        <v>19</v>
      </c>
      <c r="M25101">
        <v>1</v>
      </c>
      <c r="N25101">
        <v>23.08</v>
      </c>
      <c r="O25101" t="s">
        <v>34</v>
      </c>
    </row>
    <row r="25102" spans="1:15">
      <c r="A25102" s="1">
        <v>44813</v>
      </c>
      <c r="B25102" t="s">
        <v>15</v>
      </c>
      <c r="C25102" t="s">
        <v>16</v>
      </c>
      <c r="D25102" t="s">
        <v>22</v>
      </c>
      <c r="E25102" t="s">
        <v>18</v>
      </c>
      <c r="F25102">
        <v>220</v>
      </c>
      <c r="G25102">
        <v>0</v>
      </c>
      <c r="H25102">
        <v>102</v>
      </c>
      <c r="I25102">
        <v>-6.71</v>
      </c>
      <c r="J25102">
        <v>38.450000000000003</v>
      </c>
      <c r="K25102">
        <v>20</v>
      </c>
      <c r="L25102" t="s">
        <v>24</v>
      </c>
      <c r="M25102">
        <v>1</v>
      </c>
      <c r="N25102">
        <v>39.51</v>
      </c>
      <c r="O25102" t="s">
        <v>34</v>
      </c>
    </row>
    <row r="25103" spans="1:15">
      <c r="A25103" s="1">
        <v>44813</v>
      </c>
      <c r="B25103" t="s">
        <v>15</v>
      </c>
      <c r="C25103" t="s">
        <v>21</v>
      </c>
      <c r="D25103" t="s">
        <v>17</v>
      </c>
      <c r="E25103" t="s">
        <v>26</v>
      </c>
      <c r="F25103">
        <v>308</v>
      </c>
      <c r="G25103">
        <v>228</v>
      </c>
      <c r="H25103">
        <v>200</v>
      </c>
      <c r="I25103">
        <v>229.11</v>
      </c>
      <c r="J25103">
        <v>38.700000000000003</v>
      </c>
      <c r="K25103">
        <v>0</v>
      </c>
      <c r="L25103" t="s">
        <v>29</v>
      </c>
      <c r="M25103">
        <v>0</v>
      </c>
      <c r="N25103">
        <v>35.29</v>
      </c>
      <c r="O25103" t="s">
        <v>20</v>
      </c>
    </row>
    <row r="25104" spans="1:15">
      <c r="A25104" s="1">
        <v>44813</v>
      </c>
      <c r="B25104" t="s">
        <v>15</v>
      </c>
      <c r="C25104" t="s">
        <v>25</v>
      </c>
      <c r="D25104" t="s">
        <v>17</v>
      </c>
      <c r="E25104" t="s">
        <v>26</v>
      </c>
      <c r="F25104">
        <v>110</v>
      </c>
      <c r="G25104">
        <v>51</v>
      </c>
      <c r="H25104">
        <v>56</v>
      </c>
      <c r="I25104">
        <v>70.36</v>
      </c>
      <c r="J25104">
        <v>36.590000000000003</v>
      </c>
      <c r="K25104">
        <v>15</v>
      </c>
      <c r="L25104" t="s">
        <v>44</v>
      </c>
      <c r="M25104">
        <v>0</v>
      </c>
      <c r="N25104">
        <v>33.65</v>
      </c>
      <c r="O25104" t="s">
        <v>39</v>
      </c>
    </row>
    <row r="25105" spans="1:15">
      <c r="A25105" s="1">
        <v>44813</v>
      </c>
      <c r="B25105" t="s">
        <v>15</v>
      </c>
      <c r="C25105" t="s">
        <v>28</v>
      </c>
      <c r="D25105" t="s">
        <v>31</v>
      </c>
      <c r="E25105" t="s">
        <v>23</v>
      </c>
      <c r="F25105">
        <v>499</v>
      </c>
      <c r="G25105">
        <v>451</v>
      </c>
      <c r="H25105">
        <v>169</v>
      </c>
      <c r="I25105">
        <v>444.49</v>
      </c>
      <c r="J25105">
        <v>69.38</v>
      </c>
      <c r="K25105">
        <v>15</v>
      </c>
      <c r="L25105" t="s">
        <v>29</v>
      </c>
      <c r="M25105">
        <v>1</v>
      </c>
      <c r="N25105">
        <v>69.209999999999994</v>
      </c>
      <c r="O25105" t="s">
        <v>27</v>
      </c>
    </row>
    <row r="25106" spans="1:15">
      <c r="A25106" s="1">
        <v>44813</v>
      </c>
      <c r="B25106" t="s">
        <v>15</v>
      </c>
      <c r="C25106" t="s">
        <v>30</v>
      </c>
      <c r="D25106" t="s">
        <v>22</v>
      </c>
      <c r="E25106" t="s">
        <v>32</v>
      </c>
      <c r="F25106">
        <v>239</v>
      </c>
      <c r="G25106">
        <v>15</v>
      </c>
      <c r="H25106">
        <v>72</v>
      </c>
      <c r="I25106">
        <v>24.42</v>
      </c>
      <c r="J25106">
        <v>61.37</v>
      </c>
      <c r="K25106">
        <v>10</v>
      </c>
      <c r="L25106" t="s">
        <v>29</v>
      </c>
      <c r="M25106">
        <v>1</v>
      </c>
      <c r="N25106">
        <v>64.41</v>
      </c>
      <c r="O25106" t="s">
        <v>39</v>
      </c>
    </row>
    <row r="25107" spans="1:15">
      <c r="A25107" s="1">
        <v>44813</v>
      </c>
      <c r="B25107" t="s">
        <v>15</v>
      </c>
      <c r="C25107" t="s">
        <v>33</v>
      </c>
      <c r="D25107" t="s">
        <v>36</v>
      </c>
      <c r="E25107" t="s">
        <v>18</v>
      </c>
      <c r="F25107">
        <v>122</v>
      </c>
      <c r="G25107">
        <v>32</v>
      </c>
      <c r="H25107">
        <v>171</v>
      </c>
      <c r="I25107">
        <v>25.25</v>
      </c>
      <c r="J25107">
        <v>69.14</v>
      </c>
      <c r="K25107">
        <v>20</v>
      </c>
      <c r="L25107" t="s">
        <v>24</v>
      </c>
      <c r="M25107">
        <v>1</v>
      </c>
      <c r="N25107">
        <v>72.03</v>
      </c>
      <c r="O25107" t="s">
        <v>20</v>
      </c>
    </row>
    <row r="25108" spans="1:15">
      <c r="A25108" s="1">
        <v>44813</v>
      </c>
      <c r="B25108" t="s">
        <v>15</v>
      </c>
      <c r="C25108" t="s">
        <v>35</v>
      </c>
      <c r="D25108" t="s">
        <v>36</v>
      </c>
      <c r="E25108" t="s">
        <v>32</v>
      </c>
      <c r="F25108">
        <v>381</v>
      </c>
      <c r="G25108">
        <v>222</v>
      </c>
      <c r="H25108">
        <v>74</v>
      </c>
      <c r="I25108">
        <v>225.11</v>
      </c>
      <c r="J25108">
        <v>42.74</v>
      </c>
      <c r="K25108">
        <v>0</v>
      </c>
      <c r="L25108" t="s">
        <v>19</v>
      </c>
      <c r="M25108">
        <v>0</v>
      </c>
      <c r="N25108">
        <v>45.58</v>
      </c>
      <c r="O25108" t="s">
        <v>20</v>
      </c>
    </row>
    <row r="25109" spans="1:15">
      <c r="A25109" s="1">
        <v>44813</v>
      </c>
      <c r="B25109" t="s">
        <v>15</v>
      </c>
      <c r="C25109" t="s">
        <v>37</v>
      </c>
      <c r="D25109" t="s">
        <v>22</v>
      </c>
      <c r="E25109" t="s">
        <v>32</v>
      </c>
      <c r="F25109">
        <v>442</v>
      </c>
      <c r="G25109">
        <v>54</v>
      </c>
      <c r="H25109">
        <v>158</v>
      </c>
      <c r="I25109">
        <v>46.09</v>
      </c>
      <c r="J25109">
        <v>87.68</v>
      </c>
      <c r="K25109">
        <v>20</v>
      </c>
      <c r="L25109" t="s">
        <v>24</v>
      </c>
      <c r="M25109">
        <v>0</v>
      </c>
      <c r="N25109">
        <v>84.55</v>
      </c>
      <c r="O25109" t="s">
        <v>34</v>
      </c>
    </row>
    <row r="25110" spans="1:15">
      <c r="A25110" s="1">
        <v>44813</v>
      </c>
      <c r="B25110" t="s">
        <v>15</v>
      </c>
      <c r="C25110" t="s">
        <v>40</v>
      </c>
      <c r="D25110" t="s">
        <v>38</v>
      </c>
      <c r="E25110" t="s">
        <v>26</v>
      </c>
      <c r="F25110">
        <v>217</v>
      </c>
      <c r="G25110">
        <v>17</v>
      </c>
      <c r="H25110">
        <v>62</v>
      </c>
      <c r="I25110">
        <v>29.61</v>
      </c>
      <c r="J25110">
        <v>74.38</v>
      </c>
      <c r="K25110">
        <v>10</v>
      </c>
      <c r="L25110" t="s">
        <v>19</v>
      </c>
      <c r="M25110">
        <v>0</v>
      </c>
      <c r="N25110">
        <v>70.42</v>
      </c>
      <c r="O25110" t="s">
        <v>20</v>
      </c>
    </row>
    <row r="25111" spans="1:15">
      <c r="A25111" s="1">
        <v>44813</v>
      </c>
      <c r="B25111" t="s">
        <v>15</v>
      </c>
      <c r="C25111" t="s">
        <v>41</v>
      </c>
      <c r="D25111" t="s">
        <v>36</v>
      </c>
      <c r="E25111" t="s">
        <v>23</v>
      </c>
      <c r="F25111">
        <v>305</v>
      </c>
      <c r="G25111">
        <v>258</v>
      </c>
      <c r="H25111">
        <v>66</v>
      </c>
      <c r="I25111">
        <v>270.7</v>
      </c>
      <c r="J25111">
        <v>52.45</v>
      </c>
      <c r="K25111">
        <v>5</v>
      </c>
      <c r="L25111" t="s">
        <v>29</v>
      </c>
      <c r="M25111">
        <v>0</v>
      </c>
      <c r="N25111">
        <v>50.36</v>
      </c>
      <c r="O25111" t="s">
        <v>27</v>
      </c>
    </row>
    <row r="25112" spans="1:15">
      <c r="A25112" s="1">
        <v>44813</v>
      </c>
      <c r="B25112" t="s">
        <v>15</v>
      </c>
      <c r="C25112" t="s">
        <v>42</v>
      </c>
      <c r="D25112" t="s">
        <v>17</v>
      </c>
      <c r="E25112" t="s">
        <v>26</v>
      </c>
      <c r="F25112">
        <v>304</v>
      </c>
      <c r="G25112">
        <v>34</v>
      </c>
      <c r="H25112">
        <v>73</v>
      </c>
      <c r="I25112">
        <v>36.299999999999997</v>
      </c>
      <c r="J25112">
        <v>65.77</v>
      </c>
      <c r="K25112">
        <v>10</v>
      </c>
      <c r="L25112" t="s">
        <v>19</v>
      </c>
      <c r="M25112">
        <v>1</v>
      </c>
      <c r="N25112">
        <v>69.760000000000005</v>
      </c>
      <c r="O25112" t="s">
        <v>20</v>
      </c>
    </row>
    <row r="25113" spans="1:15">
      <c r="A25113" s="1">
        <v>44813</v>
      </c>
      <c r="B25113" t="s">
        <v>15</v>
      </c>
      <c r="C25113" t="s">
        <v>43</v>
      </c>
      <c r="D25113" t="s">
        <v>17</v>
      </c>
      <c r="E25113" t="s">
        <v>32</v>
      </c>
      <c r="F25113">
        <v>303</v>
      </c>
      <c r="G25113">
        <v>215</v>
      </c>
      <c r="H25113">
        <v>119</v>
      </c>
      <c r="I25113">
        <v>212.7</v>
      </c>
      <c r="J25113">
        <v>88.6</v>
      </c>
      <c r="K25113">
        <v>10</v>
      </c>
      <c r="L25113" t="s">
        <v>24</v>
      </c>
      <c r="M25113">
        <v>1</v>
      </c>
      <c r="N25113">
        <v>87.44</v>
      </c>
      <c r="O25113" t="s">
        <v>39</v>
      </c>
    </row>
    <row r="25114" spans="1:15">
      <c r="A25114" s="1">
        <v>44813</v>
      </c>
      <c r="B25114" t="s">
        <v>15</v>
      </c>
      <c r="C25114" t="s">
        <v>45</v>
      </c>
      <c r="D25114" t="s">
        <v>17</v>
      </c>
      <c r="E25114" t="s">
        <v>18</v>
      </c>
      <c r="F25114">
        <v>237</v>
      </c>
      <c r="G25114">
        <v>204</v>
      </c>
      <c r="H25114">
        <v>147</v>
      </c>
      <c r="I25114">
        <v>220.55</v>
      </c>
      <c r="J25114">
        <v>60.69</v>
      </c>
      <c r="K25114">
        <v>10</v>
      </c>
      <c r="L25114" t="s">
        <v>44</v>
      </c>
      <c r="M25114">
        <v>1</v>
      </c>
      <c r="N25114">
        <v>57.92</v>
      </c>
      <c r="O25114" t="s">
        <v>27</v>
      </c>
    </row>
    <row r="25115" spans="1:15">
      <c r="A25115" s="1">
        <v>44813</v>
      </c>
      <c r="B25115" t="s">
        <v>15</v>
      </c>
      <c r="C25115" t="s">
        <v>46</v>
      </c>
      <c r="D25115" t="s">
        <v>38</v>
      </c>
      <c r="E25115" t="s">
        <v>32</v>
      </c>
      <c r="F25115">
        <v>311</v>
      </c>
      <c r="G25115">
        <v>190</v>
      </c>
      <c r="H25115">
        <v>27</v>
      </c>
      <c r="I25115">
        <v>194.22</v>
      </c>
      <c r="J25115">
        <v>48.3</v>
      </c>
      <c r="K25115">
        <v>10</v>
      </c>
      <c r="L25115" t="s">
        <v>44</v>
      </c>
      <c r="M25115">
        <v>1</v>
      </c>
      <c r="N25115">
        <v>49.31</v>
      </c>
      <c r="O25115" t="s">
        <v>20</v>
      </c>
    </row>
    <row r="25116" spans="1:15">
      <c r="A25116" s="1">
        <v>44813</v>
      </c>
      <c r="B25116" t="s">
        <v>15</v>
      </c>
      <c r="C25116" t="s">
        <v>47</v>
      </c>
      <c r="D25116" t="s">
        <v>38</v>
      </c>
      <c r="E25116" t="s">
        <v>32</v>
      </c>
      <c r="F25116">
        <v>65</v>
      </c>
      <c r="G25116">
        <v>1</v>
      </c>
      <c r="H25116">
        <v>131</v>
      </c>
      <c r="I25116">
        <v>9.4499999999999993</v>
      </c>
      <c r="J25116">
        <v>81.400000000000006</v>
      </c>
      <c r="K25116">
        <v>15</v>
      </c>
      <c r="L25116" t="s">
        <v>29</v>
      </c>
      <c r="M25116">
        <v>0</v>
      </c>
      <c r="N25116">
        <v>81.16</v>
      </c>
      <c r="O25116" t="s">
        <v>20</v>
      </c>
    </row>
    <row r="25117" spans="1:15">
      <c r="A25117" s="1">
        <v>44813</v>
      </c>
      <c r="B25117" t="s">
        <v>15</v>
      </c>
      <c r="C25117" t="s">
        <v>48</v>
      </c>
      <c r="D25117" t="s">
        <v>38</v>
      </c>
      <c r="E25117" t="s">
        <v>32</v>
      </c>
      <c r="F25117">
        <v>318</v>
      </c>
      <c r="G25117">
        <v>175</v>
      </c>
      <c r="H25117">
        <v>32</v>
      </c>
      <c r="I25117">
        <v>171.49</v>
      </c>
      <c r="J25117">
        <v>94.88</v>
      </c>
      <c r="K25117">
        <v>0</v>
      </c>
      <c r="L25117" t="s">
        <v>44</v>
      </c>
      <c r="M25117">
        <v>0</v>
      </c>
      <c r="N25117">
        <v>95.32</v>
      </c>
      <c r="O25117" t="s">
        <v>34</v>
      </c>
    </row>
    <row r="25118" spans="1:15">
      <c r="A25118" s="1">
        <v>44813</v>
      </c>
      <c r="B25118" t="s">
        <v>15</v>
      </c>
      <c r="C25118" t="s">
        <v>49</v>
      </c>
      <c r="D25118" t="s">
        <v>31</v>
      </c>
      <c r="E25118" t="s">
        <v>23</v>
      </c>
      <c r="F25118">
        <v>135</v>
      </c>
      <c r="G25118">
        <v>62</v>
      </c>
      <c r="H25118">
        <v>46</v>
      </c>
      <c r="I25118">
        <v>79.62</v>
      </c>
      <c r="J25118">
        <v>94.94</v>
      </c>
      <c r="K25118">
        <v>0</v>
      </c>
      <c r="L25118" t="s">
        <v>24</v>
      </c>
      <c r="M25118">
        <v>0</v>
      </c>
      <c r="N25118">
        <v>97.7</v>
      </c>
      <c r="O25118" t="s">
        <v>39</v>
      </c>
    </row>
    <row r="25119" spans="1:15">
      <c r="A25119" s="1">
        <v>44813</v>
      </c>
      <c r="B25119" t="s">
        <v>15</v>
      </c>
      <c r="C25119" t="s">
        <v>50</v>
      </c>
      <c r="D25119" t="s">
        <v>31</v>
      </c>
      <c r="E25119" t="s">
        <v>23</v>
      </c>
      <c r="F25119">
        <v>362</v>
      </c>
      <c r="G25119">
        <v>235</v>
      </c>
      <c r="H25119">
        <v>178</v>
      </c>
      <c r="I25119">
        <v>241.23</v>
      </c>
      <c r="J25119">
        <v>98.07</v>
      </c>
      <c r="K25119">
        <v>5</v>
      </c>
      <c r="L25119" t="s">
        <v>24</v>
      </c>
      <c r="M25119">
        <v>0</v>
      </c>
      <c r="N25119">
        <v>93.99</v>
      </c>
      <c r="O25119" t="s">
        <v>34</v>
      </c>
    </row>
    <row r="25120" spans="1:15">
      <c r="A25120" s="1">
        <v>44813</v>
      </c>
      <c r="B25120" t="s">
        <v>15</v>
      </c>
      <c r="C25120" t="s">
        <v>51</v>
      </c>
      <c r="D25120" t="s">
        <v>17</v>
      </c>
      <c r="E25120" t="s">
        <v>26</v>
      </c>
      <c r="F25120">
        <v>293</v>
      </c>
      <c r="G25120">
        <v>28</v>
      </c>
      <c r="H25120">
        <v>65</v>
      </c>
      <c r="I25120">
        <v>42.65</v>
      </c>
      <c r="J25120">
        <v>56.47</v>
      </c>
      <c r="K25120">
        <v>20</v>
      </c>
      <c r="L25120" t="s">
        <v>44</v>
      </c>
      <c r="M25120">
        <v>1</v>
      </c>
      <c r="N25120">
        <v>52.62</v>
      </c>
      <c r="O25120" t="s">
        <v>34</v>
      </c>
    </row>
    <row r="25121" spans="1:15">
      <c r="A25121" s="1">
        <v>44813</v>
      </c>
      <c r="B25121" t="s">
        <v>15</v>
      </c>
      <c r="C25121" t="s">
        <v>52</v>
      </c>
      <c r="D25121" t="s">
        <v>31</v>
      </c>
      <c r="E25121" t="s">
        <v>26</v>
      </c>
      <c r="F25121">
        <v>361</v>
      </c>
      <c r="G25121">
        <v>234</v>
      </c>
      <c r="H25121">
        <v>80</v>
      </c>
      <c r="I25121">
        <v>234.46</v>
      </c>
      <c r="J25121">
        <v>72.650000000000006</v>
      </c>
      <c r="K25121">
        <v>15</v>
      </c>
      <c r="L25121" t="s">
        <v>29</v>
      </c>
      <c r="M25121">
        <v>1</v>
      </c>
      <c r="N25121">
        <v>73.03</v>
      </c>
      <c r="O25121" t="s">
        <v>39</v>
      </c>
    </row>
    <row r="25122" spans="1:15">
      <c r="A25122" s="1">
        <v>44813</v>
      </c>
      <c r="B25122" t="s">
        <v>53</v>
      </c>
      <c r="C25122" t="s">
        <v>16</v>
      </c>
      <c r="D25122" t="s">
        <v>22</v>
      </c>
      <c r="E25122" t="s">
        <v>26</v>
      </c>
      <c r="F25122">
        <v>126</v>
      </c>
      <c r="G25122">
        <v>12</v>
      </c>
      <c r="H25122">
        <v>88</v>
      </c>
      <c r="I25122">
        <v>16.02</v>
      </c>
      <c r="J25122">
        <v>83.34</v>
      </c>
      <c r="K25122">
        <v>10</v>
      </c>
      <c r="L25122" t="s">
        <v>44</v>
      </c>
      <c r="M25122">
        <v>0</v>
      </c>
      <c r="N25122">
        <v>79.680000000000007</v>
      </c>
      <c r="O25122" t="s">
        <v>34</v>
      </c>
    </row>
    <row r="25123" spans="1:15">
      <c r="A25123" s="1">
        <v>44813</v>
      </c>
      <c r="B25123" t="s">
        <v>53</v>
      </c>
      <c r="C25123" t="s">
        <v>21</v>
      </c>
      <c r="D25123" t="s">
        <v>31</v>
      </c>
      <c r="E25123" t="s">
        <v>26</v>
      </c>
      <c r="F25123">
        <v>480</v>
      </c>
      <c r="G25123">
        <v>109</v>
      </c>
      <c r="H25123">
        <v>195</v>
      </c>
      <c r="I25123">
        <v>99.15</v>
      </c>
      <c r="J25123">
        <v>97.46</v>
      </c>
      <c r="K25123">
        <v>20</v>
      </c>
      <c r="L25123" t="s">
        <v>19</v>
      </c>
      <c r="M25123">
        <v>0</v>
      </c>
      <c r="N25123">
        <v>100.45</v>
      </c>
      <c r="O25123" t="s">
        <v>27</v>
      </c>
    </row>
    <row r="25124" spans="1:15">
      <c r="A25124" s="1">
        <v>44813</v>
      </c>
      <c r="B25124" t="s">
        <v>53</v>
      </c>
      <c r="C25124" t="s">
        <v>25</v>
      </c>
      <c r="D25124" t="s">
        <v>31</v>
      </c>
      <c r="E25124" t="s">
        <v>23</v>
      </c>
      <c r="F25124">
        <v>287</v>
      </c>
      <c r="G25124">
        <v>9</v>
      </c>
      <c r="H25124">
        <v>121</v>
      </c>
      <c r="I25124">
        <v>11.89</v>
      </c>
      <c r="J25124">
        <v>87.58</v>
      </c>
      <c r="K25124">
        <v>15</v>
      </c>
      <c r="L25124" t="s">
        <v>19</v>
      </c>
      <c r="M25124">
        <v>0</v>
      </c>
      <c r="N25124">
        <v>85.15</v>
      </c>
      <c r="O25124" t="s">
        <v>27</v>
      </c>
    </row>
    <row r="25125" spans="1:15">
      <c r="A25125" s="1">
        <v>44813</v>
      </c>
      <c r="B25125" t="s">
        <v>53</v>
      </c>
      <c r="C25125" t="s">
        <v>28</v>
      </c>
      <c r="D25125" t="s">
        <v>36</v>
      </c>
      <c r="E25125" t="s">
        <v>18</v>
      </c>
      <c r="F25125">
        <v>57</v>
      </c>
      <c r="G25125">
        <v>3</v>
      </c>
      <c r="H25125">
        <v>102</v>
      </c>
      <c r="I25125">
        <v>4.2300000000000004</v>
      </c>
      <c r="J25125">
        <v>32.54</v>
      </c>
      <c r="K25125">
        <v>15</v>
      </c>
      <c r="L25125" t="s">
        <v>29</v>
      </c>
      <c r="M25125">
        <v>1</v>
      </c>
      <c r="N25125">
        <v>36.43</v>
      </c>
      <c r="O25125" t="s">
        <v>34</v>
      </c>
    </row>
    <row r="25126" spans="1:15">
      <c r="A25126" s="1">
        <v>44813</v>
      </c>
      <c r="B25126" t="s">
        <v>53</v>
      </c>
      <c r="C25126" t="s">
        <v>30</v>
      </c>
      <c r="D25126" t="s">
        <v>36</v>
      </c>
      <c r="E25126" t="s">
        <v>32</v>
      </c>
      <c r="F25126">
        <v>317</v>
      </c>
      <c r="G25126">
        <v>122</v>
      </c>
      <c r="H25126">
        <v>50</v>
      </c>
      <c r="I25126">
        <v>126.06</v>
      </c>
      <c r="J25126">
        <v>32.229999999999997</v>
      </c>
      <c r="K25126">
        <v>15</v>
      </c>
      <c r="L25126" t="s">
        <v>44</v>
      </c>
      <c r="M25126">
        <v>1</v>
      </c>
      <c r="N25126">
        <v>32.89</v>
      </c>
      <c r="O25126" t="s">
        <v>34</v>
      </c>
    </row>
    <row r="25127" spans="1:15">
      <c r="A25127" s="1">
        <v>44813</v>
      </c>
      <c r="B25127" t="s">
        <v>53</v>
      </c>
      <c r="C25127" t="s">
        <v>33</v>
      </c>
      <c r="D25127" t="s">
        <v>31</v>
      </c>
      <c r="E25127" t="s">
        <v>32</v>
      </c>
      <c r="F25127">
        <v>114</v>
      </c>
      <c r="G25127">
        <v>85</v>
      </c>
      <c r="H25127">
        <v>145</v>
      </c>
      <c r="I25127">
        <v>93.25</v>
      </c>
      <c r="J25127">
        <v>94.1</v>
      </c>
      <c r="K25127">
        <v>10</v>
      </c>
      <c r="L25127" t="s">
        <v>44</v>
      </c>
      <c r="M25127">
        <v>1</v>
      </c>
      <c r="N25127">
        <v>96.18</v>
      </c>
      <c r="O25127" t="s">
        <v>20</v>
      </c>
    </row>
    <row r="25128" spans="1:15">
      <c r="A25128" s="1">
        <v>44813</v>
      </c>
      <c r="B25128" t="s">
        <v>53</v>
      </c>
      <c r="C25128" t="s">
        <v>35</v>
      </c>
      <c r="D25128" t="s">
        <v>17</v>
      </c>
      <c r="E25128" t="s">
        <v>23</v>
      </c>
      <c r="F25128">
        <v>133</v>
      </c>
      <c r="G25128">
        <v>101</v>
      </c>
      <c r="H25128">
        <v>136</v>
      </c>
      <c r="I25128">
        <v>96.78</v>
      </c>
      <c r="J25128">
        <v>74.930000000000007</v>
      </c>
      <c r="K25128">
        <v>0</v>
      </c>
      <c r="L25128" t="s">
        <v>19</v>
      </c>
      <c r="M25128">
        <v>0</v>
      </c>
      <c r="N25128">
        <v>75.53</v>
      </c>
      <c r="O25128" t="s">
        <v>34</v>
      </c>
    </row>
    <row r="25129" spans="1:15">
      <c r="A25129" s="1">
        <v>44813</v>
      </c>
      <c r="B25129" t="s">
        <v>53</v>
      </c>
      <c r="C25129" t="s">
        <v>37</v>
      </c>
      <c r="D25129" t="s">
        <v>22</v>
      </c>
      <c r="E25129" t="s">
        <v>26</v>
      </c>
      <c r="F25129">
        <v>66</v>
      </c>
      <c r="G25129">
        <v>59</v>
      </c>
      <c r="H25129">
        <v>77</v>
      </c>
      <c r="I25129">
        <v>75.08</v>
      </c>
      <c r="J25129">
        <v>31.11</v>
      </c>
      <c r="K25129">
        <v>15</v>
      </c>
      <c r="L25129" t="s">
        <v>24</v>
      </c>
      <c r="M25129">
        <v>1</v>
      </c>
      <c r="N25129">
        <v>27.46</v>
      </c>
      <c r="O25129" t="s">
        <v>34</v>
      </c>
    </row>
    <row r="25130" spans="1:15">
      <c r="A25130" s="1">
        <v>44813</v>
      </c>
      <c r="B25130" t="s">
        <v>53</v>
      </c>
      <c r="C25130" t="s">
        <v>40</v>
      </c>
      <c r="D25130" t="s">
        <v>22</v>
      </c>
      <c r="E25130" t="s">
        <v>18</v>
      </c>
      <c r="F25130">
        <v>229</v>
      </c>
      <c r="G25130">
        <v>85</v>
      </c>
      <c r="H25130">
        <v>106</v>
      </c>
      <c r="I25130">
        <v>78.66</v>
      </c>
      <c r="J25130">
        <v>38.83</v>
      </c>
      <c r="K25130">
        <v>15</v>
      </c>
      <c r="L25130" t="s">
        <v>24</v>
      </c>
      <c r="M25130">
        <v>0</v>
      </c>
      <c r="N25130">
        <v>40.32</v>
      </c>
      <c r="O25130" t="s">
        <v>20</v>
      </c>
    </row>
    <row r="25131" spans="1:15">
      <c r="A25131" s="1">
        <v>44813</v>
      </c>
      <c r="B25131" t="s">
        <v>53</v>
      </c>
      <c r="C25131" t="s">
        <v>41</v>
      </c>
      <c r="D25131" t="s">
        <v>36</v>
      </c>
      <c r="E25131" t="s">
        <v>32</v>
      </c>
      <c r="F25131">
        <v>255</v>
      </c>
      <c r="G25131">
        <v>55</v>
      </c>
      <c r="H25131">
        <v>150</v>
      </c>
      <c r="I25131">
        <v>62.79</v>
      </c>
      <c r="J25131">
        <v>61.63</v>
      </c>
      <c r="K25131">
        <v>10</v>
      </c>
      <c r="L25131" t="s">
        <v>29</v>
      </c>
      <c r="M25131">
        <v>1</v>
      </c>
      <c r="N25131">
        <v>59.93</v>
      </c>
      <c r="O25131" t="s">
        <v>34</v>
      </c>
    </row>
    <row r="25132" spans="1:15">
      <c r="A25132" s="1">
        <v>44813</v>
      </c>
      <c r="B25132" t="s">
        <v>53</v>
      </c>
      <c r="C25132" t="s">
        <v>42</v>
      </c>
      <c r="D25132" t="s">
        <v>36</v>
      </c>
      <c r="E25132" t="s">
        <v>32</v>
      </c>
      <c r="F25132">
        <v>292</v>
      </c>
      <c r="G25132">
        <v>4</v>
      </c>
      <c r="H25132">
        <v>142</v>
      </c>
      <c r="I25132">
        <v>15.43</v>
      </c>
      <c r="J25132">
        <v>94.38</v>
      </c>
      <c r="K25132">
        <v>10</v>
      </c>
      <c r="L25132" t="s">
        <v>24</v>
      </c>
      <c r="M25132">
        <v>0</v>
      </c>
      <c r="N25132">
        <v>95.34</v>
      </c>
      <c r="O25132" t="s">
        <v>20</v>
      </c>
    </row>
    <row r="25133" spans="1:15">
      <c r="A25133" s="1">
        <v>44813</v>
      </c>
      <c r="B25133" t="s">
        <v>53</v>
      </c>
      <c r="C25133" t="s">
        <v>43</v>
      </c>
      <c r="D25133" t="s">
        <v>36</v>
      </c>
      <c r="E25133" t="s">
        <v>26</v>
      </c>
      <c r="F25133">
        <v>361</v>
      </c>
      <c r="G25133">
        <v>55</v>
      </c>
      <c r="H25133">
        <v>198</v>
      </c>
      <c r="I25133">
        <v>57.29</v>
      </c>
      <c r="J25133">
        <v>58.29</v>
      </c>
      <c r="K25133">
        <v>10</v>
      </c>
      <c r="L25133" t="s">
        <v>24</v>
      </c>
      <c r="M25133">
        <v>1</v>
      </c>
      <c r="N25133">
        <v>54.17</v>
      </c>
      <c r="O25133" t="s">
        <v>27</v>
      </c>
    </row>
    <row r="25134" spans="1:15">
      <c r="A25134" s="1">
        <v>44813</v>
      </c>
      <c r="B25134" t="s">
        <v>53</v>
      </c>
      <c r="C25134" t="s">
        <v>45</v>
      </c>
      <c r="D25134" t="s">
        <v>38</v>
      </c>
      <c r="E25134" t="s">
        <v>26</v>
      </c>
      <c r="F25134">
        <v>413</v>
      </c>
      <c r="G25134">
        <v>277</v>
      </c>
      <c r="H25134">
        <v>99</v>
      </c>
      <c r="I25134">
        <v>268.95999999999998</v>
      </c>
      <c r="J25134">
        <v>29.69</v>
      </c>
      <c r="K25134">
        <v>20</v>
      </c>
      <c r="L25134" t="s">
        <v>44</v>
      </c>
      <c r="M25134">
        <v>1</v>
      </c>
      <c r="N25134">
        <v>29.41</v>
      </c>
      <c r="O25134" t="s">
        <v>34</v>
      </c>
    </row>
    <row r="25135" spans="1:15">
      <c r="A25135" s="1">
        <v>44813</v>
      </c>
      <c r="B25135" t="s">
        <v>53</v>
      </c>
      <c r="C25135" t="s">
        <v>46</v>
      </c>
      <c r="D25135" t="s">
        <v>17</v>
      </c>
      <c r="E25135" t="s">
        <v>23</v>
      </c>
      <c r="F25135">
        <v>332</v>
      </c>
      <c r="G25135">
        <v>71</v>
      </c>
      <c r="H25135">
        <v>118</v>
      </c>
      <c r="I25135">
        <v>62.01</v>
      </c>
      <c r="J25135">
        <v>94.45</v>
      </c>
      <c r="K25135">
        <v>5</v>
      </c>
      <c r="L25135" t="s">
        <v>29</v>
      </c>
      <c r="M25135">
        <v>1</v>
      </c>
      <c r="N25135">
        <v>90.92</v>
      </c>
      <c r="O25135" t="s">
        <v>34</v>
      </c>
    </row>
    <row r="25136" spans="1:15">
      <c r="A25136" s="1">
        <v>44813</v>
      </c>
      <c r="B25136" t="s">
        <v>53</v>
      </c>
      <c r="C25136" t="s">
        <v>47</v>
      </c>
      <c r="D25136" t="s">
        <v>36</v>
      </c>
      <c r="E25136" t="s">
        <v>18</v>
      </c>
      <c r="F25136">
        <v>117</v>
      </c>
      <c r="G25136">
        <v>50</v>
      </c>
      <c r="H25136">
        <v>156</v>
      </c>
      <c r="I25136">
        <v>68.010000000000005</v>
      </c>
      <c r="J25136">
        <v>83.11</v>
      </c>
      <c r="K25136">
        <v>10</v>
      </c>
      <c r="L25136" t="s">
        <v>24</v>
      </c>
      <c r="M25136">
        <v>0</v>
      </c>
      <c r="N25136">
        <v>84.62</v>
      </c>
      <c r="O25136" t="s">
        <v>39</v>
      </c>
    </row>
    <row r="25137" spans="1:15">
      <c r="A25137" s="1">
        <v>44813</v>
      </c>
      <c r="B25137" t="s">
        <v>53</v>
      </c>
      <c r="C25137" t="s">
        <v>48</v>
      </c>
      <c r="D25137" t="s">
        <v>22</v>
      </c>
      <c r="E25137" t="s">
        <v>23</v>
      </c>
      <c r="F25137">
        <v>201</v>
      </c>
      <c r="G25137">
        <v>53</v>
      </c>
      <c r="H25137">
        <v>40</v>
      </c>
      <c r="I25137">
        <v>58.06</v>
      </c>
      <c r="J25137">
        <v>21.95</v>
      </c>
      <c r="K25137">
        <v>15</v>
      </c>
      <c r="L25137" t="s">
        <v>19</v>
      </c>
      <c r="M25137">
        <v>1</v>
      </c>
      <c r="N25137">
        <v>21.72</v>
      </c>
      <c r="O25137" t="s">
        <v>27</v>
      </c>
    </row>
    <row r="25138" spans="1:15">
      <c r="A25138" s="1">
        <v>44813</v>
      </c>
      <c r="B25138" t="s">
        <v>53</v>
      </c>
      <c r="C25138" t="s">
        <v>49</v>
      </c>
      <c r="D25138" t="s">
        <v>17</v>
      </c>
      <c r="E25138" t="s">
        <v>26</v>
      </c>
      <c r="F25138">
        <v>437</v>
      </c>
      <c r="G25138">
        <v>69</v>
      </c>
      <c r="H25138">
        <v>170</v>
      </c>
      <c r="I25138">
        <v>68.27</v>
      </c>
      <c r="J25138">
        <v>34.909999999999997</v>
      </c>
      <c r="K25138">
        <v>20</v>
      </c>
      <c r="L25138" t="s">
        <v>29</v>
      </c>
      <c r="M25138">
        <v>0</v>
      </c>
      <c r="N25138">
        <v>37.46</v>
      </c>
      <c r="O25138" t="s">
        <v>34</v>
      </c>
    </row>
    <row r="25139" spans="1:15">
      <c r="A25139" s="1">
        <v>44813</v>
      </c>
      <c r="B25139" t="s">
        <v>53</v>
      </c>
      <c r="C25139" t="s">
        <v>50</v>
      </c>
      <c r="D25139" t="s">
        <v>17</v>
      </c>
      <c r="E25139" t="s">
        <v>26</v>
      </c>
      <c r="F25139">
        <v>451</v>
      </c>
      <c r="G25139">
        <v>46</v>
      </c>
      <c r="H25139">
        <v>197</v>
      </c>
      <c r="I25139">
        <v>41.41</v>
      </c>
      <c r="J25139">
        <v>73.94</v>
      </c>
      <c r="K25139">
        <v>10</v>
      </c>
      <c r="L25139" t="s">
        <v>29</v>
      </c>
      <c r="M25139">
        <v>0</v>
      </c>
      <c r="N25139">
        <v>69.75</v>
      </c>
      <c r="O25139" t="s">
        <v>20</v>
      </c>
    </row>
    <row r="25140" spans="1:15">
      <c r="A25140" s="1">
        <v>44813</v>
      </c>
      <c r="B25140" t="s">
        <v>53</v>
      </c>
      <c r="C25140" t="s">
        <v>51</v>
      </c>
      <c r="D25140" t="s">
        <v>38</v>
      </c>
      <c r="E25140" t="s">
        <v>26</v>
      </c>
      <c r="F25140">
        <v>262</v>
      </c>
      <c r="G25140">
        <v>189</v>
      </c>
      <c r="H25140">
        <v>165</v>
      </c>
      <c r="I25140">
        <v>196.41</v>
      </c>
      <c r="J25140">
        <v>67.180000000000007</v>
      </c>
      <c r="K25140">
        <v>15</v>
      </c>
      <c r="L25140" t="s">
        <v>19</v>
      </c>
      <c r="M25140">
        <v>0</v>
      </c>
      <c r="N25140">
        <v>65.97</v>
      </c>
      <c r="O25140" t="s">
        <v>27</v>
      </c>
    </row>
    <row r="25141" spans="1:15">
      <c r="A25141" s="1">
        <v>44813</v>
      </c>
      <c r="B25141" t="s">
        <v>53</v>
      </c>
      <c r="C25141" t="s">
        <v>52</v>
      </c>
      <c r="D25141" t="s">
        <v>36</v>
      </c>
      <c r="E25141" t="s">
        <v>23</v>
      </c>
      <c r="F25141">
        <v>318</v>
      </c>
      <c r="G25141">
        <v>122</v>
      </c>
      <c r="H25141">
        <v>83</v>
      </c>
      <c r="I25141">
        <v>131.76</v>
      </c>
      <c r="J25141">
        <v>55.99</v>
      </c>
      <c r="K25141">
        <v>20</v>
      </c>
      <c r="L25141" t="s">
        <v>19</v>
      </c>
      <c r="M25141">
        <v>0</v>
      </c>
      <c r="N25141">
        <v>54.97</v>
      </c>
      <c r="O25141" t="s">
        <v>39</v>
      </c>
    </row>
    <row r="25142" spans="1:15">
      <c r="A25142" s="1">
        <v>44813</v>
      </c>
      <c r="B25142" t="s">
        <v>54</v>
      </c>
      <c r="C25142" t="s">
        <v>16</v>
      </c>
      <c r="D25142" t="s">
        <v>36</v>
      </c>
      <c r="E25142" t="s">
        <v>23</v>
      </c>
      <c r="F25142">
        <v>206</v>
      </c>
      <c r="G25142">
        <v>133</v>
      </c>
      <c r="H25142">
        <v>80</v>
      </c>
      <c r="I25142">
        <v>127.94</v>
      </c>
      <c r="J25142">
        <v>31.11</v>
      </c>
      <c r="K25142">
        <v>0</v>
      </c>
      <c r="L25142" t="s">
        <v>24</v>
      </c>
      <c r="M25142">
        <v>0</v>
      </c>
      <c r="N25142">
        <v>31.03</v>
      </c>
      <c r="O25142" t="s">
        <v>34</v>
      </c>
    </row>
    <row r="25143" spans="1:15">
      <c r="A25143" s="1">
        <v>44813</v>
      </c>
      <c r="B25143" t="s">
        <v>54</v>
      </c>
      <c r="C25143" t="s">
        <v>21</v>
      </c>
      <c r="D25143" t="s">
        <v>38</v>
      </c>
      <c r="E25143" t="s">
        <v>32</v>
      </c>
      <c r="F25143">
        <v>338</v>
      </c>
      <c r="G25143">
        <v>95</v>
      </c>
      <c r="H25143">
        <v>121</v>
      </c>
      <c r="I25143">
        <v>98</v>
      </c>
      <c r="J25143">
        <v>86.47</v>
      </c>
      <c r="K25143">
        <v>10</v>
      </c>
      <c r="L25143" t="s">
        <v>19</v>
      </c>
      <c r="M25143">
        <v>1</v>
      </c>
      <c r="N25143">
        <v>85.38</v>
      </c>
      <c r="O25143" t="s">
        <v>39</v>
      </c>
    </row>
    <row r="25144" spans="1:15">
      <c r="A25144" s="1">
        <v>44813</v>
      </c>
      <c r="B25144" t="s">
        <v>54</v>
      </c>
      <c r="C25144" t="s">
        <v>25</v>
      </c>
      <c r="D25144" t="s">
        <v>31</v>
      </c>
      <c r="E25144" t="s">
        <v>23</v>
      </c>
      <c r="F25144">
        <v>428</v>
      </c>
      <c r="G25144">
        <v>203</v>
      </c>
      <c r="H25144">
        <v>193</v>
      </c>
      <c r="I25144">
        <v>218.96</v>
      </c>
      <c r="J25144">
        <v>33.01</v>
      </c>
      <c r="K25144">
        <v>5</v>
      </c>
      <c r="L25144" t="s">
        <v>44</v>
      </c>
      <c r="M25144">
        <v>0</v>
      </c>
      <c r="N25144">
        <v>32.270000000000003</v>
      </c>
      <c r="O25144" t="s">
        <v>27</v>
      </c>
    </row>
    <row r="25145" spans="1:15">
      <c r="A25145" s="1">
        <v>44813</v>
      </c>
      <c r="B25145" t="s">
        <v>54</v>
      </c>
      <c r="C25145" t="s">
        <v>28</v>
      </c>
      <c r="D25145" t="s">
        <v>36</v>
      </c>
      <c r="E25145" t="s">
        <v>18</v>
      </c>
      <c r="F25145">
        <v>232</v>
      </c>
      <c r="G25145">
        <v>188</v>
      </c>
      <c r="H25145">
        <v>50</v>
      </c>
      <c r="I25145">
        <v>193.2</v>
      </c>
      <c r="J25145">
        <v>79.239999999999995</v>
      </c>
      <c r="K25145">
        <v>15</v>
      </c>
      <c r="L25145" t="s">
        <v>24</v>
      </c>
      <c r="M25145">
        <v>1</v>
      </c>
      <c r="N25145">
        <v>82.96</v>
      </c>
      <c r="O25145" t="s">
        <v>34</v>
      </c>
    </row>
    <row r="25146" spans="1:15">
      <c r="A25146" s="1">
        <v>44813</v>
      </c>
      <c r="B25146" t="s">
        <v>54</v>
      </c>
      <c r="C25146" t="s">
        <v>30</v>
      </c>
      <c r="D25146" t="s">
        <v>36</v>
      </c>
      <c r="E25146" t="s">
        <v>23</v>
      </c>
      <c r="F25146">
        <v>436</v>
      </c>
      <c r="G25146">
        <v>356</v>
      </c>
      <c r="H25146">
        <v>183</v>
      </c>
      <c r="I25146">
        <v>355.07</v>
      </c>
      <c r="J25146">
        <v>21.96</v>
      </c>
      <c r="K25146">
        <v>0</v>
      </c>
      <c r="L25146" t="s">
        <v>24</v>
      </c>
      <c r="M25146">
        <v>0</v>
      </c>
      <c r="N25146">
        <v>19.97</v>
      </c>
      <c r="O25146" t="s">
        <v>34</v>
      </c>
    </row>
    <row r="25147" spans="1:15">
      <c r="A25147" s="1">
        <v>44813</v>
      </c>
      <c r="B25147" t="s">
        <v>54</v>
      </c>
      <c r="C25147" t="s">
        <v>33</v>
      </c>
      <c r="D25147" t="s">
        <v>17</v>
      </c>
      <c r="E25147" t="s">
        <v>23</v>
      </c>
      <c r="F25147">
        <v>149</v>
      </c>
      <c r="G25147">
        <v>68</v>
      </c>
      <c r="H25147">
        <v>64</v>
      </c>
      <c r="I25147">
        <v>80.56</v>
      </c>
      <c r="J25147">
        <v>84.66</v>
      </c>
      <c r="K25147">
        <v>20</v>
      </c>
      <c r="L25147" t="s">
        <v>44</v>
      </c>
      <c r="M25147">
        <v>1</v>
      </c>
      <c r="N25147">
        <v>84.29</v>
      </c>
      <c r="O25147" t="s">
        <v>20</v>
      </c>
    </row>
    <row r="25148" spans="1:15">
      <c r="A25148" s="1">
        <v>44813</v>
      </c>
      <c r="B25148" t="s">
        <v>54</v>
      </c>
      <c r="C25148" t="s">
        <v>35</v>
      </c>
      <c r="D25148" t="s">
        <v>36</v>
      </c>
      <c r="E25148" t="s">
        <v>32</v>
      </c>
      <c r="F25148">
        <v>121</v>
      </c>
      <c r="G25148">
        <v>119</v>
      </c>
      <c r="H25148">
        <v>134</v>
      </c>
      <c r="I25148">
        <v>121.88</v>
      </c>
      <c r="J25148">
        <v>42.35</v>
      </c>
      <c r="K25148">
        <v>20</v>
      </c>
      <c r="L25148" t="s">
        <v>19</v>
      </c>
      <c r="M25148">
        <v>1</v>
      </c>
      <c r="N25148">
        <v>45.52</v>
      </c>
      <c r="O25148" t="s">
        <v>34</v>
      </c>
    </row>
    <row r="25149" spans="1:15">
      <c r="A25149" s="1">
        <v>44813</v>
      </c>
      <c r="B25149" t="s">
        <v>54</v>
      </c>
      <c r="C25149" t="s">
        <v>37</v>
      </c>
      <c r="D25149" t="s">
        <v>38</v>
      </c>
      <c r="E25149" t="s">
        <v>23</v>
      </c>
      <c r="F25149">
        <v>410</v>
      </c>
      <c r="G25149">
        <v>384</v>
      </c>
      <c r="H25149">
        <v>81</v>
      </c>
      <c r="I25149">
        <v>394.71</v>
      </c>
      <c r="J25149">
        <v>78.02</v>
      </c>
      <c r="K25149">
        <v>10</v>
      </c>
      <c r="L25149" t="s">
        <v>44</v>
      </c>
      <c r="M25149">
        <v>1</v>
      </c>
      <c r="N25149">
        <v>74.34</v>
      </c>
      <c r="O25149" t="s">
        <v>27</v>
      </c>
    </row>
    <row r="25150" spans="1:15">
      <c r="A25150" s="1">
        <v>44813</v>
      </c>
      <c r="B25150" t="s">
        <v>54</v>
      </c>
      <c r="C25150" t="s">
        <v>40</v>
      </c>
      <c r="D25150" t="s">
        <v>31</v>
      </c>
      <c r="E25150" t="s">
        <v>26</v>
      </c>
      <c r="F25150">
        <v>330</v>
      </c>
      <c r="G25150">
        <v>9</v>
      </c>
      <c r="H25150">
        <v>128</v>
      </c>
      <c r="I25150">
        <v>17.989999999999998</v>
      </c>
      <c r="J25150">
        <v>81.260000000000005</v>
      </c>
      <c r="K25150">
        <v>20</v>
      </c>
      <c r="L25150" t="s">
        <v>19</v>
      </c>
      <c r="M25150">
        <v>1</v>
      </c>
      <c r="N25150">
        <v>82.81</v>
      </c>
      <c r="O25150" t="s">
        <v>39</v>
      </c>
    </row>
    <row r="25151" spans="1:15">
      <c r="A25151" s="1">
        <v>44813</v>
      </c>
      <c r="B25151" t="s">
        <v>54</v>
      </c>
      <c r="C25151" t="s">
        <v>41</v>
      </c>
      <c r="D25151" t="s">
        <v>38</v>
      </c>
      <c r="E25151" t="s">
        <v>23</v>
      </c>
      <c r="F25151">
        <v>204</v>
      </c>
      <c r="G25151">
        <v>124</v>
      </c>
      <c r="H25151">
        <v>144</v>
      </c>
      <c r="I25151">
        <v>129.53</v>
      </c>
      <c r="J25151">
        <v>14.47</v>
      </c>
      <c r="K25151">
        <v>20</v>
      </c>
      <c r="L25151" t="s">
        <v>29</v>
      </c>
      <c r="M25151">
        <v>1</v>
      </c>
      <c r="N25151">
        <v>14.26</v>
      </c>
      <c r="O25151" t="s">
        <v>34</v>
      </c>
    </row>
    <row r="25152" spans="1:15">
      <c r="A25152" s="1">
        <v>44813</v>
      </c>
      <c r="B25152" t="s">
        <v>54</v>
      </c>
      <c r="C25152" t="s">
        <v>42</v>
      </c>
      <c r="D25152" t="s">
        <v>31</v>
      </c>
      <c r="E25152" t="s">
        <v>18</v>
      </c>
      <c r="F25152">
        <v>304</v>
      </c>
      <c r="G25152">
        <v>261</v>
      </c>
      <c r="H25152">
        <v>107</v>
      </c>
      <c r="I25152">
        <v>265.37</v>
      </c>
      <c r="J25152">
        <v>21.87</v>
      </c>
      <c r="K25152">
        <v>0</v>
      </c>
      <c r="L25152" t="s">
        <v>29</v>
      </c>
      <c r="M25152">
        <v>0</v>
      </c>
      <c r="N25152">
        <v>21.5</v>
      </c>
      <c r="O25152" t="s">
        <v>39</v>
      </c>
    </row>
    <row r="25153" spans="1:15">
      <c r="A25153" s="1">
        <v>44813</v>
      </c>
      <c r="B25153" t="s">
        <v>54</v>
      </c>
      <c r="C25153" t="s">
        <v>43</v>
      </c>
      <c r="D25153" t="s">
        <v>17</v>
      </c>
      <c r="E25153" t="s">
        <v>26</v>
      </c>
      <c r="F25153">
        <v>344</v>
      </c>
      <c r="G25153">
        <v>256</v>
      </c>
      <c r="H25153">
        <v>123</v>
      </c>
      <c r="I25153">
        <v>264.24</v>
      </c>
      <c r="J25153">
        <v>82.86</v>
      </c>
      <c r="K25153">
        <v>5</v>
      </c>
      <c r="L25153" t="s">
        <v>24</v>
      </c>
      <c r="M25153">
        <v>0</v>
      </c>
      <c r="N25153">
        <v>82.53</v>
      </c>
      <c r="O25153" t="s">
        <v>34</v>
      </c>
    </row>
    <row r="25154" spans="1:15">
      <c r="A25154" s="1">
        <v>44813</v>
      </c>
      <c r="B25154" t="s">
        <v>54</v>
      </c>
      <c r="C25154" t="s">
        <v>45</v>
      </c>
      <c r="D25154" t="s">
        <v>17</v>
      </c>
      <c r="E25154" t="s">
        <v>18</v>
      </c>
      <c r="F25154">
        <v>160</v>
      </c>
      <c r="G25154">
        <v>121</v>
      </c>
      <c r="H25154">
        <v>129</v>
      </c>
      <c r="I25154">
        <v>130.91</v>
      </c>
      <c r="J25154">
        <v>40.44</v>
      </c>
      <c r="K25154">
        <v>5</v>
      </c>
      <c r="L25154" t="s">
        <v>19</v>
      </c>
      <c r="M25154">
        <v>0</v>
      </c>
      <c r="N25154">
        <v>40.909999999999997</v>
      </c>
      <c r="O25154" t="s">
        <v>39</v>
      </c>
    </row>
    <row r="25155" spans="1:15">
      <c r="A25155" s="1">
        <v>44813</v>
      </c>
      <c r="B25155" t="s">
        <v>54</v>
      </c>
      <c r="C25155" t="s">
        <v>46</v>
      </c>
      <c r="D25155" t="s">
        <v>22</v>
      </c>
      <c r="E25155" t="s">
        <v>26</v>
      </c>
      <c r="F25155">
        <v>264</v>
      </c>
      <c r="G25155">
        <v>227</v>
      </c>
      <c r="H25155">
        <v>102</v>
      </c>
      <c r="I25155">
        <v>238.71</v>
      </c>
      <c r="J25155">
        <v>10.01</v>
      </c>
      <c r="K25155">
        <v>5</v>
      </c>
      <c r="L25155" t="s">
        <v>29</v>
      </c>
      <c r="M25155">
        <v>1</v>
      </c>
      <c r="N25155">
        <v>6.02</v>
      </c>
      <c r="O25155" t="s">
        <v>39</v>
      </c>
    </row>
    <row r="25156" spans="1:15">
      <c r="A25156" s="1">
        <v>44813</v>
      </c>
      <c r="B25156" t="s">
        <v>54</v>
      </c>
      <c r="C25156" t="s">
        <v>47</v>
      </c>
      <c r="D25156" t="s">
        <v>22</v>
      </c>
      <c r="E25156" t="s">
        <v>26</v>
      </c>
      <c r="F25156">
        <v>75</v>
      </c>
      <c r="G25156">
        <v>63</v>
      </c>
      <c r="H25156">
        <v>38</v>
      </c>
      <c r="I25156">
        <v>78.680000000000007</v>
      </c>
      <c r="J25156">
        <v>93.75</v>
      </c>
      <c r="K25156">
        <v>15</v>
      </c>
      <c r="L25156" t="s">
        <v>24</v>
      </c>
      <c r="M25156">
        <v>1</v>
      </c>
      <c r="N25156">
        <v>96.37</v>
      </c>
      <c r="O25156" t="s">
        <v>39</v>
      </c>
    </row>
    <row r="25157" spans="1:15">
      <c r="A25157" s="1">
        <v>44813</v>
      </c>
      <c r="B25157" t="s">
        <v>54</v>
      </c>
      <c r="C25157" t="s">
        <v>48</v>
      </c>
      <c r="D25157" t="s">
        <v>17</v>
      </c>
      <c r="E25157" t="s">
        <v>18</v>
      </c>
      <c r="F25157">
        <v>390</v>
      </c>
      <c r="G25157">
        <v>377</v>
      </c>
      <c r="H25157">
        <v>43</v>
      </c>
      <c r="I25157">
        <v>396.25</v>
      </c>
      <c r="J25157">
        <v>36.950000000000003</v>
      </c>
      <c r="K25157">
        <v>0</v>
      </c>
      <c r="L25157" t="s">
        <v>19</v>
      </c>
      <c r="M25157">
        <v>1</v>
      </c>
      <c r="N25157">
        <v>33.14</v>
      </c>
      <c r="O25157" t="s">
        <v>20</v>
      </c>
    </row>
    <row r="25158" spans="1:15">
      <c r="A25158" s="1">
        <v>44813</v>
      </c>
      <c r="B25158" t="s">
        <v>54</v>
      </c>
      <c r="C25158" t="s">
        <v>49</v>
      </c>
      <c r="D25158" t="s">
        <v>36</v>
      </c>
      <c r="E25158" t="s">
        <v>26</v>
      </c>
      <c r="F25158">
        <v>496</v>
      </c>
      <c r="G25158">
        <v>345</v>
      </c>
      <c r="H25158">
        <v>68</v>
      </c>
      <c r="I25158">
        <v>345.16</v>
      </c>
      <c r="J25158">
        <v>24.18</v>
      </c>
      <c r="K25158">
        <v>10</v>
      </c>
      <c r="L25158" t="s">
        <v>44</v>
      </c>
      <c r="M25158">
        <v>1</v>
      </c>
      <c r="N25158">
        <v>27.5</v>
      </c>
      <c r="O25158" t="s">
        <v>20</v>
      </c>
    </row>
    <row r="25159" spans="1:15">
      <c r="A25159" s="1">
        <v>44813</v>
      </c>
      <c r="B25159" t="s">
        <v>54</v>
      </c>
      <c r="C25159" t="s">
        <v>50</v>
      </c>
      <c r="D25159" t="s">
        <v>22</v>
      </c>
      <c r="E25159" t="s">
        <v>26</v>
      </c>
      <c r="F25159">
        <v>193</v>
      </c>
      <c r="G25159">
        <v>157</v>
      </c>
      <c r="H25159">
        <v>151</v>
      </c>
      <c r="I25159">
        <v>152.72</v>
      </c>
      <c r="J25159">
        <v>53.5</v>
      </c>
      <c r="K25159">
        <v>15</v>
      </c>
      <c r="L25159" t="s">
        <v>44</v>
      </c>
      <c r="M25159">
        <v>1</v>
      </c>
      <c r="N25159">
        <v>52.75</v>
      </c>
      <c r="O25159" t="s">
        <v>20</v>
      </c>
    </row>
    <row r="25160" spans="1:15">
      <c r="A25160" s="1">
        <v>44813</v>
      </c>
      <c r="B25160" t="s">
        <v>54</v>
      </c>
      <c r="C25160" t="s">
        <v>51</v>
      </c>
      <c r="D25160" t="s">
        <v>31</v>
      </c>
      <c r="E25160" t="s">
        <v>23</v>
      </c>
      <c r="F25160">
        <v>228</v>
      </c>
      <c r="G25160">
        <v>89</v>
      </c>
      <c r="H25160">
        <v>89</v>
      </c>
      <c r="I25160">
        <v>97.92</v>
      </c>
      <c r="J25160">
        <v>30.47</v>
      </c>
      <c r="K25160">
        <v>20</v>
      </c>
      <c r="L25160" t="s">
        <v>19</v>
      </c>
      <c r="M25160">
        <v>1</v>
      </c>
      <c r="N25160">
        <v>29.52</v>
      </c>
      <c r="O25160" t="s">
        <v>27</v>
      </c>
    </row>
    <row r="25161" spans="1:15">
      <c r="A25161" s="1">
        <v>44813</v>
      </c>
      <c r="B25161" t="s">
        <v>54</v>
      </c>
      <c r="C25161" t="s">
        <v>52</v>
      </c>
      <c r="D25161" t="s">
        <v>36</v>
      </c>
      <c r="E25161" t="s">
        <v>26</v>
      </c>
      <c r="F25161">
        <v>373</v>
      </c>
      <c r="G25161">
        <v>81</v>
      </c>
      <c r="H25161">
        <v>120</v>
      </c>
      <c r="I25161">
        <v>91.03</v>
      </c>
      <c r="J25161">
        <v>90.75</v>
      </c>
      <c r="K25161">
        <v>5</v>
      </c>
      <c r="L25161" t="s">
        <v>24</v>
      </c>
      <c r="M25161">
        <v>1</v>
      </c>
      <c r="N25161">
        <v>85.77</v>
      </c>
      <c r="O25161" t="s">
        <v>39</v>
      </c>
    </row>
    <row r="25162" spans="1:15">
      <c r="A25162" s="1">
        <v>44813</v>
      </c>
      <c r="B25162" t="s">
        <v>55</v>
      </c>
      <c r="C25162" t="s">
        <v>16</v>
      </c>
      <c r="D25162" t="s">
        <v>38</v>
      </c>
      <c r="E25162" t="s">
        <v>26</v>
      </c>
      <c r="F25162">
        <v>423</v>
      </c>
      <c r="G25162">
        <v>155</v>
      </c>
      <c r="H25162">
        <v>148</v>
      </c>
      <c r="I25162">
        <v>167.41</v>
      </c>
      <c r="J25162">
        <v>40.22</v>
      </c>
      <c r="K25162">
        <v>0</v>
      </c>
      <c r="L25162" t="s">
        <v>44</v>
      </c>
      <c r="M25162">
        <v>0</v>
      </c>
      <c r="N25162">
        <v>42.93</v>
      </c>
      <c r="O25162" t="s">
        <v>27</v>
      </c>
    </row>
    <row r="25163" spans="1:15">
      <c r="A25163" s="1">
        <v>44813</v>
      </c>
      <c r="B25163" t="s">
        <v>55</v>
      </c>
      <c r="C25163" t="s">
        <v>21</v>
      </c>
      <c r="D25163" t="s">
        <v>38</v>
      </c>
      <c r="E25163" t="s">
        <v>32</v>
      </c>
      <c r="F25163">
        <v>303</v>
      </c>
      <c r="G25163">
        <v>123</v>
      </c>
      <c r="H25163">
        <v>160</v>
      </c>
      <c r="I25163">
        <v>117.44</v>
      </c>
      <c r="J25163">
        <v>78.930000000000007</v>
      </c>
      <c r="K25163">
        <v>10</v>
      </c>
      <c r="L25163" t="s">
        <v>24</v>
      </c>
      <c r="M25163">
        <v>1</v>
      </c>
      <c r="N25163">
        <v>76.39</v>
      </c>
      <c r="O25163" t="s">
        <v>27</v>
      </c>
    </row>
    <row r="25164" spans="1:15">
      <c r="A25164" s="1">
        <v>44813</v>
      </c>
      <c r="B25164" t="s">
        <v>55</v>
      </c>
      <c r="C25164" t="s">
        <v>25</v>
      </c>
      <c r="D25164" t="s">
        <v>36</v>
      </c>
      <c r="E25164" t="s">
        <v>26</v>
      </c>
      <c r="F25164">
        <v>60</v>
      </c>
      <c r="G25164">
        <v>55</v>
      </c>
      <c r="H25164">
        <v>33</v>
      </c>
      <c r="I25164">
        <v>51.91</v>
      </c>
      <c r="J25164">
        <v>46.02</v>
      </c>
      <c r="K25164">
        <v>5</v>
      </c>
      <c r="L25164" t="s">
        <v>29</v>
      </c>
      <c r="M25164">
        <v>0</v>
      </c>
      <c r="N25164">
        <v>47.12</v>
      </c>
      <c r="O25164" t="s">
        <v>39</v>
      </c>
    </row>
    <row r="25165" spans="1:15">
      <c r="A25165" s="1">
        <v>44813</v>
      </c>
      <c r="B25165" t="s">
        <v>55</v>
      </c>
      <c r="C25165" t="s">
        <v>28</v>
      </c>
      <c r="D25165" t="s">
        <v>38</v>
      </c>
      <c r="E25165" t="s">
        <v>18</v>
      </c>
      <c r="F25165">
        <v>259</v>
      </c>
      <c r="G25165">
        <v>153</v>
      </c>
      <c r="H25165">
        <v>102</v>
      </c>
      <c r="I25165">
        <v>144.29</v>
      </c>
      <c r="J25165">
        <v>18.45</v>
      </c>
      <c r="K25165">
        <v>5</v>
      </c>
      <c r="L25165" t="s">
        <v>24</v>
      </c>
      <c r="M25165">
        <v>0</v>
      </c>
      <c r="N25165">
        <v>20.29</v>
      </c>
      <c r="O25165" t="s">
        <v>27</v>
      </c>
    </row>
    <row r="25166" spans="1:15">
      <c r="A25166" s="1">
        <v>44813</v>
      </c>
      <c r="B25166" t="s">
        <v>55</v>
      </c>
      <c r="C25166" t="s">
        <v>30</v>
      </c>
      <c r="D25166" t="s">
        <v>22</v>
      </c>
      <c r="E25166" t="s">
        <v>18</v>
      </c>
      <c r="F25166">
        <v>343</v>
      </c>
      <c r="G25166">
        <v>327</v>
      </c>
      <c r="H25166">
        <v>142</v>
      </c>
      <c r="I25166">
        <v>325.5</v>
      </c>
      <c r="J25166">
        <v>97.57</v>
      </c>
      <c r="K25166">
        <v>5</v>
      </c>
      <c r="L25166" t="s">
        <v>44</v>
      </c>
      <c r="M25166">
        <v>1</v>
      </c>
      <c r="N25166">
        <v>100.47</v>
      </c>
      <c r="O25166" t="s">
        <v>39</v>
      </c>
    </row>
    <row r="25167" spans="1:15">
      <c r="A25167" s="1">
        <v>44813</v>
      </c>
      <c r="B25167" t="s">
        <v>55</v>
      </c>
      <c r="C25167" t="s">
        <v>33</v>
      </c>
      <c r="D25167" t="s">
        <v>38</v>
      </c>
      <c r="E25167" t="s">
        <v>32</v>
      </c>
      <c r="F25167">
        <v>219</v>
      </c>
      <c r="G25167">
        <v>121</v>
      </c>
      <c r="H25167">
        <v>97</v>
      </c>
      <c r="I25167">
        <v>135.05000000000001</v>
      </c>
      <c r="J25167">
        <v>13.61</v>
      </c>
      <c r="K25167">
        <v>5</v>
      </c>
      <c r="L25167" t="s">
        <v>29</v>
      </c>
      <c r="M25167">
        <v>1</v>
      </c>
      <c r="N25167">
        <v>18.420000000000002</v>
      </c>
      <c r="O25167" t="s">
        <v>39</v>
      </c>
    </row>
    <row r="25168" spans="1:15">
      <c r="A25168" s="1">
        <v>44813</v>
      </c>
      <c r="B25168" t="s">
        <v>55</v>
      </c>
      <c r="C25168" t="s">
        <v>35</v>
      </c>
      <c r="D25168" t="s">
        <v>38</v>
      </c>
      <c r="E25168" t="s">
        <v>32</v>
      </c>
      <c r="F25168">
        <v>187</v>
      </c>
      <c r="G25168">
        <v>35</v>
      </c>
      <c r="H25168">
        <v>94</v>
      </c>
      <c r="I25168">
        <v>53.42</v>
      </c>
      <c r="J25168">
        <v>39.159999999999997</v>
      </c>
      <c r="K25168">
        <v>15</v>
      </c>
      <c r="L25168" t="s">
        <v>44</v>
      </c>
      <c r="M25168">
        <v>1</v>
      </c>
      <c r="N25168">
        <v>38.56</v>
      </c>
      <c r="O25168" t="s">
        <v>27</v>
      </c>
    </row>
    <row r="25169" spans="1:15">
      <c r="A25169" s="1">
        <v>44813</v>
      </c>
      <c r="B25169" t="s">
        <v>55</v>
      </c>
      <c r="C25169" t="s">
        <v>37</v>
      </c>
      <c r="D25169" t="s">
        <v>17</v>
      </c>
      <c r="E25169" t="s">
        <v>26</v>
      </c>
      <c r="F25169">
        <v>164</v>
      </c>
      <c r="G25169">
        <v>85</v>
      </c>
      <c r="H25169">
        <v>56</v>
      </c>
      <c r="I25169">
        <v>78.73</v>
      </c>
      <c r="J25169">
        <v>66.03</v>
      </c>
      <c r="K25169">
        <v>15</v>
      </c>
      <c r="L25169" t="s">
        <v>19</v>
      </c>
      <c r="M25169">
        <v>0</v>
      </c>
      <c r="N25169">
        <v>66.930000000000007</v>
      </c>
      <c r="O25169" t="s">
        <v>34</v>
      </c>
    </row>
    <row r="25170" spans="1:15">
      <c r="A25170" s="1">
        <v>44813</v>
      </c>
      <c r="B25170" t="s">
        <v>55</v>
      </c>
      <c r="C25170" t="s">
        <v>40</v>
      </c>
      <c r="D25170" t="s">
        <v>17</v>
      </c>
      <c r="E25170" t="s">
        <v>32</v>
      </c>
      <c r="F25170">
        <v>171</v>
      </c>
      <c r="G25170">
        <v>98</v>
      </c>
      <c r="H25170">
        <v>50</v>
      </c>
      <c r="I25170">
        <v>90.23</v>
      </c>
      <c r="J25170">
        <v>43.68</v>
      </c>
      <c r="K25170">
        <v>20</v>
      </c>
      <c r="L25170" t="s">
        <v>29</v>
      </c>
      <c r="M25170">
        <v>1</v>
      </c>
      <c r="N25170">
        <v>40.700000000000003</v>
      </c>
      <c r="O25170" t="s">
        <v>27</v>
      </c>
    </row>
    <row r="25171" spans="1:15">
      <c r="A25171" s="1">
        <v>44813</v>
      </c>
      <c r="B25171" t="s">
        <v>55</v>
      </c>
      <c r="C25171" t="s">
        <v>41</v>
      </c>
      <c r="D25171" t="s">
        <v>22</v>
      </c>
      <c r="E25171" t="s">
        <v>18</v>
      </c>
      <c r="F25171">
        <v>193</v>
      </c>
      <c r="G25171">
        <v>136</v>
      </c>
      <c r="H25171">
        <v>142</v>
      </c>
      <c r="I25171">
        <v>143.6</v>
      </c>
      <c r="J25171">
        <v>60.43</v>
      </c>
      <c r="K25171">
        <v>5</v>
      </c>
      <c r="L25171" t="s">
        <v>29</v>
      </c>
      <c r="M25171">
        <v>0</v>
      </c>
      <c r="N25171">
        <v>60.95</v>
      </c>
      <c r="O25171" t="s">
        <v>39</v>
      </c>
    </row>
    <row r="25172" spans="1:15">
      <c r="A25172" s="1">
        <v>44813</v>
      </c>
      <c r="B25172" t="s">
        <v>55</v>
      </c>
      <c r="C25172" t="s">
        <v>42</v>
      </c>
      <c r="D25172" t="s">
        <v>36</v>
      </c>
      <c r="E25172" t="s">
        <v>32</v>
      </c>
      <c r="F25172">
        <v>109</v>
      </c>
      <c r="G25172">
        <v>33</v>
      </c>
      <c r="H25172">
        <v>29</v>
      </c>
      <c r="I25172">
        <v>30.86</v>
      </c>
      <c r="J25172">
        <v>73.260000000000005</v>
      </c>
      <c r="K25172">
        <v>15</v>
      </c>
      <c r="L25172" t="s">
        <v>19</v>
      </c>
      <c r="M25172">
        <v>0</v>
      </c>
      <c r="N25172">
        <v>76.290000000000006</v>
      </c>
      <c r="O25172" t="s">
        <v>34</v>
      </c>
    </row>
    <row r="25173" spans="1:15">
      <c r="A25173" s="1">
        <v>44813</v>
      </c>
      <c r="B25173" t="s">
        <v>55</v>
      </c>
      <c r="C25173" t="s">
        <v>43</v>
      </c>
      <c r="D25173" t="s">
        <v>31</v>
      </c>
      <c r="E25173" t="s">
        <v>18</v>
      </c>
      <c r="F25173">
        <v>313</v>
      </c>
      <c r="G25173">
        <v>57</v>
      </c>
      <c r="H25173">
        <v>31</v>
      </c>
      <c r="I25173">
        <v>63.47</v>
      </c>
      <c r="J25173">
        <v>44.56</v>
      </c>
      <c r="K25173">
        <v>15</v>
      </c>
      <c r="L25173" t="s">
        <v>44</v>
      </c>
      <c r="M25173">
        <v>1</v>
      </c>
      <c r="N25173">
        <v>44.84</v>
      </c>
      <c r="O25173" t="s">
        <v>39</v>
      </c>
    </row>
    <row r="25174" spans="1:15">
      <c r="A25174" s="1">
        <v>44813</v>
      </c>
      <c r="B25174" t="s">
        <v>55</v>
      </c>
      <c r="C25174" t="s">
        <v>45</v>
      </c>
      <c r="D25174" t="s">
        <v>31</v>
      </c>
      <c r="E25174" t="s">
        <v>23</v>
      </c>
      <c r="F25174">
        <v>292</v>
      </c>
      <c r="G25174">
        <v>216</v>
      </c>
      <c r="H25174">
        <v>25</v>
      </c>
      <c r="I25174">
        <v>233.82</v>
      </c>
      <c r="J25174">
        <v>93.42</v>
      </c>
      <c r="K25174">
        <v>0</v>
      </c>
      <c r="L25174" t="s">
        <v>29</v>
      </c>
      <c r="M25174">
        <v>1</v>
      </c>
      <c r="N25174">
        <v>92.98</v>
      </c>
      <c r="O25174" t="s">
        <v>34</v>
      </c>
    </row>
    <row r="25175" spans="1:15">
      <c r="A25175" s="1">
        <v>44813</v>
      </c>
      <c r="B25175" t="s">
        <v>55</v>
      </c>
      <c r="C25175" t="s">
        <v>46</v>
      </c>
      <c r="D25175" t="s">
        <v>17</v>
      </c>
      <c r="E25175" t="s">
        <v>32</v>
      </c>
      <c r="F25175">
        <v>446</v>
      </c>
      <c r="G25175">
        <v>416</v>
      </c>
      <c r="H25175">
        <v>200</v>
      </c>
      <c r="I25175">
        <v>414.92</v>
      </c>
      <c r="J25175">
        <v>36.08</v>
      </c>
      <c r="K25175">
        <v>5</v>
      </c>
      <c r="L25175" t="s">
        <v>29</v>
      </c>
      <c r="M25175">
        <v>0</v>
      </c>
      <c r="N25175">
        <v>40.049999999999997</v>
      </c>
      <c r="O25175" t="s">
        <v>27</v>
      </c>
    </row>
    <row r="25176" spans="1:15">
      <c r="A25176" s="1">
        <v>44813</v>
      </c>
      <c r="B25176" t="s">
        <v>55</v>
      </c>
      <c r="C25176" t="s">
        <v>47</v>
      </c>
      <c r="D25176" t="s">
        <v>38</v>
      </c>
      <c r="E25176" t="s">
        <v>32</v>
      </c>
      <c r="F25176">
        <v>373</v>
      </c>
      <c r="G25176">
        <v>173</v>
      </c>
      <c r="H25176">
        <v>71</v>
      </c>
      <c r="I25176">
        <v>180</v>
      </c>
      <c r="J25176">
        <v>11.48</v>
      </c>
      <c r="K25176">
        <v>0</v>
      </c>
      <c r="L25176" t="s">
        <v>44</v>
      </c>
      <c r="M25176">
        <v>1</v>
      </c>
      <c r="N25176">
        <v>8.8800000000000008</v>
      </c>
      <c r="O25176" t="s">
        <v>34</v>
      </c>
    </row>
    <row r="25177" spans="1:15">
      <c r="A25177" s="1">
        <v>44813</v>
      </c>
      <c r="B25177" t="s">
        <v>55</v>
      </c>
      <c r="C25177" t="s">
        <v>48</v>
      </c>
      <c r="D25177" t="s">
        <v>22</v>
      </c>
      <c r="E25177" t="s">
        <v>32</v>
      </c>
      <c r="F25177">
        <v>71</v>
      </c>
      <c r="G25177">
        <v>30</v>
      </c>
      <c r="H25177">
        <v>97</v>
      </c>
      <c r="I25177">
        <v>44.51</v>
      </c>
      <c r="J25177">
        <v>28.66</v>
      </c>
      <c r="K25177">
        <v>10</v>
      </c>
      <c r="L25177" t="s">
        <v>29</v>
      </c>
      <c r="M25177">
        <v>0</v>
      </c>
      <c r="N25177">
        <v>23.71</v>
      </c>
      <c r="O25177" t="s">
        <v>20</v>
      </c>
    </row>
    <row r="25178" spans="1:15">
      <c r="A25178" s="1">
        <v>44813</v>
      </c>
      <c r="B25178" t="s">
        <v>55</v>
      </c>
      <c r="C25178" t="s">
        <v>49</v>
      </c>
      <c r="D25178" t="s">
        <v>31</v>
      </c>
      <c r="E25178" t="s">
        <v>26</v>
      </c>
      <c r="F25178">
        <v>454</v>
      </c>
      <c r="G25178">
        <v>355</v>
      </c>
      <c r="H25178">
        <v>108</v>
      </c>
      <c r="I25178">
        <v>346.72</v>
      </c>
      <c r="J25178">
        <v>92.54</v>
      </c>
      <c r="K25178">
        <v>5</v>
      </c>
      <c r="L25178" t="s">
        <v>24</v>
      </c>
      <c r="M25178">
        <v>0</v>
      </c>
      <c r="N25178">
        <v>92.85</v>
      </c>
      <c r="O25178" t="s">
        <v>20</v>
      </c>
    </row>
    <row r="25179" spans="1:15">
      <c r="A25179" s="1">
        <v>44813</v>
      </c>
      <c r="B25179" t="s">
        <v>55</v>
      </c>
      <c r="C25179" t="s">
        <v>50</v>
      </c>
      <c r="D25179" t="s">
        <v>38</v>
      </c>
      <c r="E25179" t="s">
        <v>18</v>
      </c>
      <c r="F25179">
        <v>221</v>
      </c>
      <c r="G25179">
        <v>122</v>
      </c>
      <c r="H25179">
        <v>123</v>
      </c>
      <c r="I25179">
        <v>138.22</v>
      </c>
      <c r="J25179">
        <v>84.49</v>
      </c>
      <c r="K25179">
        <v>5</v>
      </c>
      <c r="L25179" t="s">
        <v>44</v>
      </c>
      <c r="M25179">
        <v>0</v>
      </c>
      <c r="N25179">
        <v>88.57</v>
      </c>
      <c r="O25179" t="s">
        <v>39</v>
      </c>
    </row>
    <row r="25180" spans="1:15">
      <c r="A25180" s="1">
        <v>44813</v>
      </c>
      <c r="B25180" t="s">
        <v>55</v>
      </c>
      <c r="C25180" t="s">
        <v>51</v>
      </c>
      <c r="D25180" t="s">
        <v>38</v>
      </c>
      <c r="E25180" t="s">
        <v>26</v>
      </c>
      <c r="F25180">
        <v>302</v>
      </c>
      <c r="G25180">
        <v>203</v>
      </c>
      <c r="H25180">
        <v>152</v>
      </c>
      <c r="I25180">
        <v>200.26</v>
      </c>
      <c r="J25180">
        <v>21.5</v>
      </c>
      <c r="K25180">
        <v>5</v>
      </c>
      <c r="L25180" t="s">
        <v>44</v>
      </c>
      <c r="M25180">
        <v>1</v>
      </c>
      <c r="N25180">
        <v>17.399999999999999</v>
      </c>
      <c r="O25180" t="s">
        <v>27</v>
      </c>
    </row>
    <row r="25181" spans="1:15">
      <c r="A25181" s="1">
        <v>44813</v>
      </c>
      <c r="B25181" t="s">
        <v>55</v>
      </c>
      <c r="C25181" t="s">
        <v>52</v>
      </c>
      <c r="D25181" t="s">
        <v>36</v>
      </c>
      <c r="E25181" t="s">
        <v>23</v>
      </c>
      <c r="F25181">
        <v>251</v>
      </c>
      <c r="G25181">
        <v>235</v>
      </c>
      <c r="H25181">
        <v>89</v>
      </c>
      <c r="I25181">
        <v>228.86</v>
      </c>
      <c r="J25181">
        <v>57.73</v>
      </c>
      <c r="K25181">
        <v>0</v>
      </c>
      <c r="L25181" t="s">
        <v>19</v>
      </c>
      <c r="M25181">
        <v>0</v>
      </c>
      <c r="N25181">
        <v>61.92</v>
      </c>
      <c r="O25181" t="s">
        <v>39</v>
      </c>
    </row>
    <row r="25182" spans="1:15">
      <c r="A25182" s="1">
        <v>44813</v>
      </c>
      <c r="B25182" t="s">
        <v>56</v>
      </c>
      <c r="C25182" t="s">
        <v>16</v>
      </c>
      <c r="D25182" t="s">
        <v>31</v>
      </c>
      <c r="E25182" t="s">
        <v>26</v>
      </c>
      <c r="F25182">
        <v>107</v>
      </c>
      <c r="G25182">
        <v>8</v>
      </c>
      <c r="H25182">
        <v>156</v>
      </c>
      <c r="I25182">
        <v>24.11</v>
      </c>
      <c r="J25182">
        <v>63.75</v>
      </c>
      <c r="K25182">
        <v>15</v>
      </c>
      <c r="L25182" t="s">
        <v>24</v>
      </c>
      <c r="M25182">
        <v>1</v>
      </c>
      <c r="N25182">
        <v>64.83</v>
      </c>
      <c r="O25182" t="s">
        <v>20</v>
      </c>
    </row>
    <row r="25183" spans="1:15">
      <c r="A25183" s="1">
        <v>44813</v>
      </c>
      <c r="B25183" t="s">
        <v>56</v>
      </c>
      <c r="C25183" t="s">
        <v>21</v>
      </c>
      <c r="D25183" t="s">
        <v>17</v>
      </c>
      <c r="E25183" t="s">
        <v>18</v>
      </c>
      <c r="F25183">
        <v>227</v>
      </c>
      <c r="G25183">
        <v>94</v>
      </c>
      <c r="H25183">
        <v>107</v>
      </c>
      <c r="I25183">
        <v>101.62</v>
      </c>
      <c r="J25183">
        <v>16.940000000000001</v>
      </c>
      <c r="K25183">
        <v>15</v>
      </c>
      <c r="L25183" t="s">
        <v>44</v>
      </c>
      <c r="M25183">
        <v>1</v>
      </c>
      <c r="N25183">
        <v>19.399999999999999</v>
      </c>
      <c r="O25183" t="s">
        <v>20</v>
      </c>
    </row>
    <row r="25184" spans="1:15">
      <c r="A25184" s="1">
        <v>44813</v>
      </c>
      <c r="B25184" t="s">
        <v>56</v>
      </c>
      <c r="C25184" t="s">
        <v>25</v>
      </c>
      <c r="D25184" t="s">
        <v>36</v>
      </c>
      <c r="E25184" t="s">
        <v>18</v>
      </c>
      <c r="F25184">
        <v>415</v>
      </c>
      <c r="G25184">
        <v>314</v>
      </c>
      <c r="H25184">
        <v>113</v>
      </c>
      <c r="I25184">
        <v>332.85</v>
      </c>
      <c r="J25184">
        <v>86.57</v>
      </c>
      <c r="K25184">
        <v>5</v>
      </c>
      <c r="L25184" t="s">
        <v>19</v>
      </c>
      <c r="M25184">
        <v>0</v>
      </c>
      <c r="N25184">
        <v>82.36</v>
      </c>
      <c r="O25184" t="s">
        <v>39</v>
      </c>
    </row>
    <row r="25185" spans="1:15">
      <c r="A25185" s="1">
        <v>44813</v>
      </c>
      <c r="B25185" t="s">
        <v>56</v>
      </c>
      <c r="C25185" t="s">
        <v>28</v>
      </c>
      <c r="D25185" t="s">
        <v>22</v>
      </c>
      <c r="E25185" t="s">
        <v>18</v>
      </c>
      <c r="F25185">
        <v>338</v>
      </c>
      <c r="G25185">
        <v>158</v>
      </c>
      <c r="H25185">
        <v>170</v>
      </c>
      <c r="I25185">
        <v>158.88</v>
      </c>
      <c r="J25185">
        <v>18.170000000000002</v>
      </c>
      <c r="K25185">
        <v>5</v>
      </c>
      <c r="L25185" t="s">
        <v>24</v>
      </c>
      <c r="M25185">
        <v>1</v>
      </c>
      <c r="N25185">
        <v>18.36</v>
      </c>
      <c r="O25185" t="s">
        <v>39</v>
      </c>
    </row>
    <row r="25186" spans="1:15">
      <c r="A25186" s="1">
        <v>44813</v>
      </c>
      <c r="B25186" t="s">
        <v>56</v>
      </c>
      <c r="C25186" t="s">
        <v>30</v>
      </c>
      <c r="D25186" t="s">
        <v>22</v>
      </c>
      <c r="E25186" t="s">
        <v>18</v>
      </c>
      <c r="F25186">
        <v>363</v>
      </c>
      <c r="G25186">
        <v>196</v>
      </c>
      <c r="H25186">
        <v>155</v>
      </c>
      <c r="I25186">
        <v>195.71</v>
      </c>
      <c r="J25186">
        <v>59.85</v>
      </c>
      <c r="K25186">
        <v>0</v>
      </c>
      <c r="L25186" t="s">
        <v>29</v>
      </c>
      <c r="M25186">
        <v>0</v>
      </c>
      <c r="N25186">
        <v>57.52</v>
      </c>
      <c r="O25186" t="s">
        <v>34</v>
      </c>
    </row>
    <row r="25187" spans="1:15">
      <c r="A25187" s="1">
        <v>44813</v>
      </c>
      <c r="B25187" t="s">
        <v>56</v>
      </c>
      <c r="C25187" t="s">
        <v>33</v>
      </c>
      <c r="D25187" t="s">
        <v>17</v>
      </c>
      <c r="E25187" t="s">
        <v>18</v>
      </c>
      <c r="F25187">
        <v>239</v>
      </c>
      <c r="G25187">
        <v>225</v>
      </c>
      <c r="H25187">
        <v>163</v>
      </c>
      <c r="I25187">
        <v>232.68</v>
      </c>
      <c r="J25187">
        <v>52.12</v>
      </c>
      <c r="K25187">
        <v>0</v>
      </c>
      <c r="L25187" t="s">
        <v>24</v>
      </c>
      <c r="M25187">
        <v>0</v>
      </c>
      <c r="N25187">
        <v>56.68</v>
      </c>
      <c r="O25187" t="s">
        <v>27</v>
      </c>
    </row>
    <row r="25188" spans="1:15">
      <c r="A25188" s="1">
        <v>44813</v>
      </c>
      <c r="B25188" t="s">
        <v>56</v>
      </c>
      <c r="C25188" t="s">
        <v>35</v>
      </c>
      <c r="D25188" t="s">
        <v>31</v>
      </c>
      <c r="E25188" t="s">
        <v>32</v>
      </c>
      <c r="F25188">
        <v>400</v>
      </c>
      <c r="G25188">
        <v>13</v>
      </c>
      <c r="H25188">
        <v>69</v>
      </c>
      <c r="I25188">
        <v>23.1</v>
      </c>
      <c r="J25188">
        <v>90.77</v>
      </c>
      <c r="K25188">
        <v>10</v>
      </c>
      <c r="L25188" t="s">
        <v>44</v>
      </c>
      <c r="M25188">
        <v>0</v>
      </c>
      <c r="N25188">
        <v>89.44</v>
      </c>
      <c r="O25188" t="s">
        <v>39</v>
      </c>
    </row>
    <row r="25189" spans="1:15">
      <c r="A25189" s="1">
        <v>44813</v>
      </c>
      <c r="B25189" t="s">
        <v>56</v>
      </c>
      <c r="C25189" t="s">
        <v>37</v>
      </c>
      <c r="D25189" t="s">
        <v>38</v>
      </c>
      <c r="E25189" t="s">
        <v>18</v>
      </c>
      <c r="F25189">
        <v>62</v>
      </c>
      <c r="G25189">
        <v>41</v>
      </c>
      <c r="H25189">
        <v>175</v>
      </c>
      <c r="I25189">
        <v>37.090000000000003</v>
      </c>
      <c r="J25189">
        <v>26.75</v>
      </c>
      <c r="K25189">
        <v>5</v>
      </c>
      <c r="L25189" t="s">
        <v>29</v>
      </c>
      <c r="M25189">
        <v>1</v>
      </c>
      <c r="N25189">
        <v>26.23</v>
      </c>
      <c r="O25189" t="s">
        <v>27</v>
      </c>
    </row>
    <row r="25190" spans="1:15">
      <c r="A25190" s="1">
        <v>44813</v>
      </c>
      <c r="B25190" t="s">
        <v>56</v>
      </c>
      <c r="C25190" t="s">
        <v>40</v>
      </c>
      <c r="D25190" t="s">
        <v>36</v>
      </c>
      <c r="E25190" t="s">
        <v>23</v>
      </c>
      <c r="F25190">
        <v>316</v>
      </c>
      <c r="G25190">
        <v>172</v>
      </c>
      <c r="H25190">
        <v>39</v>
      </c>
      <c r="I25190">
        <v>169.42</v>
      </c>
      <c r="J25190">
        <v>74.53</v>
      </c>
      <c r="K25190">
        <v>5</v>
      </c>
      <c r="L25190" t="s">
        <v>24</v>
      </c>
      <c r="M25190">
        <v>0</v>
      </c>
      <c r="N25190">
        <v>78.31</v>
      </c>
      <c r="O25190" t="s">
        <v>20</v>
      </c>
    </row>
    <row r="25191" spans="1:15">
      <c r="A25191" s="1">
        <v>44813</v>
      </c>
      <c r="B25191" t="s">
        <v>56</v>
      </c>
      <c r="C25191" t="s">
        <v>41</v>
      </c>
      <c r="D25191" t="s">
        <v>17</v>
      </c>
      <c r="E25191" t="s">
        <v>23</v>
      </c>
      <c r="F25191">
        <v>232</v>
      </c>
      <c r="G25191">
        <v>160</v>
      </c>
      <c r="H25191">
        <v>182</v>
      </c>
      <c r="I25191">
        <v>155.59</v>
      </c>
      <c r="J25191">
        <v>99.49</v>
      </c>
      <c r="K25191">
        <v>5</v>
      </c>
      <c r="L25191" t="s">
        <v>29</v>
      </c>
      <c r="M25191">
        <v>0</v>
      </c>
      <c r="N25191">
        <v>102.65</v>
      </c>
      <c r="O25191" t="s">
        <v>20</v>
      </c>
    </row>
    <row r="25192" spans="1:15">
      <c r="A25192" s="1">
        <v>44813</v>
      </c>
      <c r="B25192" t="s">
        <v>56</v>
      </c>
      <c r="C25192" t="s">
        <v>42</v>
      </c>
      <c r="D25192" t="s">
        <v>31</v>
      </c>
      <c r="E25192" t="s">
        <v>23</v>
      </c>
      <c r="F25192">
        <v>210</v>
      </c>
      <c r="G25192">
        <v>163</v>
      </c>
      <c r="H25192">
        <v>193</v>
      </c>
      <c r="I25192">
        <v>173.07</v>
      </c>
      <c r="J25192">
        <v>92.09</v>
      </c>
      <c r="K25192">
        <v>15</v>
      </c>
      <c r="L25192" t="s">
        <v>44</v>
      </c>
      <c r="M25192">
        <v>0</v>
      </c>
      <c r="N25192">
        <v>90.49</v>
      </c>
      <c r="O25192" t="s">
        <v>39</v>
      </c>
    </row>
    <row r="25193" spans="1:15">
      <c r="A25193" s="1">
        <v>44813</v>
      </c>
      <c r="B25193" t="s">
        <v>56</v>
      </c>
      <c r="C25193" t="s">
        <v>43</v>
      </c>
      <c r="D25193" t="s">
        <v>17</v>
      </c>
      <c r="E25193" t="s">
        <v>18</v>
      </c>
      <c r="F25193">
        <v>133</v>
      </c>
      <c r="G25193">
        <v>131</v>
      </c>
      <c r="H25193">
        <v>126</v>
      </c>
      <c r="I25193">
        <v>137.72999999999999</v>
      </c>
      <c r="J25193">
        <v>77.260000000000005</v>
      </c>
      <c r="K25193">
        <v>0</v>
      </c>
      <c r="L25193" t="s">
        <v>19</v>
      </c>
      <c r="M25193">
        <v>0</v>
      </c>
      <c r="N25193">
        <v>74.44</v>
      </c>
      <c r="O25193" t="s">
        <v>20</v>
      </c>
    </row>
    <row r="25194" spans="1:15">
      <c r="A25194" s="1">
        <v>44813</v>
      </c>
      <c r="B25194" t="s">
        <v>56</v>
      </c>
      <c r="C25194" t="s">
        <v>45</v>
      </c>
      <c r="D25194" t="s">
        <v>22</v>
      </c>
      <c r="E25194" t="s">
        <v>23</v>
      </c>
      <c r="F25194">
        <v>153</v>
      </c>
      <c r="G25194">
        <v>62</v>
      </c>
      <c r="H25194">
        <v>112</v>
      </c>
      <c r="I25194">
        <v>76.260000000000005</v>
      </c>
      <c r="J25194">
        <v>13.04</v>
      </c>
      <c r="K25194">
        <v>5</v>
      </c>
      <c r="L25194" t="s">
        <v>19</v>
      </c>
      <c r="M25194">
        <v>0</v>
      </c>
      <c r="N25194">
        <v>8.32</v>
      </c>
      <c r="O25194" t="s">
        <v>20</v>
      </c>
    </row>
    <row r="25195" spans="1:15">
      <c r="A25195" s="1">
        <v>44813</v>
      </c>
      <c r="B25195" t="s">
        <v>56</v>
      </c>
      <c r="C25195" t="s">
        <v>46</v>
      </c>
      <c r="D25195" t="s">
        <v>22</v>
      </c>
      <c r="E25195" t="s">
        <v>23</v>
      </c>
      <c r="F25195">
        <v>467</v>
      </c>
      <c r="G25195">
        <v>419</v>
      </c>
      <c r="H25195">
        <v>97</v>
      </c>
      <c r="I25195">
        <v>412.99</v>
      </c>
      <c r="J25195">
        <v>78.91</v>
      </c>
      <c r="K25195">
        <v>15</v>
      </c>
      <c r="L25195" t="s">
        <v>44</v>
      </c>
      <c r="M25195">
        <v>1</v>
      </c>
      <c r="N25195">
        <v>82.97</v>
      </c>
      <c r="O25195" t="s">
        <v>27</v>
      </c>
    </row>
    <row r="25196" spans="1:15">
      <c r="A25196" s="1">
        <v>44813</v>
      </c>
      <c r="B25196" t="s">
        <v>56</v>
      </c>
      <c r="C25196" t="s">
        <v>47</v>
      </c>
      <c r="D25196" t="s">
        <v>36</v>
      </c>
      <c r="E25196" t="s">
        <v>26</v>
      </c>
      <c r="F25196">
        <v>190</v>
      </c>
      <c r="G25196">
        <v>49</v>
      </c>
      <c r="H25196">
        <v>138</v>
      </c>
      <c r="I25196">
        <v>67.8</v>
      </c>
      <c r="J25196">
        <v>29.68</v>
      </c>
      <c r="K25196">
        <v>0</v>
      </c>
      <c r="L25196" t="s">
        <v>24</v>
      </c>
      <c r="M25196">
        <v>1</v>
      </c>
      <c r="N25196">
        <v>26.63</v>
      </c>
      <c r="O25196" t="s">
        <v>20</v>
      </c>
    </row>
    <row r="25197" spans="1:15">
      <c r="A25197" s="1">
        <v>44813</v>
      </c>
      <c r="B25197" t="s">
        <v>56</v>
      </c>
      <c r="C25197" t="s">
        <v>48</v>
      </c>
      <c r="D25197" t="s">
        <v>36</v>
      </c>
      <c r="E25197" t="s">
        <v>23</v>
      </c>
      <c r="F25197">
        <v>180</v>
      </c>
      <c r="G25197">
        <v>13</v>
      </c>
      <c r="H25197">
        <v>136</v>
      </c>
      <c r="I25197">
        <v>24.55</v>
      </c>
      <c r="J25197">
        <v>81.430000000000007</v>
      </c>
      <c r="K25197">
        <v>15</v>
      </c>
      <c r="L25197" t="s">
        <v>44</v>
      </c>
      <c r="M25197">
        <v>1</v>
      </c>
      <c r="N25197">
        <v>85.68</v>
      </c>
      <c r="O25197" t="s">
        <v>20</v>
      </c>
    </row>
    <row r="25198" spans="1:15">
      <c r="A25198" s="1">
        <v>44813</v>
      </c>
      <c r="B25198" t="s">
        <v>56</v>
      </c>
      <c r="C25198" t="s">
        <v>49</v>
      </c>
      <c r="D25198" t="s">
        <v>38</v>
      </c>
      <c r="E25198" t="s">
        <v>26</v>
      </c>
      <c r="F25198">
        <v>221</v>
      </c>
      <c r="G25198">
        <v>29</v>
      </c>
      <c r="H25198">
        <v>120</v>
      </c>
      <c r="I25198">
        <v>33.659999999999997</v>
      </c>
      <c r="J25198">
        <v>46.11</v>
      </c>
      <c r="K25198">
        <v>10</v>
      </c>
      <c r="L25198" t="s">
        <v>19</v>
      </c>
      <c r="M25198">
        <v>1</v>
      </c>
      <c r="N25198">
        <v>47.53</v>
      </c>
      <c r="O25198" t="s">
        <v>20</v>
      </c>
    </row>
    <row r="25199" spans="1:15">
      <c r="A25199" s="1">
        <v>44813</v>
      </c>
      <c r="B25199" t="s">
        <v>56</v>
      </c>
      <c r="C25199" t="s">
        <v>50</v>
      </c>
      <c r="D25199" t="s">
        <v>17</v>
      </c>
      <c r="E25199" t="s">
        <v>18</v>
      </c>
      <c r="F25199">
        <v>425</v>
      </c>
      <c r="G25199">
        <v>329</v>
      </c>
      <c r="H25199">
        <v>85</v>
      </c>
      <c r="I25199">
        <v>327.48</v>
      </c>
      <c r="J25199">
        <v>11.97</v>
      </c>
      <c r="K25199">
        <v>20</v>
      </c>
      <c r="L25199" t="s">
        <v>29</v>
      </c>
      <c r="M25199">
        <v>1</v>
      </c>
      <c r="N25199">
        <v>16.11</v>
      </c>
      <c r="O25199" t="s">
        <v>27</v>
      </c>
    </row>
    <row r="25200" spans="1:15">
      <c r="A25200" s="1">
        <v>44813</v>
      </c>
      <c r="B25200" t="s">
        <v>56</v>
      </c>
      <c r="C25200" t="s">
        <v>51</v>
      </c>
      <c r="D25200" t="s">
        <v>17</v>
      </c>
      <c r="E25200" t="s">
        <v>18</v>
      </c>
      <c r="F25200">
        <v>262</v>
      </c>
      <c r="G25200">
        <v>37</v>
      </c>
      <c r="H25200">
        <v>53</v>
      </c>
      <c r="I25200">
        <v>38.76</v>
      </c>
      <c r="J25200">
        <v>35.08</v>
      </c>
      <c r="K25200">
        <v>10</v>
      </c>
      <c r="L25200" t="s">
        <v>24</v>
      </c>
      <c r="M25200">
        <v>0</v>
      </c>
      <c r="N25200">
        <v>34.67</v>
      </c>
      <c r="O25200" t="s">
        <v>27</v>
      </c>
    </row>
    <row r="25201" spans="1:15">
      <c r="A25201" s="1">
        <v>44813</v>
      </c>
      <c r="B25201" t="s">
        <v>56</v>
      </c>
      <c r="C25201" t="s">
        <v>52</v>
      </c>
      <c r="D25201" t="s">
        <v>17</v>
      </c>
      <c r="E25201" t="s">
        <v>32</v>
      </c>
      <c r="F25201">
        <v>347</v>
      </c>
      <c r="G25201">
        <v>99</v>
      </c>
      <c r="H25201">
        <v>150</v>
      </c>
      <c r="I25201">
        <v>108.28</v>
      </c>
      <c r="J25201">
        <v>37.659999999999997</v>
      </c>
      <c r="K25201">
        <v>10</v>
      </c>
      <c r="L25201" t="s">
        <v>19</v>
      </c>
      <c r="M25201">
        <v>0</v>
      </c>
      <c r="N25201">
        <v>42.16</v>
      </c>
      <c r="O25201" t="s">
        <v>27</v>
      </c>
    </row>
    <row r="25202" spans="1:15">
      <c r="A25202" s="1">
        <v>44814</v>
      </c>
      <c r="B25202" t="s">
        <v>15</v>
      </c>
      <c r="C25202" t="s">
        <v>16</v>
      </c>
      <c r="D25202" t="s">
        <v>22</v>
      </c>
      <c r="E25202" t="s">
        <v>32</v>
      </c>
      <c r="F25202">
        <v>344</v>
      </c>
      <c r="G25202">
        <v>228</v>
      </c>
      <c r="H25202">
        <v>100</v>
      </c>
      <c r="I25202">
        <v>238.17</v>
      </c>
      <c r="J25202">
        <v>84.98</v>
      </c>
      <c r="K25202">
        <v>20</v>
      </c>
      <c r="L25202" t="s">
        <v>19</v>
      </c>
      <c r="M25202">
        <v>0</v>
      </c>
      <c r="N25202">
        <v>84.45</v>
      </c>
      <c r="O25202" t="s">
        <v>27</v>
      </c>
    </row>
    <row r="25203" spans="1:15">
      <c r="A25203" s="1">
        <v>44814</v>
      </c>
      <c r="B25203" t="s">
        <v>15</v>
      </c>
      <c r="C25203" t="s">
        <v>21</v>
      </c>
      <c r="D25203" t="s">
        <v>31</v>
      </c>
      <c r="E25203" t="s">
        <v>32</v>
      </c>
      <c r="F25203">
        <v>403</v>
      </c>
      <c r="G25203">
        <v>382</v>
      </c>
      <c r="H25203">
        <v>78</v>
      </c>
      <c r="I25203">
        <v>372.12</v>
      </c>
      <c r="J25203">
        <v>78.709999999999994</v>
      </c>
      <c r="K25203">
        <v>15</v>
      </c>
      <c r="L25203" t="s">
        <v>29</v>
      </c>
      <c r="M25203">
        <v>0</v>
      </c>
      <c r="N25203">
        <v>78.09</v>
      </c>
      <c r="O25203" t="s">
        <v>39</v>
      </c>
    </row>
    <row r="25204" spans="1:15">
      <c r="A25204" s="1">
        <v>44814</v>
      </c>
      <c r="B25204" t="s">
        <v>15</v>
      </c>
      <c r="C25204" t="s">
        <v>25</v>
      </c>
      <c r="D25204" t="s">
        <v>22</v>
      </c>
      <c r="E25204" t="s">
        <v>23</v>
      </c>
      <c r="F25204">
        <v>278</v>
      </c>
      <c r="G25204">
        <v>184</v>
      </c>
      <c r="H25204">
        <v>183</v>
      </c>
      <c r="I25204">
        <v>191.79</v>
      </c>
      <c r="J25204">
        <v>28.83</v>
      </c>
      <c r="K25204">
        <v>0</v>
      </c>
      <c r="L25204" t="s">
        <v>29</v>
      </c>
      <c r="M25204">
        <v>0</v>
      </c>
      <c r="N25204">
        <v>28.94</v>
      </c>
      <c r="O25204" t="s">
        <v>39</v>
      </c>
    </row>
    <row r="25205" spans="1:15">
      <c r="A25205" s="1">
        <v>44814</v>
      </c>
      <c r="B25205" t="s">
        <v>15</v>
      </c>
      <c r="C25205" t="s">
        <v>28</v>
      </c>
      <c r="D25205" t="s">
        <v>31</v>
      </c>
      <c r="E25205" t="s">
        <v>32</v>
      </c>
      <c r="F25205">
        <v>476</v>
      </c>
      <c r="G25205">
        <v>376</v>
      </c>
      <c r="H25205">
        <v>69</v>
      </c>
      <c r="I25205">
        <v>377.5</v>
      </c>
      <c r="J25205">
        <v>15.2</v>
      </c>
      <c r="K25205">
        <v>15</v>
      </c>
      <c r="L25205" t="s">
        <v>29</v>
      </c>
      <c r="M25205">
        <v>0</v>
      </c>
      <c r="N25205">
        <v>13.39</v>
      </c>
      <c r="O25205" t="s">
        <v>20</v>
      </c>
    </row>
    <row r="25206" spans="1:15">
      <c r="A25206" s="1">
        <v>44814</v>
      </c>
      <c r="B25206" t="s">
        <v>15</v>
      </c>
      <c r="C25206" t="s">
        <v>30</v>
      </c>
      <c r="D25206" t="s">
        <v>31</v>
      </c>
      <c r="E25206" t="s">
        <v>23</v>
      </c>
      <c r="F25206">
        <v>139</v>
      </c>
      <c r="G25206">
        <v>26</v>
      </c>
      <c r="H25206">
        <v>171</v>
      </c>
      <c r="I25206">
        <v>24.37</v>
      </c>
      <c r="J25206">
        <v>95.44</v>
      </c>
      <c r="K25206">
        <v>5</v>
      </c>
      <c r="L25206" t="s">
        <v>29</v>
      </c>
      <c r="M25206">
        <v>0</v>
      </c>
      <c r="N25206">
        <v>97.4</v>
      </c>
      <c r="O25206" t="s">
        <v>20</v>
      </c>
    </row>
    <row r="25207" spans="1:15">
      <c r="A25207" s="1">
        <v>44814</v>
      </c>
      <c r="B25207" t="s">
        <v>15</v>
      </c>
      <c r="C25207" t="s">
        <v>33</v>
      </c>
      <c r="D25207" t="s">
        <v>17</v>
      </c>
      <c r="E25207" t="s">
        <v>32</v>
      </c>
      <c r="F25207">
        <v>153</v>
      </c>
      <c r="G25207">
        <v>45</v>
      </c>
      <c r="H25207">
        <v>117</v>
      </c>
      <c r="I25207">
        <v>57.01</v>
      </c>
      <c r="J25207">
        <v>50.62</v>
      </c>
      <c r="K25207">
        <v>10</v>
      </c>
      <c r="L25207" t="s">
        <v>19</v>
      </c>
      <c r="M25207">
        <v>1</v>
      </c>
      <c r="N25207">
        <v>47.53</v>
      </c>
      <c r="O25207" t="s">
        <v>34</v>
      </c>
    </row>
    <row r="25208" spans="1:15">
      <c r="A25208" s="1">
        <v>44814</v>
      </c>
      <c r="B25208" t="s">
        <v>15</v>
      </c>
      <c r="C25208" t="s">
        <v>35</v>
      </c>
      <c r="D25208" t="s">
        <v>22</v>
      </c>
      <c r="E25208" t="s">
        <v>26</v>
      </c>
      <c r="F25208">
        <v>191</v>
      </c>
      <c r="G25208">
        <v>190</v>
      </c>
      <c r="H25208">
        <v>117</v>
      </c>
      <c r="I25208">
        <v>209.66</v>
      </c>
      <c r="J25208">
        <v>37.799999999999997</v>
      </c>
      <c r="K25208">
        <v>20</v>
      </c>
      <c r="L25208" t="s">
        <v>44</v>
      </c>
      <c r="M25208">
        <v>0</v>
      </c>
      <c r="N25208">
        <v>38.49</v>
      </c>
      <c r="O25208" t="s">
        <v>34</v>
      </c>
    </row>
    <row r="25209" spans="1:15">
      <c r="A25209" s="1">
        <v>44814</v>
      </c>
      <c r="B25209" t="s">
        <v>15</v>
      </c>
      <c r="C25209" t="s">
        <v>37</v>
      </c>
      <c r="D25209" t="s">
        <v>36</v>
      </c>
      <c r="E25209" t="s">
        <v>18</v>
      </c>
      <c r="F25209">
        <v>400</v>
      </c>
      <c r="G25209">
        <v>67</v>
      </c>
      <c r="H25209">
        <v>173</v>
      </c>
      <c r="I25209">
        <v>76.989999999999995</v>
      </c>
      <c r="J25209">
        <v>97.69</v>
      </c>
      <c r="K25209">
        <v>20</v>
      </c>
      <c r="L25209" t="s">
        <v>44</v>
      </c>
      <c r="M25209">
        <v>0</v>
      </c>
      <c r="N25209">
        <v>93.31</v>
      </c>
      <c r="O25209" t="s">
        <v>34</v>
      </c>
    </row>
    <row r="25210" spans="1:15">
      <c r="A25210" s="1">
        <v>44814</v>
      </c>
      <c r="B25210" t="s">
        <v>15</v>
      </c>
      <c r="C25210" t="s">
        <v>40</v>
      </c>
      <c r="D25210" t="s">
        <v>22</v>
      </c>
      <c r="E25210" t="s">
        <v>23</v>
      </c>
      <c r="F25210">
        <v>50</v>
      </c>
      <c r="G25210">
        <v>2</v>
      </c>
      <c r="H25210">
        <v>110</v>
      </c>
      <c r="I25210">
        <v>14.36</v>
      </c>
      <c r="J25210">
        <v>16.32</v>
      </c>
      <c r="K25210">
        <v>15</v>
      </c>
      <c r="L25210" t="s">
        <v>29</v>
      </c>
      <c r="M25210">
        <v>1</v>
      </c>
      <c r="N25210">
        <v>12.35</v>
      </c>
      <c r="O25210" t="s">
        <v>27</v>
      </c>
    </row>
    <row r="25211" spans="1:15">
      <c r="A25211" s="1">
        <v>44814</v>
      </c>
      <c r="B25211" t="s">
        <v>15</v>
      </c>
      <c r="C25211" t="s">
        <v>41</v>
      </c>
      <c r="D25211" t="s">
        <v>31</v>
      </c>
      <c r="E25211" t="s">
        <v>26</v>
      </c>
      <c r="F25211">
        <v>215</v>
      </c>
      <c r="G25211">
        <v>45</v>
      </c>
      <c r="H25211">
        <v>107</v>
      </c>
      <c r="I25211">
        <v>38.07</v>
      </c>
      <c r="J25211">
        <v>87.67</v>
      </c>
      <c r="K25211">
        <v>5</v>
      </c>
      <c r="L25211" t="s">
        <v>44</v>
      </c>
      <c r="M25211">
        <v>0</v>
      </c>
      <c r="N25211">
        <v>88.68</v>
      </c>
      <c r="O25211" t="s">
        <v>34</v>
      </c>
    </row>
    <row r="25212" spans="1:15">
      <c r="A25212" s="1">
        <v>44814</v>
      </c>
      <c r="B25212" t="s">
        <v>15</v>
      </c>
      <c r="C25212" t="s">
        <v>42</v>
      </c>
      <c r="D25212" t="s">
        <v>17</v>
      </c>
      <c r="E25212" t="s">
        <v>26</v>
      </c>
      <c r="F25212">
        <v>138</v>
      </c>
      <c r="G25212">
        <v>83</v>
      </c>
      <c r="H25212">
        <v>105</v>
      </c>
      <c r="I25212">
        <v>97.68</v>
      </c>
      <c r="J25212">
        <v>44.61</v>
      </c>
      <c r="K25212">
        <v>0</v>
      </c>
      <c r="L25212" t="s">
        <v>44</v>
      </c>
      <c r="M25212">
        <v>1</v>
      </c>
      <c r="N25212">
        <v>49.57</v>
      </c>
      <c r="O25212" t="s">
        <v>39</v>
      </c>
    </row>
    <row r="25213" spans="1:15">
      <c r="A25213" s="1">
        <v>44814</v>
      </c>
      <c r="B25213" t="s">
        <v>15</v>
      </c>
      <c r="C25213" t="s">
        <v>43</v>
      </c>
      <c r="D25213" t="s">
        <v>38</v>
      </c>
      <c r="E25213" t="s">
        <v>23</v>
      </c>
      <c r="F25213">
        <v>429</v>
      </c>
      <c r="G25213">
        <v>248</v>
      </c>
      <c r="H25213">
        <v>110</v>
      </c>
      <c r="I25213">
        <v>248.3</v>
      </c>
      <c r="J25213">
        <v>43.2</v>
      </c>
      <c r="K25213">
        <v>5</v>
      </c>
      <c r="L25213" t="s">
        <v>29</v>
      </c>
      <c r="M25213">
        <v>1</v>
      </c>
      <c r="N25213">
        <v>46.12</v>
      </c>
      <c r="O25213" t="s">
        <v>34</v>
      </c>
    </row>
    <row r="25214" spans="1:15">
      <c r="A25214" s="1">
        <v>44814</v>
      </c>
      <c r="B25214" t="s">
        <v>15</v>
      </c>
      <c r="C25214" t="s">
        <v>45</v>
      </c>
      <c r="D25214" t="s">
        <v>22</v>
      </c>
      <c r="E25214" t="s">
        <v>23</v>
      </c>
      <c r="F25214">
        <v>319</v>
      </c>
      <c r="G25214">
        <v>169</v>
      </c>
      <c r="H25214">
        <v>82</v>
      </c>
      <c r="I25214">
        <v>163.92</v>
      </c>
      <c r="J25214">
        <v>32.93</v>
      </c>
      <c r="K25214">
        <v>10</v>
      </c>
      <c r="L25214" t="s">
        <v>44</v>
      </c>
      <c r="M25214">
        <v>1</v>
      </c>
      <c r="N25214">
        <v>37.549999999999997</v>
      </c>
      <c r="O25214" t="s">
        <v>20</v>
      </c>
    </row>
    <row r="25215" spans="1:15">
      <c r="A25215" s="1">
        <v>44814</v>
      </c>
      <c r="B25215" t="s">
        <v>15</v>
      </c>
      <c r="C25215" t="s">
        <v>46</v>
      </c>
      <c r="D25215" t="s">
        <v>31</v>
      </c>
      <c r="E25215" t="s">
        <v>32</v>
      </c>
      <c r="F25215">
        <v>322</v>
      </c>
      <c r="G25215">
        <v>32</v>
      </c>
      <c r="H25215">
        <v>81</v>
      </c>
      <c r="I25215">
        <v>24.26</v>
      </c>
      <c r="J25215">
        <v>10.6</v>
      </c>
      <c r="K25215">
        <v>5</v>
      </c>
      <c r="L25215" t="s">
        <v>19</v>
      </c>
      <c r="M25215">
        <v>1</v>
      </c>
      <c r="N25215">
        <v>6.9</v>
      </c>
      <c r="O25215" t="s">
        <v>20</v>
      </c>
    </row>
    <row r="25216" spans="1:15">
      <c r="A25216" s="1">
        <v>44814</v>
      </c>
      <c r="B25216" t="s">
        <v>15</v>
      </c>
      <c r="C25216" t="s">
        <v>47</v>
      </c>
      <c r="D25216" t="s">
        <v>36</v>
      </c>
      <c r="E25216" t="s">
        <v>23</v>
      </c>
      <c r="F25216">
        <v>123</v>
      </c>
      <c r="G25216">
        <v>101</v>
      </c>
      <c r="H25216">
        <v>82</v>
      </c>
      <c r="I25216">
        <v>110.97</v>
      </c>
      <c r="J25216">
        <v>13.85</v>
      </c>
      <c r="K25216">
        <v>20</v>
      </c>
      <c r="L25216" t="s">
        <v>29</v>
      </c>
      <c r="M25216">
        <v>0</v>
      </c>
      <c r="N25216">
        <v>15.68</v>
      </c>
      <c r="O25216" t="s">
        <v>39</v>
      </c>
    </row>
    <row r="25217" spans="1:15">
      <c r="A25217" s="1">
        <v>44814</v>
      </c>
      <c r="B25217" t="s">
        <v>15</v>
      </c>
      <c r="C25217" t="s">
        <v>48</v>
      </c>
      <c r="D25217" t="s">
        <v>36</v>
      </c>
      <c r="E25217" t="s">
        <v>26</v>
      </c>
      <c r="F25217">
        <v>485</v>
      </c>
      <c r="G25217">
        <v>438</v>
      </c>
      <c r="H25217">
        <v>141</v>
      </c>
      <c r="I25217">
        <v>441.54</v>
      </c>
      <c r="J25217">
        <v>25.84</v>
      </c>
      <c r="K25217">
        <v>10</v>
      </c>
      <c r="L25217" t="s">
        <v>29</v>
      </c>
      <c r="M25217">
        <v>0</v>
      </c>
      <c r="N25217">
        <v>24.78</v>
      </c>
      <c r="O25217" t="s">
        <v>34</v>
      </c>
    </row>
    <row r="25218" spans="1:15">
      <c r="A25218" s="1">
        <v>44814</v>
      </c>
      <c r="B25218" t="s">
        <v>15</v>
      </c>
      <c r="C25218" t="s">
        <v>49</v>
      </c>
      <c r="D25218" t="s">
        <v>17</v>
      </c>
      <c r="E25218" t="s">
        <v>23</v>
      </c>
      <c r="F25218">
        <v>329</v>
      </c>
      <c r="G25218">
        <v>70</v>
      </c>
      <c r="H25218">
        <v>38</v>
      </c>
      <c r="I25218">
        <v>72.91</v>
      </c>
      <c r="J25218">
        <v>27.33</v>
      </c>
      <c r="K25218">
        <v>0</v>
      </c>
      <c r="L25218" t="s">
        <v>24</v>
      </c>
      <c r="M25218">
        <v>0</v>
      </c>
      <c r="N25218">
        <v>31.66</v>
      </c>
      <c r="O25218" t="s">
        <v>39</v>
      </c>
    </row>
    <row r="25219" spans="1:15">
      <c r="A25219" s="1">
        <v>44814</v>
      </c>
      <c r="B25219" t="s">
        <v>15</v>
      </c>
      <c r="C25219" t="s">
        <v>50</v>
      </c>
      <c r="D25219" t="s">
        <v>31</v>
      </c>
      <c r="E25219" t="s">
        <v>18</v>
      </c>
      <c r="F25219">
        <v>223</v>
      </c>
      <c r="G25219">
        <v>107</v>
      </c>
      <c r="H25219">
        <v>91</v>
      </c>
      <c r="I25219">
        <v>119.09</v>
      </c>
      <c r="J25219">
        <v>61.29</v>
      </c>
      <c r="K25219">
        <v>10</v>
      </c>
      <c r="L25219" t="s">
        <v>29</v>
      </c>
      <c r="M25219">
        <v>0</v>
      </c>
      <c r="N25219">
        <v>58.43</v>
      </c>
      <c r="O25219" t="s">
        <v>39</v>
      </c>
    </row>
    <row r="25220" spans="1:15">
      <c r="A25220" s="1">
        <v>44814</v>
      </c>
      <c r="B25220" t="s">
        <v>15</v>
      </c>
      <c r="C25220" t="s">
        <v>51</v>
      </c>
      <c r="D25220" t="s">
        <v>22</v>
      </c>
      <c r="E25220" t="s">
        <v>26</v>
      </c>
      <c r="F25220">
        <v>414</v>
      </c>
      <c r="G25220">
        <v>375</v>
      </c>
      <c r="H25220">
        <v>164</v>
      </c>
      <c r="I25220">
        <v>369.38</v>
      </c>
      <c r="J25220">
        <v>56.62</v>
      </c>
      <c r="K25220">
        <v>15</v>
      </c>
      <c r="L25220" t="s">
        <v>44</v>
      </c>
      <c r="M25220">
        <v>1</v>
      </c>
      <c r="N25220">
        <v>61.09</v>
      </c>
      <c r="O25220" t="s">
        <v>39</v>
      </c>
    </row>
    <row r="25221" spans="1:15">
      <c r="A25221" s="1">
        <v>44814</v>
      </c>
      <c r="B25221" t="s">
        <v>15</v>
      </c>
      <c r="C25221" t="s">
        <v>52</v>
      </c>
      <c r="D25221" t="s">
        <v>31</v>
      </c>
      <c r="E25221" t="s">
        <v>23</v>
      </c>
      <c r="F25221">
        <v>424</v>
      </c>
      <c r="G25221">
        <v>155</v>
      </c>
      <c r="H25221">
        <v>184</v>
      </c>
      <c r="I25221">
        <v>166.5</v>
      </c>
      <c r="J25221">
        <v>98.75</v>
      </c>
      <c r="K25221">
        <v>5</v>
      </c>
      <c r="L25221" t="s">
        <v>19</v>
      </c>
      <c r="M25221">
        <v>0</v>
      </c>
      <c r="N25221">
        <v>96.02</v>
      </c>
      <c r="O25221" t="s">
        <v>20</v>
      </c>
    </row>
    <row r="25222" spans="1:15">
      <c r="A25222" s="1">
        <v>44814</v>
      </c>
      <c r="B25222" t="s">
        <v>53</v>
      </c>
      <c r="C25222" t="s">
        <v>16</v>
      </c>
      <c r="D25222" t="s">
        <v>17</v>
      </c>
      <c r="E25222" t="s">
        <v>23</v>
      </c>
      <c r="F25222">
        <v>263</v>
      </c>
      <c r="G25222">
        <v>165</v>
      </c>
      <c r="H25222">
        <v>56</v>
      </c>
      <c r="I25222">
        <v>159.36000000000001</v>
      </c>
      <c r="J25222">
        <v>47.7</v>
      </c>
      <c r="K25222">
        <v>0</v>
      </c>
      <c r="L25222" t="s">
        <v>24</v>
      </c>
      <c r="M25222">
        <v>1</v>
      </c>
      <c r="N25222">
        <v>44.88</v>
      </c>
      <c r="O25222" t="s">
        <v>20</v>
      </c>
    </row>
    <row r="25223" spans="1:15">
      <c r="A25223" s="1">
        <v>44814</v>
      </c>
      <c r="B25223" t="s">
        <v>53</v>
      </c>
      <c r="C25223" t="s">
        <v>21</v>
      </c>
      <c r="D25223" t="s">
        <v>17</v>
      </c>
      <c r="E25223" t="s">
        <v>23</v>
      </c>
      <c r="F25223">
        <v>362</v>
      </c>
      <c r="G25223">
        <v>237</v>
      </c>
      <c r="H25223">
        <v>133</v>
      </c>
      <c r="I25223">
        <v>236.54</v>
      </c>
      <c r="J25223">
        <v>30.65</v>
      </c>
      <c r="K25223">
        <v>0</v>
      </c>
      <c r="L25223" t="s">
        <v>19</v>
      </c>
      <c r="M25223">
        <v>1</v>
      </c>
      <c r="N25223">
        <v>33.4</v>
      </c>
      <c r="O25223" t="s">
        <v>34</v>
      </c>
    </row>
    <row r="25224" spans="1:15">
      <c r="A25224" s="1">
        <v>44814</v>
      </c>
      <c r="B25224" t="s">
        <v>53</v>
      </c>
      <c r="C25224" t="s">
        <v>25</v>
      </c>
      <c r="D25224" t="s">
        <v>31</v>
      </c>
      <c r="E25224" t="s">
        <v>32</v>
      </c>
      <c r="F25224">
        <v>337</v>
      </c>
      <c r="G25224">
        <v>230</v>
      </c>
      <c r="H25224">
        <v>82</v>
      </c>
      <c r="I25224">
        <v>233.07</v>
      </c>
      <c r="J25224">
        <v>26.4</v>
      </c>
      <c r="K25224">
        <v>0</v>
      </c>
      <c r="L25224" t="s">
        <v>44</v>
      </c>
      <c r="M25224">
        <v>1</v>
      </c>
      <c r="N25224">
        <v>22.94</v>
      </c>
      <c r="O25224" t="s">
        <v>27</v>
      </c>
    </row>
    <row r="25225" spans="1:15">
      <c r="A25225" s="1">
        <v>44814</v>
      </c>
      <c r="B25225" t="s">
        <v>53</v>
      </c>
      <c r="C25225" t="s">
        <v>28</v>
      </c>
      <c r="D25225" t="s">
        <v>17</v>
      </c>
      <c r="E25225" t="s">
        <v>26</v>
      </c>
      <c r="F25225">
        <v>390</v>
      </c>
      <c r="G25225">
        <v>335</v>
      </c>
      <c r="H25225">
        <v>105</v>
      </c>
      <c r="I25225">
        <v>341.75</v>
      </c>
      <c r="J25225">
        <v>24</v>
      </c>
      <c r="K25225">
        <v>15</v>
      </c>
      <c r="L25225" t="s">
        <v>24</v>
      </c>
      <c r="M25225">
        <v>0</v>
      </c>
      <c r="N25225">
        <v>23.47</v>
      </c>
      <c r="O25225" t="s">
        <v>27</v>
      </c>
    </row>
    <row r="25226" spans="1:15">
      <c r="A25226" s="1">
        <v>44814</v>
      </c>
      <c r="B25226" t="s">
        <v>53</v>
      </c>
      <c r="C25226" t="s">
        <v>30</v>
      </c>
      <c r="D25226" t="s">
        <v>31</v>
      </c>
      <c r="E25226" t="s">
        <v>18</v>
      </c>
      <c r="F25226">
        <v>289</v>
      </c>
      <c r="G25226">
        <v>45</v>
      </c>
      <c r="H25226">
        <v>43</v>
      </c>
      <c r="I25226">
        <v>58.77</v>
      </c>
      <c r="J25226">
        <v>51.69</v>
      </c>
      <c r="K25226">
        <v>10</v>
      </c>
      <c r="L25226" t="s">
        <v>44</v>
      </c>
      <c r="M25226">
        <v>0</v>
      </c>
      <c r="N25226">
        <v>50.89</v>
      </c>
      <c r="O25226" t="s">
        <v>20</v>
      </c>
    </row>
    <row r="25227" spans="1:15">
      <c r="A25227" s="1">
        <v>44814</v>
      </c>
      <c r="B25227" t="s">
        <v>53</v>
      </c>
      <c r="C25227" t="s">
        <v>33</v>
      </c>
      <c r="D25227" t="s">
        <v>22</v>
      </c>
      <c r="E25227" t="s">
        <v>23</v>
      </c>
      <c r="F25227">
        <v>440</v>
      </c>
      <c r="G25227">
        <v>181</v>
      </c>
      <c r="H25227">
        <v>197</v>
      </c>
      <c r="I25227">
        <v>182.43</v>
      </c>
      <c r="J25227">
        <v>92.11</v>
      </c>
      <c r="K25227">
        <v>20</v>
      </c>
      <c r="L25227" t="s">
        <v>19</v>
      </c>
      <c r="M25227">
        <v>0</v>
      </c>
      <c r="N25227">
        <v>93.16</v>
      </c>
      <c r="O25227" t="s">
        <v>27</v>
      </c>
    </row>
    <row r="25228" spans="1:15">
      <c r="A25228" s="1">
        <v>44814</v>
      </c>
      <c r="B25228" t="s">
        <v>53</v>
      </c>
      <c r="C25228" t="s">
        <v>35</v>
      </c>
      <c r="D25228" t="s">
        <v>38</v>
      </c>
      <c r="E25228" t="s">
        <v>23</v>
      </c>
      <c r="F25228">
        <v>180</v>
      </c>
      <c r="G25228">
        <v>161</v>
      </c>
      <c r="H25228">
        <v>86</v>
      </c>
      <c r="I25228">
        <v>163.57</v>
      </c>
      <c r="J25228">
        <v>30.96</v>
      </c>
      <c r="K25228">
        <v>5</v>
      </c>
      <c r="L25228" t="s">
        <v>24</v>
      </c>
      <c r="M25228">
        <v>1</v>
      </c>
      <c r="N25228">
        <v>26.39</v>
      </c>
      <c r="O25228" t="s">
        <v>20</v>
      </c>
    </row>
    <row r="25229" spans="1:15">
      <c r="A25229" s="1">
        <v>44814</v>
      </c>
      <c r="B25229" t="s">
        <v>53</v>
      </c>
      <c r="C25229" t="s">
        <v>37</v>
      </c>
      <c r="D25229" t="s">
        <v>38</v>
      </c>
      <c r="E25229" t="s">
        <v>26</v>
      </c>
      <c r="F25229">
        <v>97</v>
      </c>
      <c r="G25229">
        <v>17</v>
      </c>
      <c r="H25229">
        <v>30</v>
      </c>
      <c r="I25229">
        <v>11.54</v>
      </c>
      <c r="J25229">
        <v>84.32</v>
      </c>
      <c r="K25229">
        <v>0</v>
      </c>
      <c r="L25229" t="s">
        <v>19</v>
      </c>
      <c r="M25229">
        <v>1</v>
      </c>
      <c r="N25229">
        <v>84.26</v>
      </c>
      <c r="O25229" t="s">
        <v>39</v>
      </c>
    </row>
    <row r="25230" spans="1:15">
      <c r="A25230" s="1">
        <v>44814</v>
      </c>
      <c r="B25230" t="s">
        <v>53</v>
      </c>
      <c r="C25230" t="s">
        <v>40</v>
      </c>
      <c r="D25230" t="s">
        <v>38</v>
      </c>
      <c r="E25230" t="s">
        <v>26</v>
      </c>
      <c r="F25230">
        <v>481</v>
      </c>
      <c r="G25230">
        <v>399</v>
      </c>
      <c r="H25230">
        <v>29</v>
      </c>
      <c r="I25230">
        <v>400.74</v>
      </c>
      <c r="J25230">
        <v>24.88</v>
      </c>
      <c r="K25230">
        <v>5</v>
      </c>
      <c r="L25230" t="s">
        <v>29</v>
      </c>
      <c r="M25230">
        <v>1</v>
      </c>
      <c r="N25230">
        <v>20.12</v>
      </c>
      <c r="O25230" t="s">
        <v>39</v>
      </c>
    </row>
    <row r="25231" spans="1:15">
      <c r="A25231" s="1">
        <v>44814</v>
      </c>
      <c r="B25231" t="s">
        <v>53</v>
      </c>
      <c r="C25231" t="s">
        <v>41</v>
      </c>
      <c r="D25231" t="s">
        <v>22</v>
      </c>
      <c r="E25231" t="s">
        <v>23</v>
      </c>
      <c r="F25231">
        <v>303</v>
      </c>
      <c r="G25231">
        <v>168</v>
      </c>
      <c r="H25231">
        <v>92</v>
      </c>
      <c r="I25231">
        <v>160.36000000000001</v>
      </c>
      <c r="J25231">
        <v>58.68</v>
      </c>
      <c r="K25231">
        <v>0</v>
      </c>
      <c r="L25231" t="s">
        <v>44</v>
      </c>
      <c r="M25231">
        <v>0</v>
      </c>
      <c r="N25231">
        <v>58.45</v>
      </c>
      <c r="O25231" t="s">
        <v>34</v>
      </c>
    </row>
    <row r="25232" spans="1:15">
      <c r="A25232" s="1">
        <v>44814</v>
      </c>
      <c r="B25232" t="s">
        <v>53</v>
      </c>
      <c r="C25232" t="s">
        <v>42</v>
      </c>
      <c r="D25232" t="s">
        <v>22</v>
      </c>
      <c r="E25232" t="s">
        <v>26</v>
      </c>
      <c r="F25232">
        <v>399</v>
      </c>
      <c r="G25232">
        <v>4</v>
      </c>
      <c r="H25232">
        <v>87</v>
      </c>
      <c r="I25232">
        <v>8.49</v>
      </c>
      <c r="J25232">
        <v>33.479999999999997</v>
      </c>
      <c r="K25232">
        <v>20</v>
      </c>
      <c r="L25232" t="s">
        <v>24</v>
      </c>
      <c r="M25232">
        <v>0</v>
      </c>
      <c r="N25232">
        <v>28.94</v>
      </c>
      <c r="O25232" t="s">
        <v>20</v>
      </c>
    </row>
    <row r="25233" spans="1:15">
      <c r="A25233" s="1">
        <v>44814</v>
      </c>
      <c r="B25233" t="s">
        <v>53</v>
      </c>
      <c r="C25233" t="s">
        <v>43</v>
      </c>
      <c r="D25233" t="s">
        <v>31</v>
      </c>
      <c r="E25233" t="s">
        <v>23</v>
      </c>
      <c r="F25233">
        <v>285</v>
      </c>
      <c r="G25233">
        <v>253</v>
      </c>
      <c r="H25233">
        <v>134</v>
      </c>
      <c r="I25233">
        <v>250.91</v>
      </c>
      <c r="J25233">
        <v>36.19</v>
      </c>
      <c r="K25233">
        <v>20</v>
      </c>
      <c r="L25233" t="s">
        <v>19</v>
      </c>
      <c r="M25233">
        <v>0</v>
      </c>
      <c r="N25233">
        <v>31.78</v>
      </c>
      <c r="O25233" t="s">
        <v>39</v>
      </c>
    </row>
    <row r="25234" spans="1:15">
      <c r="A25234" s="1">
        <v>44814</v>
      </c>
      <c r="B25234" t="s">
        <v>53</v>
      </c>
      <c r="C25234" t="s">
        <v>45</v>
      </c>
      <c r="D25234" t="s">
        <v>17</v>
      </c>
      <c r="E25234" t="s">
        <v>32</v>
      </c>
      <c r="F25234">
        <v>308</v>
      </c>
      <c r="G25234">
        <v>101</v>
      </c>
      <c r="H25234">
        <v>110</v>
      </c>
      <c r="I25234">
        <v>118.24</v>
      </c>
      <c r="J25234">
        <v>93.56</v>
      </c>
      <c r="K25234">
        <v>0</v>
      </c>
      <c r="L25234" t="s">
        <v>44</v>
      </c>
      <c r="M25234">
        <v>1</v>
      </c>
      <c r="N25234">
        <v>95.74</v>
      </c>
      <c r="O25234" t="s">
        <v>20</v>
      </c>
    </row>
    <row r="25235" spans="1:15">
      <c r="A25235" s="1">
        <v>44814</v>
      </c>
      <c r="B25235" t="s">
        <v>53</v>
      </c>
      <c r="C25235" t="s">
        <v>46</v>
      </c>
      <c r="D25235" t="s">
        <v>17</v>
      </c>
      <c r="E25235" t="s">
        <v>18</v>
      </c>
      <c r="F25235">
        <v>404</v>
      </c>
      <c r="G25235">
        <v>31</v>
      </c>
      <c r="H25235">
        <v>33</v>
      </c>
      <c r="I25235">
        <v>42.29</v>
      </c>
      <c r="J25235">
        <v>94.5</v>
      </c>
      <c r="K25235">
        <v>5</v>
      </c>
      <c r="L25235" t="s">
        <v>29</v>
      </c>
      <c r="M25235">
        <v>0</v>
      </c>
      <c r="N25235">
        <v>95.25</v>
      </c>
      <c r="O25235" t="s">
        <v>27</v>
      </c>
    </row>
    <row r="25236" spans="1:15">
      <c r="A25236" s="1">
        <v>44814</v>
      </c>
      <c r="B25236" t="s">
        <v>53</v>
      </c>
      <c r="C25236" t="s">
        <v>47</v>
      </c>
      <c r="D25236" t="s">
        <v>36</v>
      </c>
      <c r="E25236" t="s">
        <v>32</v>
      </c>
      <c r="F25236">
        <v>370</v>
      </c>
      <c r="G25236">
        <v>293</v>
      </c>
      <c r="H25236">
        <v>77</v>
      </c>
      <c r="I25236">
        <v>286.33</v>
      </c>
      <c r="J25236">
        <v>30.55</v>
      </c>
      <c r="K25236">
        <v>20</v>
      </c>
      <c r="L25236" t="s">
        <v>29</v>
      </c>
      <c r="M25236">
        <v>0</v>
      </c>
      <c r="N25236">
        <v>35.26</v>
      </c>
      <c r="O25236" t="s">
        <v>39</v>
      </c>
    </row>
    <row r="25237" spans="1:15">
      <c r="A25237" s="1">
        <v>44814</v>
      </c>
      <c r="B25237" t="s">
        <v>53</v>
      </c>
      <c r="C25237" t="s">
        <v>48</v>
      </c>
      <c r="D25237" t="s">
        <v>36</v>
      </c>
      <c r="E25237" t="s">
        <v>32</v>
      </c>
      <c r="F25237">
        <v>449</v>
      </c>
      <c r="G25237">
        <v>153</v>
      </c>
      <c r="H25237">
        <v>162</v>
      </c>
      <c r="I25237">
        <v>159.33000000000001</v>
      </c>
      <c r="J25237">
        <v>87</v>
      </c>
      <c r="K25237">
        <v>5</v>
      </c>
      <c r="L25237" t="s">
        <v>24</v>
      </c>
      <c r="M25237">
        <v>0</v>
      </c>
      <c r="N25237">
        <v>89.04</v>
      </c>
      <c r="O25237" t="s">
        <v>27</v>
      </c>
    </row>
    <row r="25238" spans="1:15">
      <c r="A25238" s="1">
        <v>44814</v>
      </c>
      <c r="B25238" t="s">
        <v>53</v>
      </c>
      <c r="C25238" t="s">
        <v>49</v>
      </c>
      <c r="D25238" t="s">
        <v>38</v>
      </c>
      <c r="E25238" t="s">
        <v>23</v>
      </c>
      <c r="F25238">
        <v>424</v>
      </c>
      <c r="G25238">
        <v>5</v>
      </c>
      <c r="H25238">
        <v>183</v>
      </c>
      <c r="I25238">
        <v>14.24</v>
      </c>
      <c r="J25238">
        <v>43.06</v>
      </c>
      <c r="K25238">
        <v>0</v>
      </c>
      <c r="L25238" t="s">
        <v>44</v>
      </c>
      <c r="M25238">
        <v>0</v>
      </c>
      <c r="N25238">
        <v>38.39</v>
      </c>
      <c r="O25238" t="s">
        <v>20</v>
      </c>
    </row>
    <row r="25239" spans="1:15">
      <c r="A25239" s="1">
        <v>44814</v>
      </c>
      <c r="B25239" t="s">
        <v>53</v>
      </c>
      <c r="C25239" t="s">
        <v>50</v>
      </c>
      <c r="D25239" t="s">
        <v>17</v>
      </c>
      <c r="E25239" t="s">
        <v>18</v>
      </c>
      <c r="F25239">
        <v>151</v>
      </c>
      <c r="G25239">
        <v>38</v>
      </c>
      <c r="H25239">
        <v>181</v>
      </c>
      <c r="I25239">
        <v>48.8</v>
      </c>
      <c r="J25239">
        <v>44.38</v>
      </c>
      <c r="K25239">
        <v>10</v>
      </c>
      <c r="L25239" t="s">
        <v>19</v>
      </c>
      <c r="M25239">
        <v>0</v>
      </c>
      <c r="N25239">
        <v>42.05</v>
      </c>
      <c r="O25239" t="s">
        <v>34</v>
      </c>
    </row>
    <row r="25240" spans="1:15">
      <c r="A25240" s="1">
        <v>44814</v>
      </c>
      <c r="B25240" t="s">
        <v>53</v>
      </c>
      <c r="C25240" t="s">
        <v>51</v>
      </c>
      <c r="D25240" t="s">
        <v>17</v>
      </c>
      <c r="E25240" t="s">
        <v>18</v>
      </c>
      <c r="F25240">
        <v>104</v>
      </c>
      <c r="G25240">
        <v>26</v>
      </c>
      <c r="H25240">
        <v>150</v>
      </c>
      <c r="I25240">
        <v>39.32</v>
      </c>
      <c r="J25240">
        <v>39.340000000000003</v>
      </c>
      <c r="K25240">
        <v>0</v>
      </c>
      <c r="L25240" t="s">
        <v>19</v>
      </c>
      <c r="M25240">
        <v>0</v>
      </c>
      <c r="N25240">
        <v>36.49</v>
      </c>
      <c r="O25240" t="s">
        <v>39</v>
      </c>
    </row>
    <row r="25241" spans="1:15">
      <c r="A25241" s="1">
        <v>44814</v>
      </c>
      <c r="B25241" t="s">
        <v>53</v>
      </c>
      <c r="C25241" t="s">
        <v>52</v>
      </c>
      <c r="D25241" t="s">
        <v>17</v>
      </c>
      <c r="E25241" t="s">
        <v>26</v>
      </c>
      <c r="F25241">
        <v>53</v>
      </c>
      <c r="G25241">
        <v>17</v>
      </c>
      <c r="H25241">
        <v>154</v>
      </c>
      <c r="I25241">
        <v>31.57</v>
      </c>
      <c r="J25241">
        <v>17.77</v>
      </c>
      <c r="K25241">
        <v>0</v>
      </c>
      <c r="L25241" t="s">
        <v>29</v>
      </c>
      <c r="M25241">
        <v>0</v>
      </c>
      <c r="N25241">
        <v>13.41</v>
      </c>
      <c r="O25241" t="s">
        <v>39</v>
      </c>
    </row>
    <row r="25242" spans="1:15">
      <c r="A25242" s="1">
        <v>44814</v>
      </c>
      <c r="B25242" t="s">
        <v>54</v>
      </c>
      <c r="C25242" t="s">
        <v>16</v>
      </c>
      <c r="D25242" t="s">
        <v>22</v>
      </c>
      <c r="E25242" t="s">
        <v>32</v>
      </c>
      <c r="F25242">
        <v>319</v>
      </c>
      <c r="G25242">
        <v>126</v>
      </c>
      <c r="H25242">
        <v>45</v>
      </c>
      <c r="I25242">
        <v>120.86</v>
      </c>
      <c r="J25242">
        <v>93.11</v>
      </c>
      <c r="K25242">
        <v>10</v>
      </c>
      <c r="L25242" t="s">
        <v>19</v>
      </c>
      <c r="M25242">
        <v>1</v>
      </c>
      <c r="N25242">
        <v>93.71</v>
      </c>
      <c r="O25242" t="s">
        <v>34</v>
      </c>
    </row>
    <row r="25243" spans="1:15">
      <c r="A25243" s="1">
        <v>44814</v>
      </c>
      <c r="B25243" t="s">
        <v>54</v>
      </c>
      <c r="C25243" t="s">
        <v>21</v>
      </c>
      <c r="D25243" t="s">
        <v>36</v>
      </c>
      <c r="E25243" t="s">
        <v>23</v>
      </c>
      <c r="F25243">
        <v>81</v>
      </c>
      <c r="G25243">
        <v>1</v>
      </c>
      <c r="H25243">
        <v>48</v>
      </c>
      <c r="I25243">
        <v>-1.19</v>
      </c>
      <c r="J25243">
        <v>13.12</v>
      </c>
      <c r="K25243">
        <v>0</v>
      </c>
      <c r="L25243" t="s">
        <v>44</v>
      </c>
      <c r="M25243">
        <v>0</v>
      </c>
      <c r="N25243">
        <v>8.75</v>
      </c>
      <c r="O25243" t="s">
        <v>20</v>
      </c>
    </row>
    <row r="25244" spans="1:15">
      <c r="A25244" s="1">
        <v>44814</v>
      </c>
      <c r="B25244" t="s">
        <v>54</v>
      </c>
      <c r="C25244" t="s">
        <v>25</v>
      </c>
      <c r="D25244" t="s">
        <v>31</v>
      </c>
      <c r="E25244" t="s">
        <v>18</v>
      </c>
      <c r="F25244">
        <v>340</v>
      </c>
      <c r="G25244">
        <v>14</v>
      </c>
      <c r="H25244">
        <v>180</v>
      </c>
      <c r="I25244">
        <v>13.19</v>
      </c>
      <c r="J25244">
        <v>62.87</v>
      </c>
      <c r="K25244">
        <v>20</v>
      </c>
      <c r="L25244" t="s">
        <v>24</v>
      </c>
      <c r="M25244">
        <v>0</v>
      </c>
      <c r="N25244">
        <v>57.96</v>
      </c>
      <c r="O25244" t="s">
        <v>27</v>
      </c>
    </row>
    <row r="25245" spans="1:15">
      <c r="A25245" s="1">
        <v>44814</v>
      </c>
      <c r="B25245" t="s">
        <v>54</v>
      </c>
      <c r="C25245" t="s">
        <v>28</v>
      </c>
      <c r="D25245" t="s">
        <v>17</v>
      </c>
      <c r="E25245" t="s">
        <v>18</v>
      </c>
      <c r="F25245">
        <v>136</v>
      </c>
      <c r="G25245">
        <v>99</v>
      </c>
      <c r="H25245">
        <v>121</v>
      </c>
      <c r="I25245">
        <v>116.89</v>
      </c>
      <c r="J25245">
        <v>44.01</v>
      </c>
      <c r="K25245">
        <v>15</v>
      </c>
      <c r="L25245" t="s">
        <v>19</v>
      </c>
      <c r="M25245">
        <v>0</v>
      </c>
      <c r="N25245">
        <v>41.9</v>
      </c>
      <c r="O25245" t="s">
        <v>34</v>
      </c>
    </row>
    <row r="25246" spans="1:15">
      <c r="A25246" s="1">
        <v>44814</v>
      </c>
      <c r="B25246" t="s">
        <v>54</v>
      </c>
      <c r="C25246" t="s">
        <v>30</v>
      </c>
      <c r="D25246" t="s">
        <v>31</v>
      </c>
      <c r="E25246" t="s">
        <v>26</v>
      </c>
      <c r="F25246">
        <v>262</v>
      </c>
      <c r="G25246">
        <v>156</v>
      </c>
      <c r="H25246">
        <v>190</v>
      </c>
      <c r="I25246">
        <v>170.61</v>
      </c>
      <c r="J25246">
        <v>13.17</v>
      </c>
      <c r="K25246">
        <v>10</v>
      </c>
      <c r="L25246" t="s">
        <v>44</v>
      </c>
      <c r="M25246">
        <v>1</v>
      </c>
      <c r="N25246">
        <v>13.66</v>
      </c>
      <c r="O25246" t="s">
        <v>20</v>
      </c>
    </row>
    <row r="25247" spans="1:15">
      <c r="A25247" s="1">
        <v>44814</v>
      </c>
      <c r="B25247" t="s">
        <v>54</v>
      </c>
      <c r="C25247" t="s">
        <v>33</v>
      </c>
      <c r="D25247" t="s">
        <v>17</v>
      </c>
      <c r="E25247" t="s">
        <v>32</v>
      </c>
      <c r="F25247">
        <v>239</v>
      </c>
      <c r="G25247">
        <v>165</v>
      </c>
      <c r="H25247">
        <v>145</v>
      </c>
      <c r="I25247">
        <v>165.66</v>
      </c>
      <c r="J25247">
        <v>33.15</v>
      </c>
      <c r="K25247">
        <v>5</v>
      </c>
      <c r="L25247" t="s">
        <v>44</v>
      </c>
      <c r="M25247">
        <v>0</v>
      </c>
      <c r="N25247">
        <v>31.93</v>
      </c>
      <c r="O25247" t="s">
        <v>27</v>
      </c>
    </row>
    <row r="25248" spans="1:15">
      <c r="A25248" s="1">
        <v>44814</v>
      </c>
      <c r="B25248" t="s">
        <v>54</v>
      </c>
      <c r="C25248" t="s">
        <v>35</v>
      </c>
      <c r="D25248" t="s">
        <v>31</v>
      </c>
      <c r="E25248" t="s">
        <v>18</v>
      </c>
      <c r="F25248">
        <v>275</v>
      </c>
      <c r="G25248">
        <v>61</v>
      </c>
      <c r="H25248">
        <v>179</v>
      </c>
      <c r="I25248">
        <v>69.08</v>
      </c>
      <c r="J25248">
        <v>53.02</v>
      </c>
      <c r="K25248">
        <v>15</v>
      </c>
      <c r="L25248" t="s">
        <v>29</v>
      </c>
      <c r="M25248">
        <v>1</v>
      </c>
      <c r="N25248">
        <v>57.88</v>
      </c>
      <c r="O25248" t="s">
        <v>34</v>
      </c>
    </row>
    <row r="25249" spans="1:15">
      <c r="A25249" s="1">
        <v>44814</v>
      </c>
      <c r="B25249" t="s">
        <v>54</v>
      </c>
      <c r="C25249" t="s">
        <v>37</v>
      </c>
      <c r="D25249" t="s">
        <v>17</v>
      </c>
      <c r="E25249" t="s">
        <v>18</v>
      </c>
      <c r="F25249">
        <v>444</v>
      </c>
      <c r="G25249">
        <v>324</v>
      </c>
      <c r="H25249">
        <v>83</v>
      </c>
      <c r="I25249">
        <v>321.91000000000003</v>
      </c>
      <c r="J25249">
        <v>77.06</v>
      </c>
      <c r="K25249">
        <v>20</v>
      </c>
      <c r="L25249" t="s">
        <v>44</v>
      </c>
      <c r="M25249">
        <v>0</v>
      </c>
      <c r="N25249">
        <v>80.91</v>
      </c>
      <c r="O25249" t="s">
        <v>39</v>
      </c>
    </row>
    <row r="25250" spans="1:15">
      <c r="A25250" s="1">
        <v>44814</v>
      </c>
      <c r="B25250" t="s">
        <v>54</v>
      </c>
      <c r="C25250" t="s">
        <v>40</v>
      </c>
      <c r="D25250" t="s">
        <v>38</v>
      </c>
      <c r="E25250" t="s">
        <v>26</v>
      </c>
      <c r="F25250">
        <v>384</v>
      </c>
      <c r="G25250">
        <v>318</v>
      </c>
      <c r="H25250">
        <v>174</v>
      </c>
      <c r="I25250">
        <v>329.11</v>
      </c>
      <c r="J25250">
        <v>24.58</v>
      </c>
      <c r="K25250">
        <v>5</v>
      </c>
      <c r="L25250" t="s">
        <v>19</v>
      </c>
      <c r="M25250">
        <v>1</v>
      </c>
      <c r="N25250">
        <v>23.88</v>
      </c>
      <c r="O25250" t="s">
        <v>39</v>
      </c>
    </row>
    <row r="25251" spans="1:15">
      <c r="A25251" s="1">
        <v>44814</v>
      </c>
      <c r="B25251" t="s">
        <v>54</v>
      </c>
      <c r="C25251" t="s">
        <v>41</v>
      </c>
      <c r="D25251" t="s">
        <v>36</v>
      </c>
      <c r="E25251" t="s">
        <v>32</v>
      </c>
      <c r="F25251">
        <v>168</v>
      </c>
      <c r="G25251">
        <v>159</v>
      </c>
      <c r="H25251">
        <v>51</v>
      </c>
      <c r="I25251">
        <v>167.28</v>
      </c>
      <c r="J25251">
        <v>17.63</v>
      </c>
      <c r="K25251">
        <v>0</v>
      </c>
      <c r="L25251" t="s">
        <v>19</v>
      </c>
      <c r="M25251">
        <v>1</v>
      </c>
      <c r="N25251">
        <v>12.86</v>
      </c>
      <c r="O25251" t="s">
        <v>20</v>
      </c>
    </row>
    <row r="25252" spans="1:15">
      <c r="A25252" s="1">
        <v>44814</v>
      </c>
      <c r="B25252" t="s">
        <v>54</v>
      </c>
      <c r="C25252" t="s">
        <v>42</v>
      </c>
      <c r="D25252" t="s">
        <v>17</v>
      </c>
      <c r="E25252" t="s">
        <v>18</v>
      </c>
      <c r="F25252">
        <v>212</v>
      </c>
      <c r="G25252">
        <v>139</v>
      </c>
      <c r="H25252">
        <v>164</v>
      </c>
      <c r="I25252">
        <v>150.34</v>
      </c>
      <c r="J25252">
        <v>36.26</v>
      </c>
      <c r="K25252">
        <v>5</v>
      </c>
      <c r="L25252" t="s">
        <v>19</v>
      </c>
      <c r="M25252">
        <v>0</v>
      </c>
      <c r="N25252">
        <v>34.68</v>
      </c>
      <c r="O25252" t="s">
        <v>27</v>
      </c>
    </row>
    <row r="25253" spans="1:15">
      <c r="A25253" s="1">
        <v>44814</v>
      </c>
      <c r="B25253" t="s">
        <v>54</v>
      </c>
      <c r="C25253" t="s">
        <v>43</v>
      </c>
      <c r="D25253" t="s">
        <v>31</v>
      </c>
      <c r="E25253" t="s">
        <v>26</v>
      </c>
      <c r="F25253">
        <v>314</v>
      </c>
      <c r="G25253">
        <v>155</v>
      </c>
      <c r="H25253">
        <v>60</v>
      </c>
      <c r="I25253">
        <v>162.18</v>
      </c>
      <c r="J25253">
        <v>56.91</v>
      </c>
      <c r="K25253">
        <v>5</v>
      </c>
      <c r="L25253" t="s">
        <v>24</v>
      </c>
      <c r="M25253">
        <v>1</v>
      </c>
      <c r="N25253">
        <v>54.21</v>
      </c>
      <c r="O25253" t="s">
        <v>27</v>
      </c>
    </row>
    <row r="25254" spans="1:15">
      <c r="A25254" s="1">
        <v>44814</v>
      </c>
      <c r="B25254" t="s">
        <v>54</v>
      </c>
      <c r="C25254" t="s">
        <v>45</v>
      </c>
      <c r="D25254" t="s">
        <v>38</v>
      </c>
      <c r="E25254" t="s">
        <v>32</v>
      </c>
      <c r="F25254">
        <v>338</v>
      </c>
      <c r="G25254">
        <v>148</v>
      </c>
      <c r="H25254">
        <v>163</v>
      </c>
      <c r="I25254">
        <v>156.62</v>
      </c>
      <c r="J25254">
        <v>53.49</v>
      </c>
      <c r="K25254">
        <v>5</v>
      </c>
      <c r="L25254" t="s">
        <v>19</v>
      </c>
      <c r="M25254">
        <v>0</v>
      </c>
      <c r="N25254">
        <v>57.05</v>
      </c>
      <c r="O25254" t="s">
        <v>34</v>
      </c>
    </row>
    <row r="25255" spans="1:15">
      <c r="A25255" s="1">
        <v>44814</v>
      </c>
      <c r="B25255" t="s">
        <v>54</v>
      </c>
      <c r="C25255" t="s">
        <v>46</v>
      </c>
      <c r="D25255" t="s">
        <v>22</v>
      </c>
      <c r="E25255" t="s">
        <v>32</v>
      </c>
      <c r="F25255">
        <v>219</v>
      </c>
      <c r="G25255">
        <v>197</v>
      </c>
      <c r="H25255">
        <v>61</v>
      </c>
      <c r="I25255">
        <v>198.35</v>
      </c>
      <c r="J25255">
        <v>38.33</v>
      </c>
      <c r="K25255">
        <v>10</v>
      </c>
      <c r="L25255" t="s">
        <v>29</v>
      </c>
      <c r="M25255">
        <v>0</v>
      </c>
      <c r="N25255">
        <v>37.58</v>
      </c>
      <c r="O25255" t="s">
        <v>20</v>
      </c>
    </row>
    <row r="25256" spans="1:15">
      <c r="A25256" s="1">
        <v>44814</v>
      </c>
      <c r="B25256" t="s">
        <v>54</v>
      </c>
      <c r="C25256" t="s">
        <v>47</v>
      </c>
      <c r="D25256" t="s">
        <v>38</v>
      </c>
      <c r="E25256" t="s">
        <v>18</v>
      </c>
      <c r="F25256">
        <v>98</v>
      </c>
      <c r="G25256">
        <v>6</v>
      </c>
      <c r="H25256">
        <v>67</v>
      </c>
      <c r="I25256">
        <v>18.79</v>
      </c>
      <c r="J25256">
        <v>87.53</v>
      </c>
      <c r="K25256">
        <v>5</v>
      </c>
      <c r="L25256" t="s">
        <v>29</v>
      </c>
      <c r="M25256">
        <v>0</v>
      </c>
      <c r="N25256">
        <v>91.3</v>
      </c>
      <c r="O25256" t="s">
        <v>39</v>
      </c>
    </row>
    <row r="25257" spans="1:15">
      <c r="A25257" s="1">
        <v>44814</v>
      </c>
      <c r="B25257" t="s">
        <v>54</v>
      </c>
      <c r="C25257" t="s">
        <v>48</v>
      </c>
      <c r="D25257" t="s">
        <v>17</v>
      </c>
      <c r="E25257" t="s">
        <v>26</v>
      </c>
      <c r="F25257">
        <v>254</v>
      </c>
      <c r="G25257">
        <v>103</v>
      </c>
      <c r="H25257">
        <v>44</v>
      </c>
      <c r="I25257">
        <v>112.99</v>
      </c>
      <c r="J25257">
        <v>69.08</v>
      </c>
      <c r="K25257">
        <v>5</v>
      </c>
      <c r="L25257" t="s">
        <v>44</v>
      </c>
      <c r="M25257">
        <v>0</v>
      </c>
      <c r="N25257">
        <v>71.8</v>
      </c>
      <c r="O25257" t="s">
        <v>20</v>
      </c>
    </row>
    <row r="25258" spans="1:15">
      <c r="A25258" s="1">
        <v>44814</v>
      </c>
      <c r="B25258" t="s">
        <v>54</v>
      </c>
      <c r="C25258" t="s">
        <v>49</v>
      </c>
      <c r="D25258" t="s">
        <v>36</v>
      </c>
      <c r="E25258" t="s">
        <v>26</v>
      </c>
      <c r="F25258">
        <v>270</v>
      </c>
      <c r="G25258">
        <v>161</v>
      </c>
      <c r="H25258">
        <v>101</v>
      </c>
      <c r="I25258">
        <v>178.09</v>
      </c>
      <c r="J25258">
        <v>90.99</v>
      </c>
      <c r="K25258">
        <v>10</v>
      </c>
      <c r="L25258" t="s">
        <v>29</v>
      </c>
      <c r="M25258">
        <v>0</v>
      </c>
      <c r="N25258">
        <v>90.43</v>
      </c>
      <c r="O25258" t="s">
        <v>34</v>
      </c>
    </row>
    <row r="25259" spans="1:15">
      <c r="A25259" s="1">
        <v>44814</v>
      </c>
      <c r="B25259" t="s">
        <v>54</v>
      </c>
      <c r="C25259" t="s">
        <v>50</v>
      </c>
      <c r="D25259" t="s">
        <v>31</v>
      </c>
      <c r="E25259" t="s">
        <v>18</v>
      </c>
      <c r="F25259">
        <v>124</v>
      </c>
      <c r="G25259">
        <v>35</v>
      </c>
      <c r="H25259">
        <v>105</v>
      </c>
      <c r="I25259">
        <v>45.57</v>
      </c>
      <c r="J25259">
        <v>21.84</v>
      </c>
      <c r="K25259">
        <v>0</v>
      </c>
      <c r="L25259" t="s">
        <v>29</v>
      </c>
      <c r="M25259">
        <v>0</v>
      </c>
      <c r="N25259">
        <v>25.86</v>
      </c>
      <c r="O25259" t="s">
        <v>27</v>
      </c>
    </row>
    <row r="25260" spans="1:15">
      <c r="A25260" s="1">
        <v>44814</v>
      </c>
      <c r="B25260" t="s">
        <v>54</v>
      </c>
      <c r="C25260" t="s">
        <v>51</v>
      </c>
      <c r="D25260" t="s">
        <v>36</v>
      </c>
      <c r="E25260" t="s">
        <v>18</v>
      </c>
      <c r="F25260">
        <v>183</v>
      </c>
      <c r="G25260">
        <v>16</v>
      </c>
      <c r="H25260">
        <v>132</v>
      </c>
      <c r="I25260">
        <v>35.979999999999997</v>
      </c>
      <c r="J25260">
        <v>11.93</v>
      </c>
      <c r="K25260">
        <v>10</v>
      </c>
      <c r="L25260" t="s">
        <v>24</v>
      </c>
      <c r="M25260">
        <v>0</v>
      </c>
      <c r="N25260">
        <v>13.09</v>
      </c>
      <c r="O25260" t="s">
        <v>20</v>
      </c>
    </row>
    <row r="25261" spans="1:15">
      <c r="A25261" s="1">
        <v>44814</v>
      </c>
      <c r="B25261" t="s">
        <v>54</v>
      </c>
      <c r="C25261" t="s">
        <v>52</v>
      </c>
      <c r="D25261" t="s">
        <v>31</v>
      </c>
      <c r="E25261" t="s">
        <v>18</v>
      </c>
      <c r="F25261">
        <v>113</v>
      </c>
      <c r="G25261">
        <v>45</v>
      </c>
      <c r="H25261">
        <v>29</v>
      </c>
      <c r="I25261">
        <v>53.88</v>
      </c>
      <c r="J25261">
        <v>36.26</v>
      </c>
      <c r="K25261">
        <v>5</v>
      </c>
      <c r="L25261" t="s">
        <v>19</v>
      </c>
      <c r="M25261">
        <v>1</v>
      </c>
      <c r="N25261">
        <v>38.54</v>
      </c>
      <c r="O25261" t="s">
        <v>20</v>
      </c>
    </row>
    <row r="25262" spans="1:15">
      <c r="A25262" s="1">
        <v>44814</v>
      </c>
      <c r="B25262" t="s">
        <v>55</v>
      </c>
      <c r="C25262" t="s">
        <v>16</v>
      </c>
      <c r="D25262" t="s">
        <v>38</v>
      </c>
      <c r="E25262" t="s">
        <v>18</v>
      </c>
      <c r="F25262">
        <v>344</v>
      </c>
      <c r="G25262">
        <v>59</v>
      </c>
      <c r="H25262">
        <v>85</v>
      </c>
      <c r="I25262">
        <v>66.510000000000005</v>
      </c>
      <c r="J25262">
        <v>57.75</v>
      </c>
      <c r="K25262">
        <v>0</v>
      </c>
      <c r="L25262" t="s">
        <v>24</v>
      </c>
      <c r="M25262">
        <v>0</v>
      </c>
      <c r="N25262">
        <v>58</v>
      </c>
      <c r="O25262" t="s">
        <v>20</v>
      </c>
    </row>
    <row r="25263" spans="1:15">
      <c r="A25263" s="1">
        <v>44814</v>
      </c>
      <c r="B25263" t="s">
        <v>55</v>
      </c>
      <c r="C25263" t="s">
        <v>21</v>
      </c>
      <c r="D25263" t="s">
        <v>17</v>
      </c>
      <c r="E25263" t="s">
        <v>23</v>
      </c>
      <c r="F25263">
        <v>198</v>
      </c>
      <c r="G25263">
        <v>95</v>
      </c>
      <c r="H25263">
        <v>161</v>
      </c>
      <c r="I25263">
        <v>102.62</v>
      </c>
      <c r="J25263">
        <v>70.86</v>
      </c>
      <c r="K25263">
        <v>15</v>
      </c>
      <c r="L25263" t="s">
        <v>19</v>
      </c>
      <c r="M25263">
        <v>0</v>
      </c>
      <c r="N25263">
        <v>72.349999999999994</v>
      </c>
      <c r="O25263" t="s">
        <v>27</v>
      </c>
    </row>
    <row r="25264" spans="1:15">
      <c r="A25264" s="1">
        <v>44814</v>
      </c>
      <c r="B25264" t="s">
        <v>55</v>
      </c>
      <c r="C25264" t="s">
        <v>25</v>
      </c>
      <c r="D25264" t="s">
        <v>31</v>
      </c>
      <c r="E25264" t="s">
        <v>18</v>
      </c>
      <c r="F25264">
        <v>141</v>
      </c>
      <c r="G25264">
        <v>31</v>
      </c>
      <c r="H25264">
        <v>110</v>
      </c>
      <c r="I25264">
        <v>45.17</v>
      </c>
      <c r="J25264">
        <v>29.3</v>
      </c>
      <c r="K25264">
        <v>0</v>
      </c>
      <c r="L25264" t="s">
        <v>24</v>
      </c>
      <c r="M25264">
        <v>1</v>
      </c>
      <c r="N25264">
        <v>27.93</v>
      </c>
      <c r="O25264" t="s">
        <v>27</v>
      </c>
    </row>
    <row r="25265" spans="1:15">
      <c r="A25265" s="1">
        <v>44814</v>
      </c>
      <c r="B25265" t="s">
        <v>55</v>
      </c>
      <c r="C25265" t="s">
        <v>28</v>
      </c>
      <c r="D25265" t="s">
        <v>31</v>
      </c>
      <c r="E25265" t="s">
        <v>23</v>
      </c>
      <c r="F25265">
        <v>282</v>
      </c>
      <c r="G25265">
        <v>236</v>
      </c>
      <c r="H25265">
        <v>88</v>
      </c>
      <c r="I25265">
        <v>234.23</v>
      </c>
      <c r="J25265">
        <v>14.05</v>
      </c>
      <c r="K25265">
        <v>10</v>
      </c>
      <c r="L25265" t="s">
        <v>29</v>
      </c>
      <c r="M25265">
        <v>0</v>
      </c>
      <c r="N25265">
        <v>12.18</v>
      </c>
      <c r="O25265" t="s">
        <v>20</v>
      </c>
    </row>
    <row r="25266" spans="1:15">
      <c r="A25266" s="1">
        <v>44814</v>
      </c>
      <c r="B25266" t="s">
        <v>55</v>
      </c>
      <c r="C25266" t="s">
        <v>30</v>
      </c>
      <c r="D25266" t="s">
        <v>36</v>
      </c>
      <c r="E25266" t="s">
        <v>32</v>
      </c>
      <c r="F25266">
        <v>403</v>
      </c>
      <c r="G25266">
        <v>205</v>
      </c>
      <c r="H25266">
        <v>156</v>
      </c>
      <c r="I25266">
        <v>209.26</v>
      </c>
      <c r="J25266">
        <v>72.63</v>
      </c>
      <c r="K25266">
        <v>5</v>
      </c>
      <c r="L25266" t="s">
        <v>29</v>
      </c>
      <c r="M25266">
        <v>1</v>
      </c>
      <c r="N25266">
        <v>77.59</v>
      </c>
      <c r="O25266" t="s">
        <v>39</v>
      </c>
    </row>
    <row r="25267" spans="1:15">
      <c r="A25267" s="1">
        <v>44814</v>
      </c>
      <c r="B25267" t="s">
        <v>55</v>
      </c>
      <c r="C25267" t="s">
        <v>33</v>
      </c>
      <c r="D25267" t="s">
        <v>38</v>
      </c>
      <c r="E25267" t="s">
        <v>18</v>
      </c>
      <c r="F25267">
        <v>186</v>
      </c>
      <c r="G25267">
        <v>84</v>
      </c>
      <c r="H25267">
        <v>139</v>
      </c>
      <c r="I25267">
        <v>79.55</v>
      </c>
      <c r="J25267">
        <v>79.75</v>
      </c>
      <c r="K25267">
        <v>10</v>
      </c>
      <c r="L25267" t="s">
        <v>44</v>
      </c>
      <c r="M25267">
        <v>0</v>
      </c>
      <c r="N25267">
        <v>74.81</v>
      </c>
      <c r="O25267" t="s">
        <v>20</v>
      </c>
    </row>
    <row r="25268" spans="1:15">
      <c r="A25268" s="1">
        <v>44814</v>
      </c>
      <c r="B25268" t="s">
        <v>55</v>
      </c>
      <c r="C25268" t="s">
        <v>35</v>
      </c>
      <c r="D25268" t="s">
        <v>36</v>
      </c>
      <c r="E25268" t="s">
        <v>18</v>
      </c>
      <c r="F25268">
        <v>279</v>
      </c>
      <c r="G25268">
        <v>9</v>
      </c>
      <c r="H25268">
        <v>79</v>
      </c>
      <c r="I25268">
        <v>20.47</v>
      </c>
      <c r="J25268">
        <v>74.31</v>
      </c>
      <c r="K25268">
        <v>5</v>
      </c>
      <c r="L25268" t="s">
        <v>44</v>
      </c>
      <c r="M25268">
        <v>1</v>
      </c>
      <c r="N25268">
        <v>76.64</v>
      </c>
      <c r="O25268" t="s">
        <v>20</v>
      </c>
    </row>
    <row r="25269" spans="1:15">
      <c r="A25269" s="1">
        <v>44814</v>
      </c>
      <c r="B25269" t="s">
        <v>55</v>
      </c>
      <c r="C25269" t="s">
        <v>37</v>
      </c>
      <c r="D25269" t="s">
        <v>22</v>
      </c>
      <c r="E25269" t="s">
        <v>32</v>
      </c>
      <c r="F25269">
        <v>93</v>
      </c>
      <c r="G25269">
        <v>12</v>
      </c>
      <c r="H25269">
        <v>103</v>
      </c>
      <c r="I25269">
        <v>10.029999999999999</v>
      </c>
      <c r="J25269">
        <v>70.16</v>
      </c>
      <c r="K25269">
        <v>5</v>
      </c>
      <c r="L25269" t="s">
        <v>44</v>
      </c>
      <c r="M25269">
        <v>0</v>
      </c>
      <c r="N25269">
        <v>72.599999999999994</v>
      </c>
      <c r="O25269" t="s">
        <v>20</v>
      </c>
    </row>
    <row r="25270" spans="1:15">
      <c r="A25270" s="1">
        <v>44814</v>
      </c>
      <c r="B25270" t="s">
        <v>55</v>
      </c>
      <c r="C25270" t="s">
        <v>40</v>
      </c>
      <c r="D25270" t="s">
        <v>17</v>
      </c>
      <c r="E25270" t="s">
        <v>32</v>
      </c>
      <c r="F25270">
        <v>169</v>
      </c>
      <c r="G25270">
        <v>156</v>
      </c>
      <c r="H25270">
        <v>108</v>
      </c>
      <c r="I25270">
        <v>169.7</v>
      </c>
      <c r="J25270">
        <v>54.18</v>
      </c>
      <c r="K25270">
        <v>0</v>
      </c>
      <c r="L25270" t="s">
        <v>29</v>
      </c>
      <c r="M25270">
        <v>0</v>
      </c>
      <c r="N25270">
        <v>50.51</v>
      </c>
      <c r="O25270" t="s">
        <v>20</v>
      </c>
    </row>
    <row r="25271" spans="1:15">
      <c r="A25271" s="1">
        <v>44814</v>
      </c>
      <c r="B25271" t="s">
        <v>55</v>
      </c>
      <c r="C25271" t="s">
        <v>41</v>
      </c>
      <c r="D25271" t="s">
        <v>17</v>
      </c>
      <c r="E25271" t="s">
        <v>23</v>
      </c>
      <c r="F25271">
        <v>172</v>
      </c>
      <c r="G25271">
        <v>73</v>
      </c>
      <c r="H25271">
        <v>30</v>
      </c>
      <c r="I25271">
        <v>65.12</v>
      </c>
      <c r="J25271">
        <v>90.85</v>
      </c>
      <c r="K25271">
        <v>15</v>
      </c>
      <c r="L25271" t="s">
        <v>29</v>
      </c>
      <c r="M25271">
        <v>1</v>
      </c>
      <c r="N25271">
        <v>93.81</v>
      </c>
      <c r="O25271" t="s">
        <v>39</v>
      </c>
    </row>
    <row r="25272" spans="1:15">
      <c r="A25272" s="1">
        <v>44814</v>
      </c>
      <c r="B25272" t="s">
        <v>55</v>
      </c>
      <c r="C25272" t="s">
        <v>42</v>
      </c>
      <c r="D25272" t="s">
        <v>17</v>
      </c>
      <c r="E25272" t="s">
        <v>18</v>
      </c>
      <c r="F25272">
        <v>78</v>
      </c>
      <c r="G25272">
        <v>25</v>
      </c>
      <c r="H25272">
        <v>173</v>
      </c>
      <c r="I25272">
        <v>19.75</v>
      </c>
      <c r="J25272">
        <v>98.41</v>
      </c>
      <c r="K25272">
        <v>15</v>
      </c>
      <c r="L25272" t="s">
        <v>44</v>
      </c>
      <c r="M25272">
        <v>0</v>
      </c>
      <c r="N25272">
        <v>103.36</v>
      </c>
      <c r="O25272" t="s">
        <v>34</v>
      </c>
    </row>
    <row r="25273" spans="1:15">
      <c r="A25273" s="1">
        <v>44814</v>
      </c>
      <c r="B25273" t="s">
        <v>55</v>
      </c>
      <c r="C25273" t="s">
        <v>43</v>
      </c>
      <c r="D25273" t="s">
        <v>17</v>
      </c>
      <c r="E25273" t="s">
        <v>26</v>
      </c>
      <c r="F25273">
        <v>63</v>
      </c>
      <c r="G25273">
        <v>10</v>
      </c>
      <c r="H25273">
        <v>63</v>
      </c>
      <c r="I25273">
        <v>15.83</v>
      </c>
      <c r="J25273">
        <v>98.75</v>
      </c>
      <c r="K25273">
        <v>20</v>
      </c>
      <c r="L25273" t="s">
        <v>29</v>
      </c>
      <c r="M25273">
        <v>1</v>
      </c>
      <c r="N25273">
        <v>94.6</v>
      </c>
      <c r="O25273" t="s">
        <v>39</v>
      </c>
    </row>
    <row r="25274" spans="1:15">
      <c r="A25274" s="1">
        <v>44814</v>
      </c>
      <c r="B25274" t="s">
        <v>55</v>
      </c>
      <c r="C25274" t="s">
        <v>45</v>
      </c>
      <c r="D25274" t="s">
        <v>31</v>
      </c>
      <c r="E25274" t="s">
        <v>23</v>
      </c>
      <c r="F25274">
        <v>282</v>
      </c>
      <c r="G25274">
        <v>276</v>
      </c>
      <c r="H25274">
        <v>144</v>
      </c>
      <c r="I25274">
        <v>279.02</v>
      </c>
      <c r="J25274">
        <v>42.43</v>
      </c>
      <c r="K25274">
        <v>0</v>
      </c>
      <c r="L25274" t="s">
        <v>29</v>
      </c>
      <c r="M25274">
        <v>0</v>
      </c>
      <c r="N25274">
        <v>37.46</v>
      </c>
      <c r="O25274" t="s">
        <v>20</v>
      </c>
    </row>
    <row r="25275" spans="1:15">
      <c r="A25275" s="1">
        <v>44814</v>
      </c>
      <c r="B25275" t="s">
        <v>55</v>
      </c>
      <c r="C25275" t="s">
        <v>46</v>
      </c>
      <c r="D25275" t="s">
        <v>38</v>
      </c>
      <c r="E25275" t="s">
        <v>32</v>
      </c>
      <c r="F25275">
        <v>151</v>
      </c>
      <c r="G25275">
        <v>108</v>
      </c>
      <c r="H25275">
        <v>56</v>
      </c>
      <c r="I25275">
        <v>111.74</v>
      </c>
      <c r="J25275">
        <v>73.040000000000006</v>
      </c>
      <c r="K25275">
        <v>20</v>
      </c>
      <c r="L25275" t="s">
        <v>44</v>
      </c>
      <c r="M25275">
        <v>1</v>
      </c>
      <c r="N25275">
        <v>70.86</v>
      </c>
      <c r="O25275" t="s">
        <v>39</v>
      </c>
    </row>
    <row r="25276" spans="1:15">
      <c r="A25276" s="1">
        <v>44814</v>
      </c>
      <c r="B25276" t="s">
        <v>55</v>
      </c>
      <c r="C25276" t="s">
        <v>47</v>
      </c>
      <c r="D25276" t="s">
        <v>22</v>
      </c>
      <c r="E25276" t="s">
        <v>26</v>
      </c>
      <c r="F25276">
        <v>160</v>
      </c>
      <c r="G25276">
        <v>97</v>
      </c>
      <c r="H25276">
        <v>127</v>
      </c>
      <c r="I25276">
        <v>91.01</v>
      </c>
      <c r="J25276">
        <v>41.76</v>
      </c>
      <c r="K25276">
        <v>15</v>
      </c>
      <c r="L25276" t="s">
        <v>19</v>
      </c>
      <c r="M25276">
        <v>1</v>
      </c>
      <c r="N25276">
        <v>44.96</v>
      </c>
      <c r="O25276" t="s">
        <v>34</v>
      </c>
    </row>
    <row r="25277" spans="1:15">
      <c r="A25277" s="1">
        <v>44814</v>
      </c>
      <c r="B25277" t="s">
        <v>55</v>
      </c>
      <c r="C25277" t="s">
        <v>48</v>
      </c>
      <c r="D25277" t="s">
        <v>17</v>
      </c>
      <c r="E25277" t="s">
        <v>18</v>
      </c>
      <c r="F25277">
        <v>304</v>
      </c>
      <c r="G25277">
        <v>96</v>
      </c>
      <c r="H25277">
        <v>200</v>
      </c>
      <c r="I25277">
        <v>99.11</v>
      </c>
      <c r="J25277">
        <v>22.33</v>
      </c>
      <c r="K25277">
        <v>0</v>
      </c>
      <c r="L25277" t="s">
        <v>44</v>
      </c>
      <c r="M25277">
        <v>0</v>
      </c>
      <c r="N25277">
        <v>18.079999999999998</v>
      </c>
      <c r="O25277" t="s">
        <v>39</v>
      </c>
    </row>
    <row r="25278" spans="1:15">
      <c r="A25278" s="1">
        <v>44814</v>
      </c>
      <c r="B25278" t="s">
        <v>55</v>
      </c>
      <c r="C25278" t="s">
        <v>49</v>
      </c>
      <c r="D25278" t="s">
        <v>22</v>
      </c>
      <c r="E25278" t="s">
        <v>32</v>
      </c>
      <c r="F25278">
        <v>187</v>
      </c>
      <c r="G25278">
        <v>89</v>
      </c>
      <c r="H25278">
        <v>111</v>
      </c>
      <c r="I25278">
        <v>108.11</v>
      </c>
      <c r="J25278">
        <v>96.72</v>
      </c>
      <c r="K25278">
        <v>15</v>
      </c>
      <c r="L25278" t="s">
        <v>24</v>
      </c>
      <c r="M25278">
        <v>1</v>
      </c>
      <c r="N25278">
        <v>96.63</v>
      </c>
      <c r="O25278" t="s">
        <v>20</v>
      </c>
    </row>
    <row r="25279" spans="1:15">
      <c r="A25279" s="1">
        <v>44814</v>
      </c>
      <c r="B25279" t="s">
        <v>55</v>
      </c>
      <c r="C25279" t="s">
        <v>50</v>
      </c>
      <c r="D25279" t="s">
        <v>36</v>
      </c>
      <c r="E25279" t="s">
        <v>26</v>
      </c>
      <c r="F25279">
        <v>99</v>
      </c>
      <c r="G25279">
        <v>58</v>
      </c>
      <c r="H25279">
        <v>39</v>
      </c>
      <c r="I25279">
        <v>54.49</v>
      </c>
      <c r="J25279">
        <v>40.19</v>
      </c>
      <c r="K25279">
        <v>20</v>
      </c>
      <c r="L25279" t="s">
        <v>44</v>
      </c>
      <c r="M25279">
        <v>0</v>
      </c>
      <c r="N25279">
        <v>39.86</v>
      </c>
      <c r="O25279" t="s">
        <v>39</v>
      </c>
    </row>
    <row r="25280" spans="1:15">
      <c r="A25280" s="1">
        <v>44814</v>
      </c>
      <c r="B25280" t="s">
        <v>55</v>
      </c>
      <c r="C25280" t="s">
        <v>51</v>
      </c>
      <c r="D25280" t="s">
        <v>38</v>
      </c>
      <c r="E25280" t="s">
        <v>26</v>
      </c>
      <c r="F25280">
        <v>465</v>
      </c>
      <c r="G25280">
        <v>47</v>
      </c>
      <c r="H25280">
        <v>24</v>
      </c>
      <c r="I25280">
        <v>58.79</v>
      </c>
      <c r="J25280">
        <v>64.47</v>
      </c>
      <c r="K25280">
        <v>20</v>
      </c>
      <c r="L25280" t="s">
        <v>29</v>
      </c>
      <c r="M25280">
        <v>1</v>
      </c>
      <c r="N25280">
        <v>64.37</v>
      </c>
      <c r="O25280" t="s">
        <v>34</v>
      </c>
    </row>
    <row r="25281" spans="1:15">
      <c r="A25281" s="1">
        <v>44814</v>
      </c>
      <c r="B25281" t="s">
        <v>55</v>
      </c>
      <c r="C25281" t="s">
        <v>52</v>
      </c>
      <c r="D25281" t="s">
        <v>38</v>
      </c>
      <c r="E25281" t="s">
        <v>18</v>
      </c>
      <c r="F25281">
        <v>158</v>
      </c>
      <c r="G25281">
        <v>18</v>
      </c>
      <c r="H25281">
        <v>52</v>
      </c>
      <c r="I25281">
        <v>28.09</v>
      </c>
      <c r="J25281">
        <v>65.2</v>
      </c>
      <c r="K25281">
        <v>20</v>
      </c>
      <c r="L25281" t="s">
        <v>24</v>
      </c>
      <c r="M25281">
        <v>0</v>
      </c>
      <c r="N25281">
        <v>61.83</v>
      </c>
      <c r="O25281" t="s">
        <v>27</v>
      </c>
    </row>
    <row r="25282" spans="1:15">
      <c r="A25282" s="1">
        <v>44814</v>
      </c>
      <c r="B25282" t="s">
        <v>56</v>
      </c>
      <c r="C25282" t="s">
        <v>16</v>
      </c>
      <c r="D25282" t="s">
        <v>17</v>
      </c>
      <c r="E25282" t="s">
        <v>18</v>
      </c>
      <c r="F25282">
        <v>350</v>
      </c>
      <c r="G25282">
        <v>249</v>
      </c>
      <c r="H25282">
        <v>67</v>
      </c>
      <c r="I25282">
        <v>253.67</v>
      </c>
      <c r="J25282">
        <v>43.06</v>
      </c>
      <c r="K25282">
        <v>20</v>
      </c>
      <c r="L25282" t="s">
        <v>29</v>
      </c>
      <c r="M25282">
        <v>1</v>
      </c>
      <c r="N25282">
        <v>40.130000000000003</v>
      </c>
      <c r="O25282" t="s">
        <v>20</v>
      </c>
    </row>
    <row r="25283" spans="1:15">
      <c r="A25283" s="1">
        <v>44814</v>
      </c>
      <c r="B25283" t="s">
        <v>56</v>
      </c>
      <c r="C25283" t="s">
        <v>21</v>
      </c>
      <c r="D25283" t="s">
        <v>22</v>
      </c>
      <c r="E25283" t="s">
        <v>32</v>
      </c>
      <c r="F25283">
        <v>99</v>
      </c>
      <c r="G25283">
        <v>88</v>
      </c>
      <c r="H25283">
        <v>120</v>
      </c>
      <c r="I25283">
        <v>88.54</v>
      </c>
      <c r="J25283">
        <v>71.400000000000006</v>
      </c>
      <c r="K25283">
        <v>5</v>
      </c>
      <c r="L25283" t="s">
        <v>29</v>
      </c>
      <c r="M25283">
        <v>1</v>
      </c>
      <c r="N25283">
        <v>74.349999999999994</v>
      </c>
      <c r="O25283" t="s">
        <v>20</v>
      </c>
    </row>
    <row r="25284" spans="1:15">
      <c r="A25284" s="1">
        <v>44814</v>
      </c>
      <c r="B25284" t="s">
        <v>56</v>
      </c>
      <c r="C25284" t="s">
        <v>25</v>
      </c>
      <c r="D25284" t="s">
        <v>38</v>
      </c>
      <c r="E25284" t="s">
        <v>18</v>
      </c>
      <c r="F25284">
        <v>437</v>
      </c>
      <c r="G25284">
        <v>302</v>
      </c>
      <c r="H25284">
        <v>29</v>
      </c>
      <c r="I25284">
        <v>317.27</v>
      </c>
      <c r="J25284">
        <v>61.1</v>
      </c>
      <c r="K25284">
        <v>20</v>
      </c>
      <c r="L25284" t="s">
        <v>29</v>
      </c>
      <c r="M25284">
        <v>0</v>
      </c>
      <c r="N25284">
        <v>65.08</v>
      </c>
      <c r="O25284" t="s">
        <v>34</v>
      </c>
    </row>
    <row r="25285" spans="1:15">
      <c r="A25285" s="1">
        <v>44814</v>
      </c>
      <c r="B25285" t="s">
        <v>56</v>
      </c>
      <c r="C25285" t="s">
        <v>28</v>
      </c>
      <c r="D25285" t="s">
        <v>22</v>
      </c>
      <c r="E25285" t="s">
        <v>32</v>
      </c>
      <c r="F25285">
        <v>193</v>
      </c>
      <c r="G25285">
        <v>21</v>
      </c>
      <c r="H25285">
        <v>54</v>
      </c>
      <c r="I25285">
        <v>18.239999999999998</v>
      </c>
      <c r="J25285">
        <v>35.19</v>
      </c>
      <c r="K25285">
        <v>0</v>
      </c>
      <c r="L25285" t="s">
        <v>24</v>
      </c>
      <c r="M25285">
        <v>1</v>
      </c>
      <c r="N25285">
        <v>39.479999999999997</v>
      </c>
      <c r="O25285" t="s">
        <v>34</v>
      </c>
    </row>
    <row r="25286" spans="1:15">
      <c r="A25286" s="1">
        <v>44814</v>
      </c>
      <c r="B25286" t="s">
        <v>56</v>
      </c>
      <c r="C25286" t="s">
        <v>30</v>
      </c>
      <c r="D25286" t="s">
        <v>31</v>
      </c>
      <c r="E25286" t="s">
        <v>18</v>
      </c>
      <c r="F25286">
        <v>264</v>
      </c>
      <c r="G25286">
        <v>90</v>
      </c>
      <c r="H25286">
        <v>178</v>
      </c>
      <c r="I25286">
        <v>104.16</v>
      </c>
      <c r="J25286">
        <v>12.84</v>
      </c>
      <c r="K25286">
        <v>15</v>
      </c>
      <c r="L25286" t="s">
        <v>44</v>
      </c>
      <c r="M25286">
        <v>0</v>
      </c>
      <c r="N25286">
        <v>12.99</v>
      </c>
      <c r="O25286" t="s">
        <v>27</v>
      </c>
    </row>
    <row r="25287" spans="1:15">
      <c r="A25287" s="1">
        <v>44814</v>
      </c>
      <c r="B25287" t="s">
        <v>56</v>
      </c>
      <c r="C25287" t="s">
        <v>33</v>
      </c>
      <c r="D25287" t="s">
        <v>17</v>
      </c>
      <c r="E25287" t="s">
        <v>23</v>
      </c>
      <c r="F25287">
        <v>308</v>
      </c>
      <c r="G25287">
        <v>178</v>
      </c>
      <c r="H25287">
        <v>103</v>
      </c>
      <c r="I25287">
        <v>172.09</v>
      </c>
      <c r="J25287">
        <v>84.5</v>
      </c>
      <c r="K25287">
        <v>10</v>
      </c>
      <c r="L25287" t="s">
        <v>24</v>
      </c>
      <c r="M25287">
        <v>0</v>
      </c>
      <c r="N25287">
        <v>86.51</v>
      </c>
      <c r="O25287" t="s">
        <v>34</v>
      </c>
    </row>
    <row r="25288" spans="1:15">
      <c r="A25288" s="1">
        <v>44814</v>
      </c>
      <c r="B25288" t="s">
        <v>56</v>
      </c>
      <c r="C25288" t="s">
        <v>35</v>
      </c>
      <c r="D25288" t="s">
        <v>17</v>
      </c>
      <c r="E25288" t="s">
        <v>18</v>
      </c>
      <c r="F25288">
        <v>291</v>
      </c>
      <c r="G25288">
        <v>139</v>
      </c>
      <c r="H25288">
        <v>80</v>
      </c>
      <c r="I25288">
        <v>147.97999999999999</v>
      </c>
      <c r="J25288">
        <v>59.07</v>
      </c>
      <c r="K25288">
        <v>20</v>
      </c>
      <c r="L25288" t="s">
        <v>44</v>
      </c>
      <c r="M25288">
        <v>1</v>
      </c>
      <c r="N25288">
        <v>56.91</v>
      </c>
      <c r="O25288" t="s">
        <v>39</v>
      </c>
    </row>
    <row r="25289" spans="1:15">
      <c r="A25289" s="1">
        <v>44814</v>
      </c>
      <c r="B25289" t="s">
        <v>56</v>
      </c>
      <c r="C25289" t="s">
        <v>37</v>
      </c>
      <c r="D25289" t="s">
        <v>38</v>
      </c>
      <c r="E25289" t="s">
        <v>23</v>
      </c>
      <c r="F25289">
        <v>125</v>
      </c>
      <c r="G25289">
        <v>100</v>
      </c>
      <c r="H25289">
        <v>45</v>
      </c>
      <c r="I25289">
        <v>105.19</v>
      </c>
      <c r="J25289">
        <v>22.71</v>
      </c>
      <c r="K25289">
        <v>20</v>
      </c>
      <c r="L25289" t="s">
        <v>19</v>
      </c>
      <c r="M25289">
        <v>0</v>
      </c>
      <c r="N25289">
        <v>19.260000000000002</v>
      </c>
      <c r="O25289" t="s">
        <v>39</v>
      </c>
    </row>
    <row r="25290" spans="1:15">
      <c r="A25290" s="1">
        <v>44814</v>
      </c>
      <c r="B25290" t="s">
        <v>56</v>
      </c>
      <c r="C25290" t="s">
        <v>40</v>
      </c>
      <c r="D25290" t="s">
        <v>36</v>
      </c>
      <c r="E25290" t="s">
        <v>18</v>
      </c>
      <c r="F25290">
        <v>106</v>
      </c>
      <c r="G25290">
        <v>93</v>
      </c>
      <c r="H25290">
        <v>60</v>
      </c>
      <c r="I25290">
        <v>89.24</v>
      </c>
      <c r="J25290">
        <v>58.97</v>
      </c>
      <c r="K25290">
        <v>15</v>
      </c>
      <c r="L25290" t="s">
        <v>44</v>
      </c>
      <c r="M25290">
        <v>0</v>
      </c>
      <c r="N25290">
        <v>61.23</v>
      </c>
      <c r="O25290" t="s">
        <v>34</v>
      </c>
    </row>
    <row r="25291" spans="1:15">
      <c r="A25291" s="1">
        <v>44814</v>
      </c>
      <c r="B25291" t="s">
        <v>56</v>
      </c>
      <c r="C25291" t="s">
        <v>41</v>
      </c>
      <c r="D25291" t="s">
        <v>22</v>
      </c>
      <c r="E25291" t="s">
        <v>18</v>
      </c>
      <c r="F25291">
        <v>364</v>
      </c>
      <c r="G25291">
        <v>285</v>
      </c>
      <c r="H25291">
        <v>30</v>
      </c>
      <c r="I25291">
        <v>280.31</v>
      </c>
      <c r="J25291">
        <v>26.91</v>
      </c>
      <c r="K25291">
        <v>20</v>
      </c>
      <c r="L25291" t="s">
        <v>44</v>
      </c>
      <c r="M25291">
        <v>1</v>
      </c>
      <c r="N25291">
        <v>25.65</v>
      </c>
      <c r="O25291" t="s">
        <v>20</v>
      </c>
    </row>
    <row r="25292" spans="1:15">
      <c r="A25292" s="1">
        <v>44814</v>
      </c>
      <c r="B25292" t="s">
        <v>56</v>
      </c>
      <c r="C25292" t="s">
        <v>42</v>
      </c>
      <c r="D25292" t="s">
        <v>31</v>
      </c>
      <c r="E25292" t="s">
        <v>32</v>
      </c>
      <c r="F25292">
        <v>147</v>
      </c>
      <c r="G25292">
        <v>86</v>
      </c>
      <c r="H25292">
        <v>162</v>
      </c>
      <c r="I25292">
        <v>101.97</v>
      </c>
      <c r="J25292">
        <v>93.81</v>
      </c>
      <c r="K25292">
        <v>5</v>
      </c>
      <c r="L25292" t="s">
        <v>19</v>
      </c>
      <c r="M25292">
        <v>0</v>
      </c>
      <c r="N25292">
        <v>95.94</v>
      </c>
      <c r="O25292" t="s">
        <v>34</v>
      </c>
    </row>
    <row r="25293" spans="1:15">
      <c r="A25293" s="1">
        <v>44814</v>
      </c>
      <c r="B25293" t="s">
        <v>56</v>
      </c>
      <c r="C25293" t="s">
        <v>43</v>
      </c>
      <c r="D25293" t="s">
        <v>38</v>
      </c>
      <c r="E25293" t="s">
        <v>23</v>
      </c>
      <c r="F25293">
        <v>336</v>
      </c>
      <c r="G25293">
        <v>248</v>
      </c>
      <c r="H25293">
        <v>179</v>
      </c>
      <c r="I25293">
        <v>245.64</v>
      </c>
      <c r="J25293">
        <v>21.88</v>
      </c>
      <c r="K25293">
        <v>15</v>
      </c>
      <c r="L25293" t="s">
        <v>19</v>
      </c>
      <c r="M25293">
        <v>1</v>
      </c>
      <c r="N25293">
        <v>19.59</v>
      </c>
      <c r="O25293" t="s">
        <v>39</v>
      </c>
    </row>
    <row r="25294" spans="1:15">
      <c r="A25294" s="1">
        <v>44814</v>
      </c>
      <c r="B25294" t="s">
        <v>56</v>
      </c>
      <c r="C25294" t="s">
        <v>45</v>
      </c>
      <c r="D25294" t="s">
        <v>31</v>
      </c>
      <c r="E25294" t="s">
        <v>23</v>
      </c>
      <c r="F25294">
        <v>272</v>
      </c>
      <c r="G25294">
        <v>117</v>
      </c>
      <c r="H25294">
        <v>120</v>
      </c>
      <c r="I25294">
        <v>113.83</v>
      </c>
      <c r="J25294">
        <v>27.76</v>
      </c>
      <c r="K25294">
        <v>20</v>
      </c>
      <c r="L25294" t="s">
        <v>29</v>
      </c>
      <c r="M25294">
        <v>0</v>
      </c>
      <c r="N25294">
        <v>23.09</v>
      </c>
      <c r="O25294" t="s">
        <v>27</v>
      </c>
    </row>
    <row r="25295" spans="1:15">
      <c r="A25295" s="1">
        <v>44814</v>
      </c>
      <c r="B25295" t="s">
        <v>56</v>
      </c>
      <c r="C25295" t="s">
        <v>46</v>
      </c>
      <c r="D25295" t="s">
        <v>36</v>
      </c>
      <c r="E25295" t="s">
        <v>32</v>
      </c>
      <c r="F25295">
        <v>468</v>
      </c>
      <c r="G25295">
        <v>154</v>
      </c>
      <c r="H25295">
        <v>75</v>
      </c>
      <c r="I25295">
        <v>157.15</v>
      </c>
      <c r="J25295">
        <v>38.79</v>
      </c>
      <c r="K25295">
        <v>0</v>
      </c>
      <c r="L25295" t="s">
        <v>24</v>
      </c>
      <c r="M25295">
        <v>0</v>
      </c>
      <c r="N25295">
        <v>39.99</v>
      </c>
      <c r="O25295" t="s">
        <v>34</v>
      </c>
    </row>
    <row r="25296" spans="1:15">
      <c r="A25296" s="1">
        <v>44814</v>
      </c>
      <c r="B25296" t="s">
        <v>56</v>
      </c>
      <c r="C25296" t="s">
        <v>47</v>
      </c>
      <c r="D25296" t="s">
        <v>36</v>
      </c>
      <c r="E25296" t="s">
        <v>32</v>
      </c>
      <c r="F25296">
        <v>150</v>
      </c>
      <c r="G25296">
        <v>38</v>
      </c>
      <c r="H25296">
        <v>75</v>
      </c>
      <c r="I25296">
        <v>49.83</v>
      </c>
      <c r="J25296">
        <v>88.52</v>
      </c>
      <c r="K25296">
        <v>0</v>
      </c>
      <c r="L25296" t="s">
        <v>29</v>
      </c>
      <c r="M25296">
        <v>1</v>
      </c>
      <c r="N25296">
        <v>85.83</v>
      </c>
      <c r="O25296" t="s">
        <v>27</v>
      </c>
    </row>
    <row r="25297" spans="1:15">
      <c r="A25297" s="1">
        <v>44814</v>
      </c>
      <c r="B25297" t="s">
        <v>56</v>
      </c>
      <c r="C25297" t="s">
        <v>48</v>
      </c>
      <c r="D25297" t="s">
        <v>36</v>
      </c>
      <c r="E25297" t="s">
        <v>23</v>
      </c>
      <c r="F25297">
        <v>299</v>
      </c>
      <c r="G25297">
        <v>186</v>
      </c>
      <c r="H25297">
        <v>41</v>
      </c>
      <c r="I25297">
        <v>186.13</v>
      </c>
      <c r="J25297">
        <v>13.99</v>
      </c>
      <c r="K25297">
        <v>0</v>
      </c>
      <c r="L25297" t="s">
        <v>24</v>
      </c>
      <c r="M25297">
        <v>0</v>
      </c>
      <c r="N25297">
        <v>11.24</v>
      </c>
      <c r="O25297" t="s">
        <v>39</v>
      </c>
    </row>
    <row r="25298" spans="1:15">
      <c r="A25298" s="1">
        <v>44814</v>
      </c>
      <c r="B25298" t="s">
        <v>56</v>
      </c>
      <c r="C25298" t="s">
        <v>49</v>
      </c>
      <c r="D25298" t="s">
        <v>17</v>
      </c>
      <c r="E25298" t="s">
        <v>26</v>
      </c>
      <c r="F25298">
        <v>245</v>
      </c>
      <c r="G25298">
        <v>90</v>
      </c>
      <c r="H25298">
        <v>123</v>
      </c>
      <c r="I25298">
        <v>86.89</v>
      </c>
      <c r="J25298">
        <v>38.81</v>
      </c>
      <c r="K25298">
        <v>0</v>
      </c>
      <c r="L25298" t="s">
        <v>19</v>
      </c>
      <c r="M25298">
        <v>1</v>
      </c>
      <c r="N25298">
        <v>43.44</v>
      </c>
      <c r="O25298" t="s">
        <v>20</v>
      </c>
    </row>
    <row r="25299" spans="1:15">
      <c r="A25299" s="1">
        <v>44814</v>
      </c>
      <c r="B25299" t="s">
        <v>56</v>
      </c>
      <c r="C25299" t="s">
        <v>50</v>
      </c>
      <c r="D25299" t="s">
        <v>38</v>
      </c>
      <c r="E25299" t="s">
        <v>18</v>
      </c>
      <c r="F25299">
        <v>426</v>
      </c>
      <c r="G25299">
        <v>240</v>
      </c>
      <c r="H25299">
        <v>144</v>
      </c>
      <c r="I25299">
        <v>247.89</v>
      </c>
      <c r="J25299">
        <v>67.510000000000005</v>
      </c>
      <c r="K25299">
        <v>0</v>
      </c>
      <c r="L25299" t="s">
        <v>24</v>
      </c>
      <c r="M25299">
        <v>1</v>
      </c>
      <c r="N25299">
        <v>63.71</v>
      </c>
      <c r="O25299" t="s">
        <v>34</v>
      </c>
    </row>
    <row r="25300" spans="1:15">
      <c r="A25300" s="1">
        <v>44814</v>
      </c>
      <c r="B25300" t="s">
        <v>56</v>
      </c>
      <c r="C25300" t="s">
        <v>51</v>
      </c>
      <c r="D25300" t="s">
        <v>17</v>
      </c>
      <c r="E25300" t="s">
        <v>32</v>
      </c>
      <c r="F25300">
        <v>432</v>
      </c>
      <c r="G25300">
        <v>83</v>
      </c>
      <c r="H25300">
        <v>172</v>
      </c>
      <c r="I25300">
        <v>88.69</v>
      </c>
      <c r="J25300">
        <v>38.61</v>
      </c>
      <c r="K25300">
        <v>0</v>
      </c>
      <c r="L25300" t="s">
        <v>29</v>
      </c>
      <c r="M25300">
        <v>1</v>
      </c>
      <c r="N25300">
        <v>35.07</v>
      </c>
      <c r="O25300" t="s">
        <v>20</v>
      </c>
    </row>
    <row r="25301" spans="1:15">
      <c r="A25301" s="1">
        <v>44814</v>
      </c>
      <c r="B25301" t="s">
        <v>56</v>
      </c>
      <c r="C25301" t="s">
        <v>52</v>
      </c>
      <c r="D25301" t="s">
        <v>22</v>
      </c>
      <c r="E25301" t="s">
        <v>32</v>
      </c>
      <c r="F25301">
        <v>227</v>
      </c>
      <c r="G25301">
        <v>123</v>
      </c>
      <c r="H25301">
        <v>88</v>
      </c>
      <c r="I25301">
        <v>140.80000000000001</v>
      </c>
      <c r="J25301">
        <v>74.27</v>
      </c>
      <c r="K25301">
        <v>5</v>
      </c>
      <c r="L25301" t="s">
        <v>19</v>
      </c>
      <c r="M25301">
        <v>1</v>
      </c>
      <c r="N25301">
        <v>70</v>
      </c>
      <c r="O25301" t="s">
        <v>20</v>
      </c>
    </row>
    <row r="25302" spans="1:15">
      <c r="A25302" s="1">
        <v>44815</v>
      </c>
      <c r="B25302" t="s">
        <v>15</v>
      </c>
      <c r="C25302" t="s">
        <v>16</v>
      </c>
      <c r="D25302" t="s">
        <v>31</v>
      </c>
      <c r="E25302" t="s">
        <v>23</v>
      </c>
      <c r="F25302">
        <v>315</v>
      </c>
      <c r="G25302">
        <v>276</v>
      </c>
      <c r="H25302">
        <v>141</v>
      </c>
      <c r="I25302">
        <v>287.07</v>
      </c>
      <c r="J25302">
        <v>36.82</v>
      </c>
      <c r="K25302">
        <v>20</v>
      </c>
      <c r="L25302" t="s">
        <v>29</v>
      </c>
      <c r="M25302">
        <v>0</v>
      </c>
      <c r="N25302">
        <v>41.07</v>
      </c>
      <c r="O25302" t="s">
        <v>39</v>
      </c>
    </row>
    <row r="25303" spans="1:15">
      <c r="A25303" s="1">
        <v>44815</v>
      </c>
      <c r="B25303" t="s">
        <v>15</v>
      </c>
      <c r="C25303" t="s">
        <v>21</v>
      </c>
      <c r="D25303" t="s">
        <v>38</v>
      </c>
      <c r="E25303" t="s">
        <v>23</v>
      </c>
      <c r="F25303">
        <v>392</v>
      </c>
      <c r="G25303">
        <v>264</v>
      </c>
      <c r="H25303">
        <v>78</v>
      </c>
      <c r="I25303">
        <v>269.61</v>
      </c>
      <c r="J25303">
        <v>60.35</v>
      </c>
      <c r="K25303">
        <v>10</v>
      </c>
      <c r="L25303" t="s">
        <v>44</v>
      </c>
      <c r="M25303">
        <v>0</v>
      </c>
      <c r="N25303">
        <v>61.96</v>
      </c>
      <c r="O25303" t="s">
        <v>39</v>
      </c>
    </row>
    <row r="25304" spans="1:15">
      <c r="A25304" s="1">
        <v>44815</v>
      </c>
      <c r="B25304" t="s">
        <v>15</v>
      </c>
      <c r="C25304" t="s">
        <v>25</v>
      </c>
      <c r="D25304" t="s">
        <v>36</v>
      </c>
      <c r="E25304" t="s">
        <v>18</v>
      </c>
      <c r="F25304">
        <v>78</v>
      </c>
      <c r="G25304">
        <v>44</v>
      </c>
      <c r="H25304">
        <v>85</v>
      </c>
      <c r="I25304">
        <v>38.01</v>
      </c>
      <c r="J25304">
        <v>67.069999999999993</v>
      </c>
      <c r="K25304">
        <v>20</v>
      </c>
      <c r="L25304" t="s">
        <v>29</v>
      </c>
      <c r="M25304">
        <v>0</v>
      </c>
      <c r="N25304">
        <v>64.599999999999994</v>
      </c>
      <c r="O25304" t="s">
        <v>27</v>
      </c>
    </row>
    <row r="25305" spans="1:15">
      <c r="A25305" s="1">
        <v>44815</v>
      </c>
      <c r="B25305" t="s">
        <v>15</v>
      </c>
      <c r="C25305" t="s">
        <v>28</v>
      </c>
      <c r="D25305" t="s">
        <v>38</v>
      </c>
      <c r="E25305" t="s">
        <v>23</v>
      </c>
      <c r="F25305">
        <v>198</v>
      </c>
      <c r="G25305">
        <v>3</v>
      </c>
      <c r="H25305">
        <v>54</v>
      </c>
      <c r="I25305">
        <v>21</v>
      </c>
      <c r="J25305">
        <v>23.59</v>
      </c>
      <c r="K25305">
        <v>0</v>
      </c>
      <c r="L25305" t="s">
        <v>24</v>
      </c>
      <c r="M25305">
        <v>0</v>
      </c>
      <c r="N25305">
        <v>18.98</v>
      </c>
      <c r="O25305" t="s">
        <v>34</v>
      </c>
    </row>
    <row r="25306" spans="1:15">
      <c r="A25306" s="1">
        <v>44815</v>
      </c>
      <c r="B25306" t="s">
        <v>15</v>
      </c>
      <c r="C25306" t="s">
        <v>30</v>
      </c>
      <c r="D25306" t="s">
        <v>36</v>
      </c>
      <c r="E25306" t="s">
        <v>32</v>
      </c>
      <c r="F25306">
        <v>314</v>
      </c>
      <c r="G25306">
        <v>114</v>
      </c>
      <c r="H25306">
        <v>40</v>
      </c>
      <c r="I25306">
        <v>108.54</v>
      </c>
      <c r="J25306">
        <v>63.82</v>
      </c>
      <c r="K25306">
        <v>0</v>
      </c>
      <c r="L25306" t="s">
        <v>19</v>
      </c>
      <c r="M25306">
        <v>1</v>
      </c>
      <c r="N25306">
        <v>66.25</v>
      </c>
      <c r="O25306" t="s">
        <v>27</v>
      </c>
    </row>
    <row r="25307" spans="1:15">
      <c r="A25307" s="1">
        <v>44815</v>
      </c>
      <c r="B25307" t="s">
        <v>15</v>
      </c>
      <c r="C25307" t="s">
        <v>33</v>
      </c>
      <c r="D25307" t="s">
        <v>31</v>
      </c>
      <c r="E25307" t="s">
        <v>26</v>
      </c>
      <c r="F25307">
        <v>274</v>
      </c>
      <c r="G25307">
        <v>66</v>
      </c>
      <c r="H25307">
        <v>84</v>
      </c>
      <c r="I25307">
        <v>58</v>
      </c>
      <c r="J25307">
        <v>98.38</v>
      </c>
      <c r="K25307">
        <v>10</v>
      </c>
      <c r="L25307" t="s">
        <v>44</v>
      </c>
      <c r="M25307">
        <v>1</v>
      </c>
      <c r="N25307">
        <v>95.32</v>
      </c>
      <c r="O25307" t="s">
        <v>27</v>
      </c>
    </row>
    <row r="25308" spans="1:15">
      <c r="A25308" s="1">
        <v>44815</v>
      </c>
      <c r="B25308" t="s">
        <v>15</v>
      </c>
      <c r="C25308" t="s">
        <v>35</v>
      </c>
      <c r="D25308" t="s">
        <v>17</v>
      </c>
      <c r="E25308" t="s">
        <v>23</v>
      </c>
      <c r="F25308">
        <v>376</v>
      </c>
      <c r="G25308">
        <v>51</v>
      </c>
      <c r="H25308">
        <v>34</v>
      </c>
      <c r="I25308">
        <v>55.87</v>
      </c>
      <c r="J25308">
        <v>64.36</v>
      </c>
      <c r="K25308">
        <v>10</v>
      </c>
      <c r="L25308" t="s">
        <v>24</v>
      </c>
      <c r="M25308">
        <v>0</v>
      </c>
      <c r="N25308">
        <v>60.42</v>
      </c>
      <c r="O25308" t="s">
        <v>20</v>
      </c>
    </row>
    <row r="25309" spans="1:15">
      <c r="A25309" s="1">
        <v>44815</v>
      </c>
      <c r="B25309" t="s">
        <v>15</v>
      </c>
      <c r="C25309" t="s">
        <v>37</v>
      </c>
      <c r="D25309" t="s">
        <v>38</v>
      </c>
      <c r="E25309" t="s">
        <v>26</v>
      </c>
      <c r="F25309">
        <v>373</v>
      </c>
      <c r="G25309">
        <v>59</v>
      </c>
      <c r="H25309">
        <v>29</v>
      </c>
      <c r="I25309">
        <v>50.68</v>
      </c>
      <c r="J25309">
        <v>13.02</v>
      </c>
      <c r="K25309">
        <v>15</v>
      </c>
      <c r="L25309" t="s">
        <v>19</v>
      </c>
      <c r="M25309">
        <v>0</v>
      </c>
      <c r="N25309">
        <v>12.3</v>
      </c>
      <c r="O25309" t="s">
        <v>34</v>
      </c>
    </row>
    <row r="25310" spans="1:15">
      <c r="A25310" s="1">
        <v>44815</v>
      </c>
      <c r="B25310" t="s">
        <v>15</v>
      </c>
      <c r="C25310" t="s">
        <v>40</v>
      </c>
      <c r="D25310" t="s">
        <v>17</v>
      </c>
      <c r="E25310" t="s">
        <v>23</v>
      </c>
      <c r="F25310">
        <v>354</v>
      </c>
      <c r="G25310">
        <v>25</v>
      </c>
      <c r="H25310">
        <v>76</v>
      </c>
      <c r="I25310">
        <v>24.15</v>
      </c>
      <c r="J25310">
        <v>33.700000000000003</v>
      </c>
      <c r="K25310">
        <v>0</v>
      </c>
      <c r="L25310" t="s">
        <v>19</v>
      </c>
      <c r="M25310">
        <v>1</v>
      </c>
      <c r="N25310">
        <v>33.06</v>
      </c>
      <c r="O25310" t="s">
        <v>39</v>
      </c>
    </row>
    <row r="25311" spans="1:15">
      <c r="A25311" s="1">
        <v>44815</v>
      </c>
      <c r="B25311" t="s">
        <v>15</v>
      </c>
      <c r="C25311" t="s">
        <v>41</v>
      </c>
      <c r="D25311" t="s">
        <v>36</v>
      </c>
      <c r="E25311" t="s">
        <v>23</v>
      </c>
      <c r="F25311">
        <v>380</v>
      </c>
      <c r="G25311">
        <v>263</v>
      </c>
      <c r="H25311">
        <v>55</v>
      </c>
      <c r="I25311">
        <v>279.20999999999998</v>
      </c>
      <c r="J25311">
        <v>79.790000000000006</v>
      </c>
      <c r="K25311">
        <v>10</v>
      </c>
      <c r="L25311" t="s">
        <v>19</v>
      </c>
      <c r="M25311">
        <v>1</v>
      </c>
      <c r="N25311">
        <v>83.87</v>
      </c>
      <c r="O25311" t="s">
        <v>34</v>
      </c>
    </row>
    <row r="25312" spans="1:15">
      <c r="A25312" s="1">
        <v>44815</v>
      </c>
      <c r="B25312" t="s">
        <v>15</v>
      </c>
      <c r="C25312" t="s">
        <v>42</v>
      </c>
      <c r="D25312" t="s">
        <v>38</v>
      </c>
      <c r="E25312" t="s">
        <v>32</v>
      </c>
      <c r="F25312">
        <v>446</v>
      </c>
      <c r="G25312">
        <v>110</v>
      </c>
      <c r="H25312">
        <v>47</v>
      </c>
      <c r="I25312">
        <v>121.42</v>
      </c>
      <c r="J25312">
        <v>64.81</v>
      </c>
      <c r="K25312">
        <v>0</v>
      </c>
      <c r="L25312" t="s">
        <v>29</v>
      </c>
      <c r="M25312">
        <v>0</v>
      </c>
      <c r="N25312">
        <v>64.510000000000005</v>
      </c>
      <c r="O25312" t="s">
        <v>27</v>
      </c>
    </row>
    <row r="25313" spans="1:15">
      <c r="A25313" s="1">
        <v>44815</v>
      </c>
      <c r="B25313" t="s">
        <v>15</v>
      </c>
      <c r="C25313" t="s">
        <v>43</v>
      </c>
      <c r="D25313" t="s">
        <v>36</v>
      </c>
      <c r="E25313" t="s">
        <v>32</v>
      </c>
      <c r="F25313">
        <v>266</v>
      </c>
      <c r="G25313">
        <v>68</v>
      </c>
      <c r="H25313">
        <v>186</v>
      </c>
      <c r="I25313">
        <v>86.32</v>
      </c>
      <c r="J25313">
        <v>97.67</v>
      </c>
      <c r="K25313">
        <v>20</v>
      </c>
      <c r="L25313" t="s">
        <v>19</v>
      </c>
      <c r="M25313">
        <v>1</v>
      </c>
      <c r="N25313">
        <v>96.16</v>
      </c>
      <c r="O25313" t="s">
        <v>34</v>
      </c>
    </row>
    <row r="25314" spans="1:15">
      <c r="A25314" s="1">
        <v>44815</v>
      </c>
      <c r="B25314" t="s">
        <v>15</v>
      </c>
      <c r="C25314" t="s">
        <v>45</v>
      </c>
      <c r="D25314" t="s">
        <v>36</v>
      </c>
      <c r="E25314" t="s">
        <v>23</v>
      </c>
      <c r="F25314">
        <v>163</v>
      </c>
      <c r="G25314">
        <v>135</v>
      </c>
      <c r="H25314">
        <v>169</v>
      </c>
      <c r="I25314">
        <v>144.41</v>
      </c>
      <c r="J25314">
        <v>59.73</v>
      </c>
      <c r="K25314">
        <v>5</v>
      </c>
      <c r="L25314" t="s">
        <v>24</v>
      </c>
      <c r="M25314">
        <v>1</v>
      </c>
      <c r="N25314">
        <v>59.94</v>
      </c>
      <c r="O25314" t="s">
        <v>27</v>
      </c>
    </row>
    <row r="25315" spans="1:15">
      <c r="A25315" s="1">
        <v>44815</v>
      </c>
      <c r="B25315" t="s">
        <v>15</v>
      </c>
      <c r="C25315" t="s">
        <v>46</v>
      </c>
      <c r="D25315" t="s">
        <v>36</v>
      </c>
      <c r="E25315" t="s">
        <v>23</v>
      </c>
      <c r="F25315">
        <v>333</v>
      </c>
      <c r="G25315">
        <v>29</v>
      </c>
      <c r="H25315">
        <v>185</v>
      </c>
      <c r="I25315">
        <v>25.9</v>
      </c>
      <c r="J25315">
        <v>52.61</v>
      </c>
      <c r="K25315">
        <v>5</v>
      </c>
      <c r="L25315" t="s">
        <v>29</v>
      </c>
      <c r="M25315">
        <v>0</v>
      </c>
      <c r="N25315">
        <v>54.72</v>
      </c>
      <c r="O25315" t="s">
        <v>34</v>
      </c>
    </row>
    <row r="25316" spans="1:15">
      <c r="A25316" s="1">
        <v>44815</v>
      </c>
      <c r="B25316" t="s">
        <v>15</v>
      </c>
      <c r="C25316" t="s">
        <v>47</v>
      </c>
      <c r="D25316" t="s">
        <v>17</v>
      </c>
      <c r="E25316" t="s">
        <v>32</v>
      </c>
      <c r="F25316">
        <v>95</v>
      </c>
      <c r="G25316">
        <v>50</v>
      </c>
      <c r="H25316">
        <v>111</v>
      </c>
      <c r="I25316">
        <v>42.46</v>
      </c>
      <c r="J25316">
        <v>58.06</v>
      </c>
      <c r="K25316">
        <v>5</v>
      </c>
      <c r="L25316" t="s">
        <v>19</v>
      </c>
      <c r="M25316">
        <v>1</v>
      </c>
      <c r="N25316">
        <v>53.44</v>
      </c>
      <c r="O25316" t="s">
        <v>39</v>
      </c>
    </row>
    <row r="25317" spans="1:15">
      <c r="A25317" s="1">
        <v>44815</v>
      </c>
      <c r="B25317" t="s">
        <v>15</v>
      </c>
      <c r="C25317" t="s">
        <v>48</v>
      </c>
      <c r="D25317" t="s">
        <v>17</v>
      </c>
      <c r="E25317" t="s">
        <v>18</v>
      </c>
      <c r="F25317">
        <v>486</v>
      </c>
      <c r="G25317">
        <v>76</v>
      </c>
      <c r="H25317">
        <v>99</v>
      </c>
      <c r="I25317">
        <v>81.06</v>
      </c>
      <c r="J25317">
        <v>66.010000000000005</v>
      </c>
      <c r="K25317">
        <v>5</v>
      </c>
      <c r="L25317" t="s">
        <v>24</v>
      </c>
      <c r="M25317">
        <v>1</v>
      </c>
      <c r="N25317">
        <v>64.55</v>
      </c>
      <c r="O25317" t="s">
        <v>34</v>
      </c>
    </row>
    <row r="25318" spans="1:15">
      <c r="A25318" s="1">
        <v>44815</v>
      </c>
      <c r="B25318" t="s">
        <v>15</v>
      </c>
      <c r="C25318" t="s">
        <v>49</v>
      </c>
      <c r="D25318" t="s">
        <v>38</v>
      </c>
      <c r="E25318" t="s">
        <v>32</v>
      </c>
      <c r="F25318">
        <v>255</v>
      </c>
      <c r="G25318">
        <v>26</v>
      </c>
      <c r="H25318">
        <v>164</v>
      </c>
      <c r="I25318">
        <v>41.43</v>
      </c>
      <c r="J25318">
        <v>66.290000000000006</v>
      </c>
      <c r="K25318">
        <v>10</v>
      </c>
      <c r="L25318" t="s">
        <v>44</v>
      </c>
      <c r="M25318">
        <v>1</v>
      </c>
      <c r="N25318">
        <v>61.9</v>
      </c>
      <c r="O25318" t="s">
        <v>39</v>
      </c>
    </row>
    <row r="25319" spans="1:15">
      <c r="A25319" s="1">
        <v>44815</v>
      </c>
      <c r="B25319" t="s">
        <v>15</v>
      </c>
      <c r="C25319" t="s">
        <v>50</v>
      </c>
      <c r="D25319" t="s">
        <v>17</v>
      </c>
      <c r="E25319" t="s">
        <v>18</v>
      </c>
      <c r="F25319">
        <v>228</v>
      </c>
      <c r="G25319">
        <v>154</v>
      </c>
      <c r="H25319">
        <v>36</v>
      </c>
      <c r="I25319">
        <v>155.62</v>
      </c>
      <c r="J25319">
        <v>67.239999999999995</v>
      </c>
      <c r="K25319">
        <v>5</v>
      </c>
      <c r="L25319" t="s">
        <v>24</v>
      </c>
      <c r="M25319">
        <v>1</v>
      </c>
      <c r="N25319">
        <v>63.72</v>
      </c>
      <c r="O25319" t="s">
        <v>27</v>
      </c>
    </row>
    <row r="25320" spans="1:15">
      <c r="A25320" s="1">
        <v>44815</v>
      </c>
      <c r="B25320" t="s">
        <v>15</v>
      </c>
      <c r="C25320" t="s">
        <v>51</v>
      </c>
      <c r="D25320" t="s">
        <v>17</v>
      </c>
      <c r="E25320" t="s">
        <v>23</v>
      </c>
      <c r="F25320">
        <v>494</v>
      </c>
      <c r="G25320">
        <v>161</v>
      </c>
      <c r="H25320">
        <v>90</v>
      </c>
      <c r="I25320">
        <v>166.05</v>
      </c>
      <c r="J25320">
        <v>33.6</v>
      </c>
      <c r="K25320">
        <v>20</v>
      </c>
      <c r="L25320" t="s">
        <v>44</v>
      </c>
      <c r="M25320">
        <v>0</v>
      </c>
      <c r="N25320">
        <v>38.43</v>
      </c>
      <c r="O25320" t="s">
        <v>20</v>
      </c>
    </row>
    <row r="25321" spans="1:15">
      <c r="A25321" s="1">
        <v>44815</v>
      </c>
      <c r="B25321" t="s">
        <v>15</v>
      </c>
      <c r="C25321" t="s">
        <v>52</v>
      </c>
      <c r="D25321" t="s">
        <v>22</v>
      </c>
      <c r="E25321" t="s">
        <v>26</v>
      </c>
      <c r="F25321">
        <v>84</v>
      </c>
      <c r="G25321">
        <v>40</v>
      </c>
      <c r="H25321">
        <v>83</v>
      </c>
      <c r="I25321">
        <v>57.37</v>
      </c>
      <c r="J25321">
        <v>82.54</v>
      </c>
      <c r="K25321">
        <v>10</v>
      </c>
      <c r="L25321" t="s">
        <v>29</v>
      </c>
      <c r="M25321">
        <v>1</v>
      </c>
      <c r="N25321">
        <v>85.1</v>
      </c>
      <c r="O25321" t="s">
        <v>34</v>
      </c>
    </row>
    <row r="25322" spans="1:15">
      <c r="A25322" s="1">
        <v>44815</v>
      </c>
      <c r="B25322" t="s">
        <v>53</v>
      </c>
      <c r="C25322" t="s">
        <v>16</v>
      </c>
      <c r="D25322" t="s">
        <v>22</v>
      </c>
      <c r="E25322" t="s">
        <v>32</v>
      </c>
      <c r="F25322">
        <v>257</v>
      </c>
      <c r="G25322">
        <v>181</v>
      </c>
      <c r="H25322">
        <v>146</v>
      </c>
      <c r="I25322">
        <v>198.17</v>
      </c>
      <c r="J25322">
        <v>82.75</v>
      </c>
      <c r="K25322">
        <v>15</v>
      </c>
      <c r="L25322" t="s">
        <v>29</v>
      </c>
      <c r="M25322">
        <v>0</v>
      </c>
      <c r="N25322">
        <v>78.64</v>
      </c>
      <c r="O25322" t="s">
        <v>39</v>
      </c>
    </row>
    <row r="25323" spans="1:15">
      <c r="A25323" s="1">
        <v>44815</v>
      </c>
      <c r="B25323" t="s">
        <v>53</v>
      </c>
      <c r="C25323" t="s">
        <v>21</v>
      </c>
      <c r="D25323" t="s">
        <v>17</v>
      </c>
      <c r="E25323" t="s">
        <v>23</v>
      </c>
      <c r="F25323">
        <v>240</v>
      </c>
      <c r="G25323">
        <v>31</v>
      </c>
      <c r="H25323">
        <v>104</v>
      </c>
      <c r="I25323">
        <v>21.15</v>
      </c>
      <c r="J25323">
        <v>15.39</v>
      </c>
      <c r="K25323">
        <v>0</v>
      </c>
      <c r="L25323" t="s">
        <v>29</v>
      </c>
      <c r="M25323">
        <v>1</v>
      </c>
      <c r="N25323">
        <v>10.67</v>
      </c>
      <c r="O25323" t="s">
        <v>27</v>
      </c>
    </row>
    <row r="25324" spans="1:15">
      <c r="A25324" s="1">
        <v>44815</v>
      </c>
      <c r="B25324" t="s">
        <v>53</v>
      </c>
      <c r="C25324" t="s">
        <v>25</v>
      </c>
      <c r="D25324" t="s">
        <v>36</v>
      </c>
      <c r="E25324" t="s">
        <v>32</v>
      </c>
      <c r="F25324">
        <v>477</v>
      </c>
      <c r="G25324">
        <v>16</v>
      </c>
      <c r="H25324">
        <v>136</v>
      </c>
      <c r="I25324">
        <v>22.65</v>
      </c>
      <c r="J25324">
        <v>38.39</v>
      </c>
      <c r="K25324">
        <v>5</v>
      </c>
      <c r="L25324" t="s">
        <v>19</v>
      </c>
      <c r="M25324">
        <v>0</v>
      </c>
      <c r="N25324">
        <v>34.71</v>
      </c>
      <c r="O25324" t="s">
        <v>27</v>
      </c>
    </row>
    <row r="25325" spans="1:15">
      <c r="A25325" s="1">
        <v>44815</v>
      </c>
      <c r="B25325" t="s">
        <v>53</v>
      </c>
      <c r="C25325" t="s">
        <v>28</v>
      </c>
      <c r="D25325" t="s">
        <v>38</v>
      </c>
      <c r="E25325" t="s">
        <v>18</v>
      </c>
      <c r="F25325">
        <v>173</v>
      </c>
      <c r="G25325">
        <v>10</v>
      </c>
      <c r="H25325">
        <v>117</v>
      </c>
      <c r="I25325">
        <v>0.6</v>
      </c>
      <c r="J25325">
        <v>42.54</v>
      </c>
      <c r="K25325">
        <v>5</v>
      </c>
      <c r="L25325" t="s">
        <v>24</v>
      </c>
      <c r="M25325">
        <v>1</v>
      </c>
      <c r="N25325">
        <v>38.14</v>
      </c>
      <c r="O25325" t="s">
        <v>34</v>
      </c>
    </row>
    <row r="25326" spans="1:15">
      <c r="A25326" s="1">
        <v>44815</v>
      </c>
      <c r="B25326" t="s">
        <v>53</v>
      </c>
      <c r="C25326" t="s">
        <v>30</v>
      </c>
      <c r="D25326" t="s">
        <v>38</v>
      </c>
      <c r="E25326" t="s">
        <v>23</v>
      </c>
      <c r="F25326">
        <v>94</v>
      </c>
      <c r="G25326">
        <v>68</v>
      </c>
      <c r="H25326">
        <v>190</v>
      </c>
      <c r="I25326">
        <v>76.41</v>
      </c>
      <c r="J25326">
        <v>76.17</v>
      </c>
      <c r="K25326">
        <v>20</v>
      </c>
      <c r="L25326" t="s">
        <v>24</v>
      </c>
      <c r="M25326">
        <v>0</v>
      </c>
      <c r="N25326">
        <v>76.989999999999995</v>
      </c>
      <c r="O25326" t="s">
        <v>27</v>
      </c>
    </row>
    <row r="25327" spans="1:15">
      <c r="A25327" s="1">
        <v>44815</v>
      </c>
      <c r="B25327" t="s">
        <v>53</v>
      </c>
      <c r="C25327" t="s">
        <v>33</v>
      </c>
      <c r="D25327" t="s">
        <v>38</v>
      </c>
      <c r="E25327" t="s">
        <v>18</v>
      </c>
      <c r="F25327">
        <v>358</v>
      </c>
      <c r="G25327">
        <v>105</v>
      </c>
      <c r="H25327">
        <v>142</v>
      </c>
      <c r="I25327">
        <v>106.33</v>
      </c>
      <c r="J25327">
        <v>44.81</v>
      </c>
      <c r="K25327">
        <v>15</v>
      </c>
      <c r="L25327" t="s">
        <v>44</v>
      </c>
      <c r="M25327">
        <v>1</v>
      </c>
      <c r="N25327">
        <v>44.07</v>
      </c>
      <c r="O25327" t="s">
        <v>20</v>
      </c>
    </row>
    <row r="25328" spans="1:15">
      <c r="A25328" s="1">
        <v>44815</v>
      </c>
      <c r="B25328" t="s">
        <v>53</v>
      </c>
      <c r="C25328" t="s">
        <v>35</v>
      </c>
      <c r="D25328" t="s">
        <v>17</v>
      </c>
      <c r="E25328" t="s">
        <v>26</v>
      </c>
      <c r="F25328">
        <v>376</v>
      </c>
      <c r="G25328">
        <v>337</v>
      </c>
      <c r="H25328">
        <v>62</v>
      </c>
      <c r="I25328">
        <v>348.78</v>
      </c>
      <c r="J25328">
        <v>46.42</v>
      </c>
      <c r="K25328">
        <v>20</v>
      </c>
      <c r="L25328" t="s">
        <v>44</v>
      </c>
      <c r="M25328">
        <v>0</v>
      </c>
      <c r="N25328">
        <v>45.47</v>
      </c>
      <c r="O25328" t="s">
        <v>20</v>
      </c>
    </row>
    <row r="25329" spans="1:15">
      <c r="A25329" s="1">
        <v>44815</v>
      </c>
      <c r="B25329" t="s">
        <v>53</v>
      </c>
      <c r="C25329" t="s">
        <v>37</v>
      </c>
      <c r="D25329" t="s">
        <v>36</v>
      </c>
      <c r="E25329" t="s">
        <v>23</v>
      </c>
      <c r="F25329">
        <v>317</v>
      </c>
      <c r="G25329">
        <v>38</v>
      </c>
      <c r="H25329">
        <v>105</v>
      </c>
      <c r="I25329">
        <v>46.45</v>
      </c>
      <c r="J25329">
        <v>24.07</v>
      </c>
      <c r="K25329">
        <v>20</v>
      </c>
      <c r="L25329" t="s">
        <v>19</v>
      </c>
      <c r="M25329">
        <v>1</v>
      </c>
      <c r="N25329">
        <v>27.74</v>
      </c>
      <c r="O25329" t="s">
        <v>20</v>
      </c>
    </row>
    <row r="25330" spans="1:15">
      <c r="A25330" s="1">
        <v>44815</v>
      </c>
      <c r="B25330" t="s">
        <v>53</v>
      </c>
      <c r="C25330" t="s">
        <v>40</v>
      </c>
      <c r="D25330" t="s">
        <v>38</v>
      </c>
      <c r="E25330" t="s">
        <v>18</v>
      </c>
      <c r="F25330">
        <v>390</v>
      </c>
      <c r="G25330">
        <v>356</v>
      </c>
      <c r="H25330">
        <v>21</v>
      </c>
      <c r="I25330">
        <v>350.15</v>
      </c>
      <c r="J25330">
        <v>90.06</v>
      </c>
      <c r="K25330">
        <v>10</v>
      </c>
      <c r="L25330" t="s">
        <v>44</v>
      </c>
      <c r="M25330">
        <v>1</v>
      </c>
      <c r="N25330">
        <v>89.6</v>
      </c>
      <c r="O25330" t="s">
        <v>20</v>
      </c>
    </row>
    <row r="25331" spans="1:15">
      <c r="A25331" s="1">
        <v>44815</v>
      </c>
      <c r="B25331" t="s">
        <v>53</v>
      </c>
      <c r="C25331" t="s">
        <v>41</v>
      </c>
      <c r="D25331" t="s">
        <v>36</v>
      </c>
      <c r="E25331" t="s">
        <v>32</v>
      </c>
      <c r="F25331">
        <v>417</v>
      </c>
      <c r="G25331">
        <v>324</v>
      </c>
      <c r="H25331">
        <v>171</v>
      </c>
      <c r="I25331">
        <v>321.16000000000003</v>
      </c>
      <c r="J25331">
        <v>67.25</v>
      </c>
      <c r="K25331">
        <v>5</v>
      </c>
      <c r="L25331" t="s">
        <v>19</v>
      </c>
      <c r="M25331">
        <v>0</v>
      </c>
      <c r="N25331">
        <v>65.48</v>
      </c>
      <c r="O25331" t="s">
        <v>39</v>
      </c>
    </row>
    <row r="25332" spans="1:15">
      <c r="A25332" s="1">
        <v>44815</v>
      </c>
      <c r="B25332" t="s">
        <v>53</v>
      </c>
      <c r="C25332" t="s">
        <v>42</v>
      </c>
      <c r="D25332" t="s">
        <v>38</v>
      </c>
      <c r="E25332" t="s">
        <v>23</v>
      </c>
      <c r="F25332">
        <v>250</v>
      </c>
      <c r="G25332">
        <v>92</v>
      </c>
      <c r="H25332">
        <v>169</v>
      </c>
      <c r="I25332">
        <v>94.07</v>
      </c>
      <c r="J25332">
        <v>90.86</v>
      </c>
      <c r="K25332">
        <v>5</v>
      </c>
      <c r="L25332" t="s">
        <v>24</v>
      </c>
      <c r="M25332">
        <v>0</v>
      </c>
      <c r="N25332">
        <v>94.55</v>
      </c>
      <c r="O25332" t="s">
        <v>34</v>
      </c>
    </row>
    <row r="25333" spans="1:15">
      <c r="A25333" s="1">
        <v>44815</v>
      </c>
      <c r="B25333" t="s">
        <v>53</v>
      </c>
      <c r="C25333" t="s">
        <v>43</v>
      </c>
      <c r="D25333" t="s">
        <v>17</v>
      </c>
      <c r="E25333" t="s">
        <v>23</v>
      </c>
      <c r="F25333">
        <v>420</v>
      </c>
      <c r="G25333">
        <v>26</v>
      </c>
      <c r="H25333">
        <v>108</v>
      </c>
      <c r="I25333">
        <v>18.09</v>
      </c>
      <c r="J25333">
        <v>72.39</v>
      </c>
      <c r="K25333">
        <v>15</v>
      </c>
      <c r="L25333" t="s">
        <v>24</v>
      </c>
      <c r="M25333">
        <v>1</v>
      </c>
      <c r="N25333">
        <v>72.45</v>
      </c>
      <c r="O25333" t="s">
        <v>20</v>
      </c>
    </row>
    <row r="25334" spans="1:15">
      <c r="A25334" s="1">
        <v>44815</v>
      </c>
      <c r="B25334" t="s">
        <v>53</v>
      </c>
      <c r="C25334" t="s">
        <v>45</v>
      </c>
      <c r="D25334" t="s">
        <v>17</v>
      </c>
      <c r="E25334" t="s">
        <v>18</v>
      </c>
      <c r="F25334">
        <v>238</v>
      </c>
      <c r="G25334">
        <v>200</v>
      </c>
      <c r="H25334">
        <v>155</v>
      </c>
      <c r="I25334">
        <v>203.42</v>
      </c>
      <c r="J25334">
        <v>28.86</v>
      </c>
      <c r="K25334">
        <v>10</v>
      </c>
      <c r="L25334" t="s">
        <v>44</v>
      </c>
      <c r="M25334">
        <v>0</v>
      </c>
      <c r="N25334">
        <v>29.12</v>
      </c>
      <c r="O25334" t="s">
        <v>34</v>
      </c>
    </row>
    <row r="25335" spans="1:15">
      <c r="A25335" s="1">
        <v>44815</v>
      </c>
      <c r="B25335" t="s">
        <v>53</v>
      </c>
      <c r="C25335" t="s">
        <v>46</v>
      </c>
      <c r="D25335" t="s">
        <v>22</v>
      </c>
      <c r="E25335" t="s">
        <v>32</v>
      </c>
      <c r="F25335">
        <v>281</v>
      </c>
      <c r="G25335">
        <v>227</v>
      </c>
      <c r="H25335">
        <v>193</v>
      </c>
      <c r="I25335">
        <v>241.21</v>
      </c>
      <c r="J25335">
        <v>33.36</v>
      </c>
      <c r="K25335">
        <v>5</v>
      </c>
      <c r="L25335" t="s">
        <v>19</v>
      </c>
      <c r="M25335">
        <v>0</v>
      </c>
      <c r="N25335">
        <v>32.090000000000003</v>
      </c>
      <c r="O25335" t="s">
        <v>20</v>
      </c>
    </row>
    <row r="25336" spans="1:15">
      <c r="A25336" s="1">
        <v>44815</v>
      </c>
      <c r="B25336" t="s">
        <v>53</v>
      </c>
      <c r="C25336" t="s">
        <v>47</v>
      </c>
      <c r="D25336" t="s">
        <v>36</v>
      </c>
      <c r="E25336" t="s">
        <v>18</v>
      </c>
      <c r="F25336">
        <v>231</v>
      </c>
      <c r="G25336">
        <v>91</v>
      </c>
      <c r="H25336">
        <v>182</v>
      </c>
      <c r="I25336">
        <v>87.89</v>
      </c>
      <c r="J25336">
        <v>54.25</v>
      </c>
      <c r="K25336">
        <v>20</v>
      </c>
      <c r="L25336" t="s">
        <v>29</v>
      </c>
      <c r="M25336">
        <v>1</v>
      </c>
      <c r="N25336">
        <v>56.6</v>
      </c>
      <c r="O25336" t="s">
        <v>39</v>
      </c>
    </row>
    <row r="25337" spans="1:15">
      <c r="A25337" s="1">
        <v>44815</v>
      </c>
      <c r="B25337" t="s">
        <v>53</v>
      </c>
      <c r="C25337" t="s">
        <v>48</v>
      </c>
      <c r="D25337" t="s">
        <v>31</v>
      </c>
      <c r="E25337" t="s">
        <v>26</v>
      </c>
      <c r="F25337">
        <v>133</v>
      </c>
      <c r="G25337">
        <v>59</v>
      </c>
      <c r="H25337">
        <v>122</v>
      </c>
      <c r="I25337">
        <v>65.86</v>
      </c>
      <c r="J25337">
        <v>36.33</v>
      </c>
      <c r="K25337">
        <v>0</v>
      </c>
      <c r="L25337" t="s">
        <v>29</v>
      </c>
      <c r="M25337">
        <v>1</v>
      </c>
      <c r="N25337">
        <v>33.71</v>
      </c>
      <c r="O25337" t="s">
        <v>34</v>
      </c>
    </row>
    <row r="25338" spans="1:15">
      <c r="A25338" s="1">
        <v>44815</v>
      </c>
      <c r="B25338" t="s">
        <v>53</v>
      </c>
      <c r="C25338" t="s">
        <v>49</v>
      </c>
      <c r="D25338" t="s">
        <v>36</v>
      </c>
      <c r="E25338" t="s">
        <v>26</v>
      </c>
      <c r="F25338">
        <v>210</v>
      </c>
      <c r="G25338">
        <v>178</v>
      </c>
      <c r="H25338">
        <v>149</v>
      </c>
      <c r="I25338">
        <v>191.13</v>
      </c>
      <c r="J25338">
        <v>24.81</v>
      </c>
      <c r="K25338">
        <v>5</v>
      </c>
      <c r="L25338" t="s">
        <v>44</v>
      </c>
      <c r="M25338">
        <v>0</v>
      </c>
      <c r="N25338">
        <v>22.86</v>
      </c>
      <c r="O25338" t="s">
        <v>20</v>
      </c>
    </row>
    <row r="25339" spans="1:15">
      <c r="A25339" s="1">
        <v>44815</v>
      </c>
      <c r="B25339" t="s">
        <v>53</v>
      </c>
      <c r="C25339" t="s">
        <v>50</v>
      </c>
      <c r="D25339" t="s">
        <v>38</v>
      </c>
      <c r="E25339" t="s">
        <v>26</v>
      </c>
      <c r="F25339">
        <v>134</v>
      </c>
      <c r="G25339">
        <v>43</v>
      </c>
      <c r="H25339">
        <v>50</v>
      </c>
      <c r="I25339">
        <v>45.16</v>
      </c>
      <c r="J25339">
        <v>37.020000000000003</v>
      </c>
      <c r="K25339">
        <v>0</v>
      </c>
      <c r="L25339" t="s">
        <v>44</v>
      </c>
      <c r="M25339">
        <v>0</v>
      </c>
      <c r="N25339">
        <v>35.340000000000003</v>
      </c>
      <c r="O25339" t="s">
        <v>20</v>
      </c>
    </row>
    <row r="25340" spans="1:15">
      <c r="A25340" s="1">
        <v>44815</v>
      </c>
      <c r="B25340" t="s">
        <v>53</v>
      </c>
      <c r="C25340" t="s">
        <v>51</v>
      </c>
      <c r="D25340" t="s">
        <v>17</v>
      </c>
      <c r="E25340" t="s">
        <v>26</v>
      </c>
      <c r="F25340">
        <v>386</v>
      </c>
      <c r="G25340">
        <v>243</v>
      </c>
      <c r="H25340">
        <v>91</v>
      </c>
      <c r="I25340">
        <v>236.86</v>
      </c>
      <c r="J25340">
        <v>33.81</v>
      </c>
      <c r="K25340">
        <v>15</v>
      </c>
      <c r="L25340" t="s">
        <v>19</v>
      </c>
      <c r="M25340">
        <v>0</v>
      </c>
      <c r="N25340">
        <v>31.58</v>
      </c>
      <c r="O25340" t="s">
        <v>20</v>
      </c>
    </row>
    <row r="25341" spans="1:15">
      <c r="A25341" s="1">
        <v>44815</v>
      </c>
      <c r="B25341" t="s">
        <v>53</v>
      </c>
      <c r="C25341" t="s">
        <v>52</v>
      </c>
      <c r="D25341" t="s">
        <v>17</v>
      </c>
      <c r="E25341" t="s">
        <v>32</v>
      </c>
      <c r="F25341">
        <v>219</v>
      </c>
      <c r="G25341">
        <v>209</v>
      </c>
      <c r="H25341">
        <v>32</v>
      </c>
      <c r="I25341">
        <v>212.16</v>
      </c>
      <c r="J25341">
        <v>58.3</v>
      </c>
      <c r="K25341">
        <v>20</v>
      </c>
      <c r="L25341" t="s">
        <v>19</v>
      </c>
      <c r="M25341">
        <v>0</v>
      </c>
      <c r="N25341">
        <v>61.31</v>
      </c>
      <c r="O25341" t="s">
        <v>20</v>
      </c>
    </row>
    <row r="25342" spans="1:15">
      <c r="A25342" s="1">
        <v>44815</v>
      </c>
      <c r="B25342" t="s">
        <v>54</v>
      </c>
      <c r="C25342" t="s">
        <v>16</v>
      </c>
      <c r="D25342" t="s">
        <v>36</v>
      </c>
      <c r="E25342" t="s">
        <v>23</v>
      </c>
      <c r="F25342">
        <v>286</v>
      </c>
      <c r="G25342">
        <v>245</v>
      </c>
      <c r="H25342">
        <v>181</v>
      </c>
      <c r="I25342">
        <v>244.37</v>
      </c>
      <c r="J25342">
        <v>21.56</v>
      </c>
      <c r="K25342">
        <v>20</v>
      </c>
      <c r="L25342" t="s">
        <v>19</v>
      </c>
      <c r="M25342">
        <v>1</v>
      </c>
      <c r="N25342">
        <v>19.75</v>
      </c>
      <c r="O25342" t="s">
        <v>20</v>
      </c>
    </row>
    <row r="25343" spans="1:15">
      <c r="A25343" s="1">
        <v>44815</v>
      </c>
      <c r="B25343" t="s">
        <v>54</v>
      </c>
      <c r="C25343" t="s">
        <v>21</v>
      </c>
      <c r="D25343" t="s">
        <v>17</v>
      </c>
      <c r="E25343" t="s">
        <v>23</v>
      </c>
      <c r="F25343">
        <v>102</v>
      </c>
      <c r="G25343">
        <v>13</v>
      </c>
      <c r="H25343">
        <v>174</v>
      </c>
      <c r="I25343">
        <v>5.5</v>
      </c>
      <c r="J25343">
        <v>13.23</v>
      </c>
      <c r="K25343">
        <v>10</v>
      </c>
      <c r="L25343" t="s">
        <v>19</v>
      </c>
      <c r="M25343">
        <v>0</v>
      </c>
      <c r="N25343">
        <v>16.809999999999999</v>
      </c>
      <c r="O25343" t="s">
        <v>20</v>
      </c>
    </row>
    <row r="25344" spans="1:15">
      <c r="A25344" s="1">
        <v>44815</v>
      </c>
      <c r="B25344" t="s">
        <v>54</v>
      </c>
      <c r="C25344" t="s">
        <v>25</v>
      </c>
      <c r="D25344" t="s">
        <v>36</v>
      </c>
      <c r="E25344" t="s">
        <v>23</v>
      </c>
      <c r="F25344">
        <v>280</v>
      </c>
      <c r="G25344">
        <v>77</v>
      </c>
      <c r="H25344">
        <v>91</v>
      </c>
      <c r="I25344">
        <v>83.43</v>
      </c>
      <c r="J25344">
        <v>42.97</v>
      </c>
      <c r="K25344">
        <v>15</v>
      </c>
      <c r="L25344" t="s">
        <v>29</v>
      </c>
      <c r="M25344">
        <v>0</v>
      </c>
      <c r="N25344">
        <v>47.25</v>
      </c>
      <c r="O25344" t="s">
        <v>39</v>
      </c>
    </row>
    <row r="25345" spans="1:15">
      <c r="A25345" s="1">
        <v>44815</v>
      </c>
      <c r="B25345" t="s">
        <v>54</v>
      </c>
      <c r="C25345" t="s">
        <v>28</v>
      </c>
      <c r="D25345" t="s">
        <v>17</v>
      </c>
      <c r="E25345" t="s">
        <v>32</v>
      </c>
      <c r="F25345">
        <v>217</v>
      </c>
      <c r="G25345">
        <v>16</v>
      </c>
      <c r="H25345">
        <v>26</v>
      </c>
      <c r="I25345">
        <v>7.76</v>
      </c>
      <c r="J25345">
        <v>60.09</v>
      </c>
      <c r="K25345">
        <v>15</v>
      </c>
      <c r="L25345" t="s">
        <v>24</v>
      </c>
      <c r="M25345">
        <v>0</v>
      </c>
      <c r="N25345">
        <v>63.08</v>
      </c>
      <c r="O25345" t="s">
        <v>27</v>
      </c>
    </row>
    <row r="25346" spans="1:15">
      <c r="A25346" s="1">
        <v>44815</v>
      </c>
      <c r="B25346" t="s">
        <v>54</v>
      </c>
      <c r="C25346" t="s">
        <v>30</v>
      </c>
      <c r="D25346" t="s">
        <v>17</v>
      </c>
      <c r="E25346" t="s">
        <v>26</v>
      </c>
      <c r="F25346">
        <v>357</v>
      </c>
      <c r="G25346">
        <v>304</v>
      </c>
      <c r="H25346">
        <v>88</v>
      </c>
      <c r="I25346">
        <v>317.99</v>
      </c>
      <c r="J25346">
        <v>25.58</v>
      </c>
      <c r="K25346">
        <v>10</v>
      </c>
      <c r="L25346" t="s">
        <v>29</v>
      </c>
      <c r="M25346">
        <v>1</v>
      </c>
      <c r="N25346">
        <v>24.05</v>
      </c>
      <c r="O25346" t="s">
        <v>27</v>
      </c>
    </row>
    <row r="25347" spans="1:15">
      <c r="A25347" s="1">
        <v>44815</v>
      </c>
      <c r="B25347" t="s">
        <v>54</v>
      </c>
      <c r="C25347" t="s">
        <v>33</v>
      </c>
      <c r="D25347" t="s">
        <v>31</v>
      </c>
      <c r="E25347" t="s">
        <v>18</v>
      </c>
      <c r="F25347">
        <v>477</v>
      </c>
      <c r="G25347">
        <v>164</v>
      </c>
      <c r="H25347">
        <v>61</v>
      </c>
      <c r="I25347">
        <v>175.64</v>
      </c>
      <c r="J25347">
        <v>33.549999999999997</v>
      </c>
      <c r="K25347">
        <v>10</v>
      </c>
      <c r="L25347" t="s">
        <v>19</v>
      </c>
      <c r="M25347">
        <v>1</v>
      </c>
      <c r="N25347">
        <v>34.17</v>
      </c>
      <c r="O25347" t="s">
        <v>20</v>
      </c>
    </row>
    <row r="25348" spans="1:15">
      <c r="A25348" s="1">
        <v>44815</v>
      </c>
      <c r="B25348" t="s">
        <v>54</v>
      </c>
      <c r="C25348" t="s">
        <v>35</v>
      </c>
      <c r="D25348" t="s">
        <v>17</v>
      </c>
      <c r="E25348" t="s">
        <v>26</v>
      </c>
      <c r="F25348">
        <v>141</v>
      </c>
      <c r="G25348">
        <v>130</v>
      </c>
      <c r="H25348">
        <v>113</v>
      </c>
      <c r="I25348">
        <v>120.65</v>
      </c>
      <c r="J25348">
        <v>43.08</v>
      </c>
      <c r="K25348">
        <v>15</v>
      </c>
      <c r="L25348" t="s">
        <v>29</v>
      </c>
      <c r="M25348">
        <v>1</v>
      </c>
      <c r="N25348">
        <v>41.04</v>
      </c>
      <c r="O25348" t="s">
        <v>20</v>
      </c>
    </row>
    <row r="25349" spans="1:15">
      <c r="A25349" s="1">
        <v>44815</v>
      </c>
      <c r="B25349" t="s">
        <v>54</v>
      </c>
      <c r="C25349" t="s">
        <v>37</v>
      </c>
      <c r="D25349" t="s">
        <v>22</v>
      </c>
      <c r="E25349" t="s">
        <v>23</v>
      </c>
      <c r="F25349">
        <v>179</v>
      </c>
      <c r="G25349">
        <v>142</v>
      </c>
      <c r="H25349">
        <v>174</v>
      </c>
      <c r="I25349">
        <v>143.87</v>
      </c>
      <c r="J25349">
        <v>43.99</v>
      </c>
      <c r="K25349">
        <v>15</v>
      </c>
      <c r="L25349" t="s">
        <v>19</v>
      </c>
      <c r="M25349">
        <v>0</v>
      </c>
      <c r="N25349">
        <v>40.82</v>
      </c>
      <c r="O25349" t="s">
        <v>34</v>
      </c>
    </row>
    <row r="25350" spans="1:15">
      <c r="A25350" s="1">
        <v>44815</v>
      </c>
      <c r="B25350" t="s">
        <v>54</v>
      </c>
      <c r="C25350" t="s">
        <v>40</v>
      </c>
      <c r="D25350" t="s">
        <v>31</v>
      </c>
      <c r="E25350" t="s">
        <v>18</v>
      </c>
      <c r="F25350">
        <v>350</v>
      </c>
      <c r="G25350">
        <v>117</v>
      </c>
      <c r="H25350">
        <v>145</v>
      </c>
      <c r="I25350">
        <v>119.89</v>
      </c>
      <c r="J25350">
        <v>84.1</v>
      </c>
      <c r="K25350">
        <v>0</v>
      </c>
      <c r="L25350" t="s">
        <v>19</v>
      </c>
      <c r="M25350">
        <v>1</v>
      </c>
      <c r="N25350">
        <v>82.4</v>
      </c>
      <c r="O25350" t="s">
        <v>27</v>
      </c>
    </row>
    <row r="25351" spans="1:15">
      <c r="A25351" s="1">
        <v>44815</v>
      </c>
      <c r="B25351" t="s">
        <v>54</v>
      </c>
      <c r="C25351" t="s">
        <v>41</v>
      </c>
      <c r="D25351" t="s">
        <v>31</v>
      </c>
      <c r="E25351" t="s">
        <v>32</v>
      </c>
      <c r="F25351">
        <v>181</v>
      </c>
      <c r="G25351">
        <v>85</v>
      </c>
      <c r="H25351">
        <v>54</v>
      </c>
      <c r="I25351">
        <v>86.73</v>
      </c>
      <c r="J25351">
        <v>46.67</v>
      </c>
      <c r="K25351">
        <v>5</v>
      </c>
      <c r="L25351" t="s">
        <v>19</v>
      </c>
      <c r="M25351">
        <v>0</v>
      </c>
      <c r="N25351">
        <v>42.14</v>
      </c>
      <c r="O25351" t="s">
        <v>20</v>
      </c>
    </row>
    <row r="25352" spans="1:15">
      <c r="A25352" s="1">
        <v>44815</v>
      </c>
      <c r="B25352" t="s">
        <v>54</v>
      </c>
      <c r="C25352" t="s">
        <v>42</v>
      </c>
      <c r="D25352" t="s">
        <v>38</v>
      </c>
      <c r="E25352" t="s">
        <v>26</v>
      </c>
      <c r="F25352">
        <v>269</v>
      </c>
      <c r="G25352">
        <v>115</v>
      </c>
      <c r="H25352">
        <v>79</v>
      </c>
      <c r="I25352">
        <v>121.99</v>
      </c>
      <c r="J25352">
        <v>21.76</v>
      </c>
      <c r="K25352">
        <v>5</v>
      </c>
      <c r="L25352" t="s">
        <v>44</v>
      </c>
      <c r="M25352">
        <v>0</v>
      </c>
      <c r="N25352">
        <v>22.88</v>
      </c>
      <c r="O25352" t="s">
        <v>39</v>
      </c>
    </row>
    <row r="25353" spans="1:15">
      <c r="A25353" s="1">
        <v>44815</v>
      </c>
      <c r="B25353" t="s">
        <v>54</v>
      </c>
      <c r="C25353" t="s">
        <v>43</v>
      </c>
      <c r="D25353" t="s">
        <v>38</v>
      </c>
      <c r="E25353" t="s">
        <v>18</v>
      </c>
      <c r="F25353">
        <v>113</v>
      </c>
      <c r="G25353">
        <v>18</v>
      </c>
      <c r="H25353">
        <v>100</v>
      </c>
      <c r="I25353">
        <v>21.29</v>
      </c>
      <c r="J25353">
        <v>58.82</v>
      </c>
      <c r="K25353">
        <v>15</v>
      </c>
      <c r="L25353" t="s">
        <v>44</v>
      </c>
      <c r="M25353">
        <v>1</v>
      </c>
      <c r="N25353">
        <v>57.28</v>
      </c>
      <c r="O25353" t="s">
        <v>39</v>
      </c>
    </row>
    <row r="25354" spans="1:15">
      <c r="A25354" s="1">
        <v>44815</v>
      </c>
      <c r="B25354" t="s">
        <v>54</v>
      </c>
      <c r="C25354" t="s">
        <v>45</v>
      </c>
      <c r="D25354" t="s">
        <v>38</v>
      </c>
      <c r="E25354" t="s">
        <v>32</v>
      </c>
      <c r="F25354">
        <v>204</v>
      </c>
      <c r="G25354">
        <v>92</v>
      </c>
      <c r="H25354">
        <v>122</v>
      </c>
      <c r="I25354">
        <v>85.73</v>
      </c>
      <c r="J25354">
        <v>51.11</v>
      </c>
      <c r="K25354">
        <v>0</v>
      </c>
      <c r="L25354" t="s">
        <v>19</v>
      </c>
      <c r="M25354">
        <v>1</v>
      </c>
      <c r="N25354">
        <v>49.04</v>
      </c>
      <c r="O25354" t="s">
        <v>27</v>
      </c>
    </row>
    <row r="25355" spans="1:15">
      <c r="A25355" s="1">
        <v>44815</v>
      </c>
      <c r="B25355" t="s">
        <v>54</v>
      </c>
      <c r="C25355" t="s">
        <v>46</v>
      </c>
      <c r="D25355" t="s">
        <v>17</v>
      </c>
      <c r="E25355" t="s">
        <v>26</v>
      </c>
      <c r="F25355">
        <v>467</v>
      </c>
      <c r="G25355">
        <v>132</v>
      </c>
      <c r="H25355">
        <v>166</v>
      </c>
      <c r="I25355">
        <v>147.34</v>
      </c>
      <c r="J25355">
        <v>35.58</v>
      </c>
      <c r="K25355">
        <v>20</v>
      </c>
      <c r="L25355" t="s">
        <v>24</v>
      </c>
      <c r="M25355">
        <v>1</v>
      </c>
      <c r="N25355">
        <v>38.32</v>
      </c>
      <c r="O25355" t="s">
        <v>39</v>
      </c>
    </row>
    <row r="25356" spans="1:15">
      <c r="A25356" s="1">
        <v>44815</v>
      </c>
      <c r="B25356" t="s">
        <v>54</v>
      </c>
      <c r="C25356" t="s">
        <v>47</v>
      </c>
      <c r="D25356" t="s">
        <v>36</v>
      </c>
      <c r="E25356" t="s">
        <v>23</v>
      </c>
      <c r="F25356">
        <v>54</v>
      </c>
      <c r="G25356">
        <v>6</v>
      </c>
      <c r="H25356">
        <v>53</v>
      </c>
      <c r="I25356">
        <v>13.91</v>
      </c>
      <c r="J25356">
        <v>58.28</v>
      </c>
      <c r="K25356">
        <v>5</v>
      </c>
      <c r="L25356" t="s">
        <v>19</v>
      </c>
      <c r="M25356">
        <v>1</v>
      </c>
      <c r="N25356">
        <v>54.86</v>
      </c>
      <c r="O25356" t="s">
        <v>34</v>
      </c>
    </row>
    <row r="25357" spans="1:15">
      <c r="A25357" s="1">
        <v>44815</v>
      </c>
      <c r="B25357" t="s">
        <v>54</v>
      </c>
      <c r="C25357" t="s">
        <v>48</v>
      </c>
      <c r="D25357" t="s">
        <v>31</v>
      </c>
      <c r="E25357" t="s">
        <v>32</v>
      </c>
      <c r="F25357">
        <v>65</v>
      </c>
      <c r="G25357">
        <v>56</v>
      </c>
      <c r="H25357">
        <v>20</v>
      </c>
      <c r="I25357">
        <v>49.56</v>
      </c>
      <c r="J25357">
        <v>70.569999999999993</v>
      </c>
      <c r="K25357">
        <v>0</v>
      </c>
      <c r="L25357" t="s">
        <v>44</v>
      </c>
      <c r="M25357">
        <v>0</v>
      </c>
      <c r="N25357">
        <v>68.16</v>
      </c>
      <c r="O25357" t="s">
        <v>34</v>
      </c>
    </row>
    <row r="25358" spans="1:15">
      <c r="A25358" s="1">
        <v>44815</v>
      </c>
      <c r="B25358" t="s">
        <v>54</v>
      </c>
      <c r="C25358" t="s">
        <v>49</v>
      </c>
      <c r="D25358" t="s">
        <v>17</v>
      </c>
      <c r="E25358" t="s">
        <v>23</v>
      </c>
      <c r="F25358">
        <v>497</v>
      </c>
      <c r="G25358">
        <v>375</v>
      </c>
      <c r="H25358">
        <v>73</v>
      </c>
      <c r="I25358">
        <v>368.7</v>
      </c>
      <c r="J25358">
        <v>62.64</v>
      </c>
      <c r="K25358">
        <v>5</v>
      </c>
      <c r="L25358" t="s">
        <v>19</v>
      </c>
      <c r="M25358">
        <v>1</v>
      </c>
      <c r="N25358">
        <v>66.39</v>
      </c>
      <c r="O25358" t="s">
        <v>34</v>
      </c>
    </row>
    <row r="25359" spans="1:15">
      <c r="A25359" s="1">
        <v>44815</v>
      </c>
      <c r="B25359" t="s">
        <v>54</v>
      </c>
      <c r="C25359" t="s">
        <v>50</v>
      </c>
      <c r="D25359" t="s">
        <v>36</v>
      </c>
      <c r="E25359" t="s">
        <v>23</v>
      </c>
      <c r="F25359">
        <v>162</v>
      </c>
      <c r="G25359">
        <v>92</v>
      </c>
      <c r="H25359">
        <v>27</v>
      </c>
      <c r="I25359">
        <v>84.69</v>
      </c>
      <c r="J25359">
        <v>93.07</v>
      </c>
      <c r="K25359">
        <v>20</v>
      </c>
      <c r="L25359" t="s">
        <v>19</v>
      </c>
      <c r="M25359">
        <v>1</v>
      </c>
      <c r="N25359">
        <v>91.45</v>
      </c>
      <c r="O25359" t="s">
        <v>39</v>
      </c>
    </row>
    <row r="25360" spans="1:15">
      <c r="A25360" s="1">
        <v>44815</v>
      </c>
      <c r="B25360" t="s">
        <v>54</v>
      </c>
      <c r="C25360" t="s">
        <v>51</v>
      </c>
      <c r="D25360" t="s">
        <v>36</v>
      </c>
      <c r="E25360" t="s">
        <v>26</v>
      </c>
      <c r="F25360">
        <v>275</v>
      </c>
      <c r="G25360">
        <v>274</v>
      </c>
      <c r="H25360">
        <v>198</v>
      </c>
      <c r="I25360">
        <v>275.88</v>
      </c>
      <c r="J25360">
        <v>68.650000000000006</v>
      </c>
      <c r="K25360">
        <v>15</v>
      </c>
      <c r="L25360" t="s">
        <v>29</v>
      </c>
      <c r="M25360">
        <v>0</v>
      </c>
      <c r="N25360">
        <v>69.290000000000006</v>
      </c>
      <c r="O25360" t="s">
        <v>27</v>
      </c>
    </row>
    <row r="25361" spans="1:15">
      <c r="A25361" s="1">
        <v>44815</v>
      </c>
      <c r="B25361" t="s">
        <v>54</v>
      </c>
      <c r="C25361" t="s">
        <v>52</v>
      </c>
      <c r="D25361" t="s">
        <v>17</v>
      </c>
      <c r="E25361" t="s">
        <v>32</v>
      </c>
      <c r="F25361">
        <v>237</v>
      </c>
      <c r="G25361">
        <v>181</v>
      </c>
      <c r="H25361">
        <v>110</v>
      </c>
      <c r="I25361">
        <v>184.75</v>
      </c>
      <c r="J25361">
        <v>15.31</v>
      </c>
      <c r="K25361">
        <v>10</v>
      </c>
      <c r="L25361" t="s">
        <v>19</v>
      </c>
      <c r="M25361">
        <v>1</v>
      </c>
      <c r="N25361">
        <v>15.06</v>
      </c>
      <c r="O25361" t="s">
        <v>39</v>
      </c>
    </row>
    <row r="25362" spans="1:15">
      <c r="A25362" s="1">
        <v>44815</v>
      </c>
      <c r="B25362" t="s">
        <v>55</v>
      </c>
      <c r="C25362" t="s">
        <v>16</v>
      </c>
      <c r="D25362" t="s">
        <v>36</v>
      </c>
      <c r="E25362" t="s">
        <v>18</v>
      </c>
      <c r="F25362">
        <v>429</v>
      </c>
      <c r="G25362">
        <v>415</v>
      </c>
      <c r="H25362">
        <v>178</v>
      </c>
      <c r="I25362">
        <v>430.58</v>
      </c>
      <c r="J25362">
        <v>43.77</v>
      </c>
      <c r="K25362">
        <v>15</v>
      </c>
      <c r="L25362" t="s">
        <v>44</v>
      </c>
      <c r="M25362">
        <v>1</v>
      </c>
      <c r="N25362">
        <v>43.04</v>
      </c>
      <c r="O25362" t="s">
        <v>39</v>
      </c>
    </row>
    <row r="25363" spans="1:15">
      <c r="A25363" s="1">
        <v>44815</v>
      </c>
      <c r="B25363" t="s">
        <v>55</v>
      </c>
      <c r="C25363" t="s">
        <v>21</v>
      </c>
      <c r="D25363" t="s">
        <v>17</v>
      </c>
      <c r="E25363" t="s">
        <v>26</v>
      </c>
      <c r="F25363">
        <v>227</v>
      </c>
      <c r="G25363">
        <v>82</v>
      </c>
      <c r="H25363">
        <v>123</v>
      </c>
      <c r="I25363">
        <v>74.78</v>
      </c>
      <c r="J25363">
        <v>74.709999999999994</v>
      </c>
      <c r="K25363">
        <v>20</v>
      </c>
      <c r="L25363" t="s">
        <v>44</v>
      </c>
      <c r="M25363">
        <v>1</v>
      </c>
      <c r="N25363">
        <v>77.260000000000005</v>
      </c>
      <c r="O25363" t="s">
        <v>20</v>
      </c>
    </row>
    <row r="25364" spans="1:15">
      <c r="A25364" s="1">
        <v>44815</v>
      </c>
      <c r="B25364" t="s">
        <v>55</v>
      </c>
      <c r="C25364" t="s">
        <v>25</v>
      </c>
      <c r="D25364" t="s">
        <v>31</v>
      </c>
      <c r="E25364" t="s">
        <v>26</v>
      </c>
      <c r="F25364">
        <v>116</v>
      </c>
      <c r="G25364">
        <v>94</v>
      </c>
      <c r="H25364">
        <v>65</v>
      </c>
      <c r="I25364">
        <v>89.5</v>
      </c>
      <c r="J25364">
        <v>36.33</v>
      </c>
      <c r="K25364">
        <v>5</v>
      </c>
      <c r="L25364" t="s">
        <v>24</v>
      </c>
      <c r="M25364">
        <v>1</v>
      </c>
      <c r="N25364">
        <v>33.68</v>
      </c>
      <c r="O25364" t="s">
        <v>34</v>
      </c>
    </row>
    <row r="25365" spans="1:15">
      <c r="A25365" s="1">
        <v>44815</v>
      </c>
      <c r="B25365" t="s">
        <v>55</v>
      </c>
      <c r="C25365" t="s">
        <v>28</v>
      </c>
      <c r="D25365" t="s">
        <v>17</v>
      </c>
      <c r="E25365" t="s">
        <v>23</v>
      </c>
      <c r="F25365">
        <v>437</v>
      </c>
      <c r="G25365">
        <v>116</v>
      </c>
      <c r="H25365">
        <v>66</v>
      </c>
      <c r="I25365">
        <v>128.19999999999999</v>
      </c>
      <c r="J25365">
        <v>10.78</v>
      </c>
      <c r="K25365">
        <v>0</v>
      </c>
      <c r="L25365" t="s">
        <v>19</v>
      </c>
      <c r="M25365">
        <v>0</v>
      </c>
      <c r="N25365">
        <v>13.79</v>
      </c>
      <c r="O25365" t="s">
        <v>20</v>
      </c>
    </row>
    <row r="25366" spans="1:15">
      <c r="A25366" s="1">
        <v>44815</v>
      </c>
      <c r="B25366" t="s">
        <v>55</v>
      </c>
      <c r="C25366" t="s">
        <v>30</v>
      </c>
      <c r="D25366" t="s">
        <v>22</v>
      </c>
      <c r="E25366" t="s">
        <v>18</v>
      </c>
      <c r="F25366">
        <v>56</v>
      </c>
      <c r="G25366">
        <v>39</v>
      </c>
      <c r="H25366">
        <v>142</v>
      </c>
      <c r="I25366">
        <v>40.869999999999997</v>
      </c>
      <c r="J25366">
        <v>74.3</v>
      </c>
      <c r="K25366">
        <v>5</v>
      </c>
      <c r="L25366" t="s">
        <v>24</v>
      </c>
      <c r="M25366">
        <v>1</v>
      </c>
      <c r="N25366">
        <v>72.819999999999993</v>
      </c>
      <c r="O25366" t="s">
        <v>27</v>
      </c>
    </row>
    <row r="25367" spans="1:15">
      <c r="A25367" s="1">
        <v>44815</v>
      </c>
      <c r="B25367" t="s">
        <v>55</v>
      </c>
      <c r="C25367" t="s">
        <v>33</v>
      </c>
      <c r="D25367" t="s">
        <v>38</v>
      </c>
      <c r="E25367" t="s">
        <v>23</v>
      </c>
      <c r="F25367">
        <v>144</v>
      </c>
      <c r="G25367">
        <v>28</v>
      </c>
      <c r="H25367">
        <v>113</v>
      </c>
      <c r="I25367">
        <v>27.56</v>
      </c>
      <c r="J25367">
        <v>95.75</v>
      </c>
      <c r="K25367">
        <v>5</v>
      </c>
      <c r="L25367" t="s">
        <v>29</v>
      </c>
      <c r="M25367">
        <v>0</v>
      </c>
      <c r="N25367">
        <v>95.08</v>
      </c>
      <c r="O25367" t="s">
        <v>20</v>
      </c>
    </row>
    <row r="25368" spans="1:15">
      <c r="A25368" s="1">
        <v>44815</v>
      </c>
      <c r="B25368" t="s">
        <v>55</v>
      </c>
      <c r="C25368" t="s">
        <v>35</v>
      </c>
      <c r="D25368" t="s">
        <v>38</v>
      </c>
      <c r="E25368" t="s">
        <v>26</v>
      </c>
      <c r="F25368">
        <v>187</v>
      </c>
      <c r="G25368">
        <v>71</v>
      </c>
      <c r="H25368">
        <v>102</v>
      </c>
      <c r="I25368">
        <v>87.37</v>
      </c>
      <c r="J25368">
        <v>79.2</v>
      </c>
      <c r="K25368">
        <v>15</v>
      </c>
      <c r="L25368" t="s">
        <v>19</v>
      </c>
      <c r="M25368">
        <v>0</v>
      </c>
      <c r="N25368">
        <v>78.75</v>
      </c>
      <c r="O25368" t="s">
        <v>20</v>
      </c>
    </row>
    <row r="25369" spans="1:15">
      <c r="A25369" s="1">
        <v>44815</v>
      </c>
      <c r="B25369" t="s">
        <v>55</v>
      </c>
      <c r="C25369" t="s">
        <v>37</v>
      </c>
      <c r="D25369" t="s">
        <v>36</v>
      </c>
      <c r="E25369" t="s">
        <v>18</v>
      </c>
      <c r="F25369">
        <v>462</v>
      </c>
      <c r="G25369">
        <v>40</v>
      </c>
      <c r="H25369">
        <v>47</v>
      </c>
      <c r="I25369">
        <v>46.81</v>
      </c>
      <c r="J25369">
        <v>72.61</v>
      </c>
      <c r="K25369">
        <v>0</v>
      </c>
      <c r="L25369" t="s">
        <v>29</v>
      </c>
      <c r="M25369">
        <v>1</v>
      </c>
      <c r="N25369">
        <v>67.69</v>
      </c>
      <c r="O25369" t="s">
        <v>39</v>
      </c>
    </row>
    <row r="25370" spans="1:15">
      <c r="A25370" s="1">
        <v>44815</v>
      </c>
      <c r="B25370" t="s">
        <v>55</v>
      </c>
      <c r="C25370" t="s">
        <v>40</v>
      </c>
      <c r="D25370" t="s">
        <v>36</v>
      </c>
      <c r="E25370" t="s">
        <v>26</v>
      </c>
      <c r="F25370">
        <v>195</v>
      </c>
      <c r="G25370">
        <v>120</v>
      </c>
      <c r="H25370">
        <v>143</v>
      </c>
      <c r="I25370">
        <v>126.71</v>
      </c>
      <c r="J25370">
        <v>13.56</v>
      </c>
      <c r="K25370">
        <v>0</v>
      </c>
      <c r="L25370" t="s">
        <v>19</v>
      </c>
      <c r="M25370">
        <v>0</v>
      </c>
      <c r="N25370">
        <v>8.56</v>
      </c>
      <c r="O25370" t="s">
        <v>39</v>
      </c>
    </row>
    <row r="25371" spans="1:15">
      <c r="A25371" s="1">
        <v>44815</v>
      </c>
      <c r="B25371" t="s">
        <v>55</v>
      </c>
      <c r="C25371" t="s">
        <v>41</v>
      </c>
      <c r="D25371" t="s">
        <v>38</v>
      </c>
      <c r="E25371" t="s">
        <v>32</v>
      </c>
      <c r="F25371">
        <v>68</v>
      </c>
      <c r="G25371">
        <v>1</v>
      </c>
      <c r="H25371">
        <v>169</v>
      </c>
      <c r="I25371">
        <v>3.96</v>
      </c>
      <c r="J25371">
        <v>96.48</v>
      </c>
      <c r="K25371">
        <v>20</v>
      </c>
      <c r="L25371" t="s">
        <v>29</v>
      </c>
      <c r="M25371">
        <v>1</v>
      </c>
      <c r="N25371">
        <v>99.34</v>
      </c>
      <c r="O25371" t="s">
        <v>39</v>
      </c>
    </row>
    <row r="25372" spans="1:15">
      <c r="A25372" s="1">
        <v>44815</v>
      </c>
      <c r="B25372" t="s">
        <v>55</v>
      </c>
      <c r="C25372" t="s">
        <v>42</v>
      </c>
      <c r="D25372" t="s">
        <v>22</v>
      </c>
      <c r="E25372" t="s">
        <v>26</v>
      </c>
      <c r="F25372">
        <v>122</v>
      </c>
      <c r="G25372">
        <v>39</v>
      </c>
      <c r="H25372">
        <v>76</v>
      </c>
      <c r="I25372">
        <v>51.96</v>
      </c>
      <c r="J25372">
        <v>28.31</v>
      </c>
      <c r="K25372">
        <v>5</v>
      </c>
      <c r="L25372" t="s">
        <v>29</v>
      </c>
      <c r="M25372">
        <v>1</v>
      </c>
      <c r="N25372">
        <v>26.69</v>
      </c>
      <c r="O25372" t="s">
        <v>27</v>
      </c>
    </row>
    <row r="25373" spans="1:15">
      <c r="A25373" s="1">
        <v>44815</v>
      </c>
      <c r="B25373" t="s">
        <v>55</v>
      </c>
      <c r="C25373" t="s">
        <v>43</v>
      </c>
      <c r="D25373" t="s">
        <v>38</v>
      </c>
      <c r="E25373" t="s">
        <v>23</v>
      </c>
      <c r="F25373">
        <v>229</v>
      </c>
      <c r="G25373">
        <v>16</v>
      </c>
      <c r="H25373">
        <v>110</v>
      </c>
      <c r="I25373">
        <v>26.57</v>
      </c>
      <c r="J25373">
        <v>57.09</v>
      </c>
      <c r="K25373">
        <v>0</v>
      </c>
      <c r="L25373" t="s">
        <v>24</v>
      </c>
      <c r="M25373">
        <v>1</v>
      </c>
      <c r="N25373">
        <v>56.67</v>
      </c>
      <c r="O25373" t="s">
        <v>39</v>
      </c>
    </row>
    <row r="25374" spans="1:15">
      <c r="A25374" s="1">
        <v>44815</v>
      </c>
      <c r="B25374" t="s">
        <v>55</v>
      </c>
      <c r="C25374" t="s">
        <v>45</v>
      </c>
      <c r="D25374" t="s">
        <v>36</v>
      </c>
      <c r="E25374" t="s">
        <v>26</v>
      </c>
      <c r="F25374">
        <v>181</v>
      </c>
      <c r="G25374">
        <v>48</v>
      </c>
      <c r="H25374">
        <v>191</v>
      </c>
      <c r="I25374">
        <v>59</v>
      </c>
      <c r="J25374">
        <v>81.56</v>
      </c>
      <c r="K25374">
        <v>5</v>
      </c>
      <c r="L25374" t="s">
        <v>44</v>
      </c>
      <c r="M25374">
        <v>1</v>
      </c>
      <c r="N25374">
        <v>82.45</v>
      </c>
      <c r="O25374" t="s">
        <v>27</v>
      </c>
    </row>
    <row r="25375" spans="1:15">
      <c r="A25375" s="1">
        <v>44815</v>
      </c>
      <c r="B25375" t="s">
        <v>55</v>
      </c>
      <c r="C25375" t="s">
        <v>46</v>
      </c>
      <c r="D25375" t="s">
        <v>22</v>
      </c>
      <c r="E25375" t="s">
        <v>26</v>
      </c>
      <c r="F25375">
        <v>323</v>
      </c>
      <c r="G25375">
        <v>184</v>
      </c>
      <c r="H25375">
        <v>101</v>
      </c>
      <c r="I25375">
        <v>175.46</v>
      </c>
      <c r="J25375">
        <v>79.209999999999994</v>
      </c>
      <c r="K25375">
        <v>0</v>
      </c>
      <c r="L25375" t="s">
        <v>29</v>
      </c>
      <c r="M25375">
        <v>0</v>
      </c>
      <c r="N25375">
        <v>80.650000000000006</v>
      </c>
      <c r="O25375" t="s">
        <v>39</v>
      </c>
    </row>
    <row r="25376" spans="1:15">
      <c r="A25376" s="1">
        <v>44815</v>
      </c>
      <c r="B25376" t="s">
        <v>55</v>
      </c>
      <c r="C25376" t="s">
        <v>47</v>
      </c>
      <c r="D25376" t="s">
        <v>22</v>
      </c>
      <c r="E25376" t="s">
        <v>32</v>
      </c>
      <c r="F25376">
        <v>323</v>
      </c>
      <c r="G25376">
        <v>170</v>
      </c>
      <c r="H25376">
        <v>136</v>
      </c>
      <c r="I25376">
        <v>177.31</v>
      </c>
      <c r="J25376">
        <v>96.93</v>
      </c>
      <c r="K25376">
        <v>20</v>
      </c>
      <c r="L25376" t="s">
        <v>19</v>
      </c>
      <c r="M25376">
        <v>0</v>
      </c>
      <c r="N25376">
        <v>92.91</v>
      </c>
      <c r="O25376" t="s">
        <v>20</v>
      </c>
    </row>
    <row r="25377" spans="1:15">
      <c r="A25377" s="1">
        <v>44815</v>
      </c>
      <c r="B25377" t="s">
        <v>55</v>
      </c>
      <c r="C25377" t="s">
        <v>48</v>
      </c>
      <c r="D25377" t="s">
        <v>22</v>
      </c>
      <c r="E25377" t="s">
        <v>32</v>
      </c>
      <c r="F25377">
        <v>248</v>
      </c>
      <c r="G25377">
        <v>37</v>
      </c>
      <c r="H25377">
        <v>150</v>
      </c>
      <c r="I25377">
        <v>27.47</v>
      </c>
      <c r="J25377">
        <v>77.680000000000007</v>
      </c>
      <c r="K25377">
        <v>5</v>
      </c>
      <c r="L25377" t="s">
        <v>29</v>
      </c>
      <c r="M25377">
        <v>1</v>
      </c>
      <c r="N25377">
        <v>80.58</v>
      </c>
      <c r="O25377" t="s">
        <v>27</v>
      </c>
    </row>
    <row r="25378" spans="1:15">
      <c r="A25378" s="1">
        <v>44815</v>
      </c>
      <c r="B25378" t="s">
        <v>55</v>
      </c>
      <c r="C25378" t="s">
        <v>49</v>
      </c>
      <c r="D25378" t="s">
        <v>22</v>
      </c>
      <c r="E25378" t="s">
        <v>23</v>
      </c>
      <c r="F25378">
        <v>473</v>
      </c>
      <c r="G25378">
        <v>339</v>
      </c>
      <c r="H25378">
        <v>34</v>
      </c>
      <c r="I25378">
        <v>339.68</v>
      </c>
      <c r="J25378">
        <v>16.149999999999999</v>
      </c>
      <c r="K25378">
        <v>10</v>
      </c>
      <c r="L25378" t="s">
        <v>29</v>
      </c>
      <c r="M25378">
        <v>1</v>
      </c>
      <c r="N25378">
        <v>15.12</v>
      </c>
      <c r="O25378" t="s">
        <v>27</v>
      </c>
    </row>
    <row r="25379" spans="1:15">
      <c r="A25379" s="1">
        <v>44815</v>
      </c>
      <c r="B25379" t="s">
        <v>55</v>
      </c>
      <c r="C25379" t="s">
        <v>50</v>
      </c>
      <c r="D25379" t="s">
        <v>36</v>
      </c>
      <c r="E25379" t="s">
        <v>26</v>
      </c>
      <c r="F25379">
        <v>330</v>
      </c>
      <c r="G25379">
        <v>163</v>
      </c>
      <c r="H25379">
        <v>56</v>
      </c>
      <c r="I25379">
        <v>167.85</v>
      </c>
      <c r="J25379">
        <v>69.98</v>
      </c>
      <c r="K25379">
        <v>5</v>
      </c>
      <c r="L25379" t="s">
        <v>44</v>
      </c>
      <c r="M25379">
        <v>0</v>
      </c>
      <c r="N25379">
        <v>72.84</v>
      </c>
      <c r="O25379" t="s">
        <v>20</v>
      </c>
    </row>
    <row r="25380" spans="1:15">
      <c r="A25380" s="1">
        <v>44815</v>
      </c>
      <c r="B25380" t="s">
        <v>55</v>
      </c>
      <c r="C25380" t="s">
        <v>51</v>
      </c>
      <c r="D25380" t="s">
        <v>22</v>
      </c>
      <c r="E25380" t="s">
        <v>23</v>
      </c>
      <c r="F25380">
        <v>315</v>
      </c>
      <c r="G25380">
        <v>271</v>
      </c>
      <c r="H25380">
        <v>170</v>
      </c>
      <c r="I25380">
        <v>271.47000000000003</v>
      </c>
      <c r="J25380">
        <v>47.03</v>
      </c>
      <c r="K25380">
        <v>20</v>
      </c>
      <c r="L25380" t="s">
        <v>44</v>
      </c>
      <c r="M25380">
        <v>0</v>
      </c>
      <c r="N25380">
        <v>49.91</v>
      </c>
      <c r="O25380" t="s">
        <v>34</v>
      </c>
    </row>
    <row r="25381" spans="1:15">
      <c r="A25381" s="1">
        <v>44815</v>
      </c>
      <c r="B25381" t="s">
        <v>55</v>
      </c>
      <c r="C25381" t="s">
        <v>52</v>
      </c>
      <c r="D25381" t="s">
        <v>36</v>
      </c>
      <c r="E25381" t="s">
        <v>23</v>
      </c>
      <c r="F25381">
        <v>372</v>
      </c>
      <c r="G25381">
        <v>147</v>
      </c>
      <c r="H25381">
        <v>115</v>
      </c>
      <c r="I25381">
        <v>141.27000000000001</v>
      </c>
      <c r="J25381">
        <v>81.010000000000005</v>
      </c>
      <c r="K25381">
        <v>15</v>
      </c>
      <c r="L25381" t="s">
        <v>29</v>
      </c>
      <c r="M25381">
        <v>1</v>
      </c>
      <c r="N25381">
        <v>83.37</v>
      </c>
      <c r="O25381" t="s">
        <v>27</v>
      </c>
    </row>
    <row r="25382" spans="1:15">
      <c r="A25382" s="1">
        <v>44815</v>
      </c>
      <c r="B25382" t="s">
        <v>56</v>
      </c>
      <c r="C25382" t="s">
        <v>16</v>
      </c>
      <c r="D25382" t="s">
        <v>36</v>
      </c>
      <c r="E25382" t="s">
        <v>23</v>
      </c>
      <c r="F25382">
        <v>93</v>
      </c>
      <c r="G25382">
        <v>42</v>
      </c>
      <c r="H25382">
        <v>191</v>
      </c>
      <c r="I25382">
        <v>41.99</v>
      </c>
      <c r="J25382">
        <v>41.15</v>
      </c>
      <c r="K25382">
        <v>10</v>
      </c>
      <c r="L25382" t="s">
        <v>44</v>
      </c>
      <c r="M25382">
        <v>1</v>
      </c>
      <c r="N25382">
        <v>41.91</v>
      </c>
      <c r="O25382" t="s">
        <v>34</v>
      </c>
    </row>
    <row r="25383" spans="1:15">
      <c r="A25383" s="1">
        <v>44815</v>
      </c>
      <c r="B25383" t="s">
        <v>56</v>
      </c>
      <c r="C25383" t="s">
        <v>21</v>
      </c>
      <c r="D25383" t="s">
        <v>36</v>
      </c>
      <c r="E25383" t="s">
        <v>18</v>
      </c>
      <c r="F25383">
        <v>394</v>
      </c>
      <c r="G25383">
        <v>93</v>
      </c>
      <c r="H25383">
        <v>184</v>
      </c>
      <c r="I25383">
        <v>86.67</v>
      </c>
      <c r="J25383">
        <v>42.64</v>
      </c>
      <c r="K25383">
        <v>10</v>
      </c>
      <c r="L25383" t="s">
        <v>44</v>
      </c>
      <c r="M25383">
        <v>1</v>
      </c>
      <c r="N25383">
        <v>44.19</v>
      </c>
      <c r="O25383" t="s">
        <v>34</v>
      </c>
    </row>
    <row r="25384" spans="1:15">
      <c r="A25384" s="1">
        <v>44815</v>
      </c>
      <c r="B25384" t="s">
        <v>56</v>
      </c>
      <c r="C25384" t="s">
        <v>25</v>
      </c>
      <c r="D25384" t="s">
        <v>17</v>
      </c>
      <c r="E25384" t="s">
        <v>26</v>
      </c>
      <c r="F25384">
        <v>143</v>
      </c>
      <c r="G25384">
        <v>121</v>
      </c>
      <c r="H25384">
        <v>150</v>
      </c>
      <c r="I25384">
        <v>116.31</v>
      </c>
      <c r="J25384">
        <v>58.28</v>
      </c>
      <c r="K25384">
        <v>5</v>
      </c>
      <c r="L25384" t="s">
        <v>24</v>
      </c>
      <c r="M25384">
        <v>0</v>
      </c>
      <c r="N25384">
        <v>60.61</v>
      </c>
      <c r="O25384" t="s">
        <v>34</v>
      </c>
    </row>
    <row r="25385" spans="1:15">
      <c r="A25385" s="1">
        <v>44815</v>
      </c>
      <c r="B25385" t="s">
        <v>56</v>
      </c>
      <c r="C25385" t="s">
        <v>28</v>
      </c>
      <c r="D25385" t="s">
        <v>22</v>
      </c>
      <c r="E25385" t="s">
        <v>18</v>
      </c>
      <c r="F25385">
        <v>362</v>
      </c>
      <c r="G25385">
        <v>350</v>
      </c>
      <c r="H25385">
        <v>198</v>
      </c>
      <c r="I25385">
        <v>345.54</v>
      </c>
      <c r="J25385">
        <v>79.400000000000006</v>
      </c>
      <c r="K25385">
        <v>15</v>
      </c>
      <c r="L25385" t="s">
        <v>19</v>
      </c>
      <c r="M25385">
        <v>1</v>
      </c>
      <c r="N25385">
        <v>75.61</v>
      </c>
      <c r="O25385" t="s">
        <v>39</v>
      </c>
    </row>
    <row r="25386" spans="1:15">
      <c r="A25386" s="1">
        <v>44815</v>
      </c>
      <c r="B25386" t="s">
        <v>56</v>
      </c>
      <c r="C25386" t="s">
        <v>30</v>
      </c>
      <c r="D25386" t="s">
        <v>36</v>
      </c>
      <c r="E25386" t="s">
        <v>26</v>
      </c>
      <c r="F25386">
        <v>434</v>
      </c>
      <c r="G25386">
        <v>344</v>
      </c>
      <c r="H25386">
        <v>151</v>
      </c>
      <c r="I25386">
        <v>337.22</v>
      </c>
      <c r="J25386">
        <v>44.41</v>
      </c>
      <c r="K25386">
        <v>0</v>
      </c>
      <c r="L25386" t="s">
        <v>24</v>
      </c>
      <c r="M25386">
        <v>0</v>
      </c>
      <c r="N25386">
        <v>47.38</v>
      </c>
      <c r="O25386" t="s">
        <v>27</v>
      </c>
    </row>
    <row r="25387" spans="1:15">
      <c r="A25387" s="1">
        <v>44815</v>
      </c>
      <c r="B25387" t="s">
        <v>56</v>
      </c>
      <c r="C25387" t="s">
        <v>33</v>
      </c>
      <c r="D25387" t="s">
        <v>17</v>
      </c>
      <c r="E25387" t="s">
        <v>26</v>
      </c>
      <c r="F25387">
        <v>347</v>
      </c>
      <c r="G25387">
        <v>99</v>
      </c>
      <c r="H25387">
        <v>66</v>
      </c>
      <c r="I25387">
        <v>108.26</v>
      </c>
      <c r="J25387">
        <v>97.21</v>
      </c>
      <c r="K25387">
        <v>0</v>
      </c>
      <c r="L25387" t="s">
        <v>44</v>
      </c>
      <c r="M25387">
        <v>1</v>
      </c>
      <c r="N25387">
        <v>98.92</v>
      </c>
      <c r="O25387" t="s">
        <v>34</v>
      </c>
    </row>
    <row r="25388" spans="1:15">
      <c r="A25388" s="1">
        <v>44815</v>
      </c>
      <c r="B25388" t="s">
        <v>56</v>
      </c>
      <c r="C25388" t="s">
        <v>35</v>
      </c>
      <c r="D25388" t="s">
        <v>17</v>
      </c>
      <c r="E25388" t="s">
        <v>18</v>
      </c>
      <c r="F25388">
        <v>189</v>
      </c>
      <c r="G25388">
        <v>1</v>
      </c>
      <c r="H25388">
        <v>21</v>
      </c>
      <c r="I25388">
        <v>-2.76</v>
      </c>
      <c r="J25388">
        <v>97.2</v>
      </c>
      <c r="K25388">
        <v>5</v>
      </c>
      <c r="L25388" t="s">
        <v>24</v>
      </c>
      <c r="M25388">
        <v>1</v>
      </c>
      <c r="N25388">
        <v>98.64</v>
      </c>
      <c r="O25388" t="s">
        <v>27</v>
      </c>
    </row>
    <row r="25389" spans="1:15">
      <c r="A25389" s="1">
        <v>44815</v>
      </c>
      <c r="B25389" t="s">
        <v>56</v>
      </c>
      <c r="C25389" t="s">
        <v>37</v>
      </c>
      <c r="D25389" t="s">
        <v>31</v>
      </c>
      <c r="E25389" t="s">
        <v>18</v>
      </c>
      <c r="F25389">
        <v>245</v>
      </c>
      <c r="G25389">
        <v>235</v>
      </c>
      <c r="H25389">
        <v>147</v>
      </c>
      <c r="I25389">
        <v>235.7</v>
      </c>
      <c r="J25389">
        <v>43.37</v>
      </c>
      <c r="K25389">
        <v>10</v>
      </c>
      <c r="L25389" t="s">
        <v>24</v>
      </c>
      <c r="M25389">
        <v>0</v>
      </c>
      <c r="N25389">
        <v>43.4</v>
      </c>
      <c r="O25389" t="s">
        <v>20</v>
      </c>
    </row>
    <row r="25390" spans="1:15">
      <c r="A25390" s="1">
        <v>44815</v>
      </c>
      <c r="B25390" t="s">
        <v>56</v>
      </c>
      <c r="C25390" t="s">
        <v>40</v>
      </c>
      <c r="D25390" t="s">
        <v>38</v>
      </c>
      <c r="E25390" t="s">
        <v>23</v>
      </c>
      <c r="F25390">
        <v>487</v>
      </c>
      <c r="G25390">
        <v>296</v>
      </c>
      <c r="H25390">
        <v>71</v>
      </c>
      <c r="I25390">
        <v>291.48</v>
      </c>
      <c r="J25390">
        <v>96.87</v>
      </c>
      <c r="K25390">
        <v>0</v>
      </c>
      <c r="L25390" t="s">
        <v>29</v>
      </c>
      <c r="M25390">
        <v>0</v>
      </c>
      <c r="N25390">
        <v>97.01</v>
      </c>
      <c r="O25390" t="s">
        <v>34</v>
      </c>
    </row>
    <row r="25391" spans="1:15">
      <c r="A25391" s="1">
        <v>44815</v>
      </c>
      <c r="B25391" t="s">
        <v>56</v>
      </c>
      <c r="C25391" t="s">
        <v>41</v>
      </c>
      <c r="D25391" t="s">
        <v>22</v>
      </c>
      <c r="E25391" t="s">
        <v>18</v>
      </c>
      <c r="F25391">
        <v>398</v>
      </c>
      <c r="G25391">
        <v>183</v>
      </c>
      <c r="H25391">
        <v>95</v>
      </c>
      <c r="I25391">
        <v>179.04</v>
      </c>
      <c r="J25391">
        <v>93.07</v>
      </c>
      <c r="K25391">
        <v>10</v>
      </c>
      <c r="L25391" t="s">
        <v>29</v>
      </c>
      <c r="M25391">
        <v>0</v>
      </c>
      <c r="N25391">
        <v>91.08</v>
      </c>
      <c r="O25391" t="s">
        <v>27</v>
      </c>
    </row>
    <row r="25392" spans="1:15">
      <c r="A25392" s="1">
        <v>44815</v>
      </c>
      <c r="B25392" t="s">
        <v>56</v>
      </c>
      <c r="C25392" t="s">
        <v>42</v>
      </c>
      <c r="D25392" t="s">
        <v>36</v>
      </c>
      <c r="E25392" t="s">
        <v>18</v>
      </c>
      <c r="F25392">
        <v>98</v>
      </c>
      <c r="G25392">
        <v>88</v>
      </c>
      <c r="H25392">
        <v>47</v>
      </c>
      <c r="I25392">
        <v>81.59</v>
      </c>
      <c r="J25392">
        <v>23.51</v>
      </c>
      <c r="K25392">
        <v>0</v>
      </c>
      <c r="L25392" t="s">
        <v>44</v>
      </c>
      <c r="M25392">
        <v>0</v>
      </c>
      <c r="N25392">
        <v>22.21</v>
      </c>
      <c r="O25392" t="s">
        <v>34</v>
      </c>
    </row>
    <row r="25393" spans="1:15">
      <c r="A25393" s="1">
        <v>44815</v>
      </c>
      <c r="B25393" t="s">
        <v>56</v>
      </c>
      <c r="C25393" t="s">
        <v>43</v>
      </c>
      <c r="D25393" t="s">
        <v>31</v>
      </c>
      <c r="E25393" t="s">
        <v>18</v>
      </c>
      <c r="F25393">
        <v>469</v>
      </c>
      <c r="G25393">
        <v>184</v>
      </c>
      <c r="H25393">
        <v>92</v>
      </c>
      <c r="I25393">
        <v>202.93</v>
      </c>
      <c r="J25393">
        <v>82.53</v>
      </c>
      <c r="K25393">
        <v>15</v>
      </c>
      <c r="L25393" t="s">
        <v>24</v>
      </c>
      <c r="M25393">
        <v>1</v>
      </c>
      <c r="N25393">
        <v>84.72</v>
      </c>
      <c r="O25393" t="s">
        <v>34</v>
      </c>
    </row>
    <row r="25394" spans="1:15">
      <c r="A25394" s="1">
        <v>44815</v>
      </c>
      <c r="B25394" t="s">
        <v>56</v>
      </c>
      <c r="C25394" t="s">
        <v>45</v>
      </c>
      <c r="D25394" t="s">
        <v>17</v>
      </c>
      <c r="E25394" t="s">
        <v>23</v>
      </c>
      <c r="F25394">
        <v>322</v>
      </c>
      <c r="G25394">
        <v>315</v>
      </c>
      <c r="H25394">
        <v>184</v>
      </c>
      <c r="I25394">
        <v>317.01</v>
      </c>
      <c r="J25394">
        <v>71.03</v>
      </c>
      <c r="K25394">
        <v>5</v>
      </c>
      <c r="L25394" t="s">
        <v>44</v>
      </c>
      <c r="M25394">
        <v>0</v>
      </c>
      <c r="N25394">
        <v>73.739999999999995</v>
      </c>
      <c r="O25394" t="s">
        <v>20</v>
      </c>
    </row>
    <row r="25395" spans="1:15">
      <c r="A25395" s="1">
        <v>44815</v>
      </c>
      <c r="B25395" t="s">
        <v>56</v>
      </c>
      <c r="C25395" t="s">
        <v>46</v>
      </c>
      <c r="D25395" t="s">
        <v>22</v>
      </c>
      <c r="E25395" t="s">
        <v>32</v>
      </c>
      <c r="F25395">
        <v>446</v>
      </c>
      <c r="G25395">
        <v>75</v>
      </c>
      <c r="H25395">
        <v>73</v>
      </c>
      <c r="I25395">
        <v>86</v>
      </c>
      <c r="J25395">
        <v>89.04</v>
      </c>
      <c r="K25395">
        <v>10</v>
      </c>
      <c r="L25395" t="s">
        <v>19</v>
      </c>
      <c r="M25395">
        <v>1</v>
      </c>
      <c r="N25395">
        <v>87.11</v>
      </c>
      <c r="O25395" t="s">
        <v>39</v>
      </c>
    </row>
    <row r="25396" spans="1:15">
      <c r="A25396" s="1">
        <v>44815</v>
      </c>
      <c r="B25396" t="s">
        <v>56</v>
      </c>
      <c r="C25396" t="s">
        <v>47</v>
      </c>
      <c r="D25396" t="s">
        <v>22</v>
      </c>
      <c r="E25396" t="s">
        <v>23</v>
      </c>
      <c r="F25396">
        <v>322</v>
      </c>
      <c r="G25396">
        <v>136</v>
      </c>
      <c r="H25396">
        <v>141</v>
      </c>
      <c r="I25396">
        <v>130.91</v>
      </c>
      <c r="J25396">
        <v>84.35</v>
      </c>
      <c r="K25396">
        <v>20</v>
      </c>
      <c r="L25396" t="s">
        <v>29</v>
      </c>
      <c r="M25396">
        <v>0</v>
      </c>
      <c r="N25396">
        <v>81.36</v>
      </c>
      <c r="O25396" t="s">
        <v>20</v>
      </c>
    </row>
    <row r="25397" spans="1:15">
      <c r="A25397" s="1">
        <v>44815</v>
      </c>
      <c r="B25397" t="s">
        <v>56</v>
      </c>
      <c r="C25397" t="s">
        <v>48</v>
      </c>
      <c r="D25397" t="s">
        <v>31</v>
      </c>
      <c r="E25397" t="s">
        <v>23</v>
      </c>
      <c r="F25397">
        <v>224</v>
      </c>
      <c r="G25397">
        <v>157</v>
      </c>
      <c r="H25397">
        <v>198</v>
      </c>
      <c r="I25397">
        <v>163.83000000000001</v>
      </c>
      <c r="J25397">
        <v>77.55</v>
      </c>
      <c r="K25397">
        <v>20</v>
      </c>
      <c r="L25397" t="s">
        <v>19</v>
      </c>
      <c r="M25397">
        <v>0</v>
      </c>
      <c r="N25397">
        <v>75.040000000000006</v>
      </c>
      <c r="O25397" t="s">
        <v>39</v>
      </c>
    </row>
    <row r="25398" spans="1:15">
      <c r="A25398" s="1">
        <v>44815</v>
      </c>
      <c r="B25398" t="s">
        <v>56</v>
      </c>
      <c r="C25398" t="s">
        <v>49</v>
      </c>
      <c r="D25398" t="s">
        <v>17</v>
      </c>
      <c r="E25398" t="s">
        <v>18</v>
      </c>
      <c r="F25398">
        <v>318</v>
      </c>
      <c r="G25398">
        <v>55</v>
      </c>
      <c r="H25398">
        <v>186</v>
      </c>
      <c r="I25398">
        <v>64.760000000000005</v>
      </c>
      <c r="J25398">
        <v>39.450000000000003</v>
      </c>
      <c r="K25398">
        <v>5</v>
      </c>
      <c r="L25398" t="s">
        <v>29</v>
      </c>
      <c r="M25398">
        <v>1</v>
      </c>
      <c r="N25398">
        <v>42.4</v>
      </c>
      <c r="O25398" t="s">
        <v>27</v>
      </c>
    </row>
    <row r="25399" spans="1:15">
      <c r="A25399" s="1">
        <v>44815</v>
      </c>
      <c r="B25399" t="s">
        <v>56</v>
      </c>
      <c r="C25399" t="s">
        <v>50</v>
      </c>
      <c r="D25399" t="s">
        <v>22</v>
      </c>
      <c r="E25399" t="s">
        <v>23</v>
      </c>
      <c r="F25399">
        <v>271</v>
      </c>
      <c r="G25399">
        <v>62</v>
      </c>
      <c r="H25399">
        <v>29</v>
      </c>
      <c r="I25399">
        <v>71.58</v>
      </c>
      <c r="J25399">
        <v>47.03</v>
      </c>
      <c r="K25399">
        <v>20</v>
      </c>
      <c r="L25399" t="s">
        <v>29</v>
      </c>
      <c r="M25399">
        <v>0</v>
      </c>
      <c r="N25399">
        <v>50.36</v>
      </c>
      <c r="O25399" t="s">
        <v>34</v>
      </c>
    </row>
    <row r="25400" spans="1:15">
      <c r="A25400" s="1">
        <v>44815</v>
      </c>
      <c r="B25400" t="s">
        <v>56</v>
      </c>
      <c r="C25400" t="s">
        <v>51</v>
      </c>
      <c r="D25400" t="s">
        <v>17</v>
      </c>
      <c r="E25400" t="s">
        <v>32</v>
      </c>
      <c r="F25400">
        <v>200</v>
      </c>
      <c r="G25400">
        <v>121</v>
      </c>
      <c r="H25400">
        <v>45</v>
      </c>
      <c r="I25400">
        <v>121.34</v>
      </c>
      <c r="J25400">
        <v>59.46</v>
      </c>
      <c r="K25400">
        <v>5</v>
      </c>
      <c r="L25400" t="s">
        <v>24</v>
      </c>
      <c r="M25400">
        <v>1</v>
      </c>
      <c r="N25400">
        <v>58.21</v>
      </c>
      <c r="O25400" t="s">
        <v>34</v>
      </c>
    </row>
    <row r="25401" spans="1:15">
      <c r="A25401" s="1">
        <v>44815</v>
      </c>
      <c r="B25401" t="s">
        <v>56</v>
      </c>
      <c r="C25401" t="s">
        <v>52</v>
      </c>
      <c r="D25401" t="s">
        <v>22</v>
      </c>
      <c r="E25401" t="s">
        <v>18</v>
      </c>
      <c r="F25401">
        <v>307</v>
      </c>
      <c r="G25401">
        <v>209</v>
      </c>
      <c r="H25401">
        <v>91</v>
      </c>
      <c r="I25401">
        <v>218.6</v>
      </c>
      <c r="J25401">
        <v>91.33</v>
      </c>
      <c r="K25401">
        <v>0</v>
      </c>
      <c r="L25401" t="s">
        <v>19</v>
      </c>
      <c r="M25401">
        <v>1</v>
      </c>
      <c r="N25401">
        <v>88.3</v>
      </c>
      <c r="O25401" t="s">
        <v>20</v>
      </c>
    </row>
    <row r="25402" spans="1:15">
      <c r="A25402" s="1">
        <v>44816</v>
      </c>
      <c r="B25402" t="s">
        <v>15</v>
      </c>
      <c r="C25402" t="s">
        <v>16</v>
      </c>
      <c r="D25402" t="s">
        <v>22</v>
      </c>
      <c r="E25402" t="s">
        <v>18</v>
      </c>
      <c r="F25402">
        <v>388</v>
      </c>
      <c r="G25402">
        <v>351</v>
      </c>
      <c r="H25402">
        <v>90</v>
      </c>
      <c r="I25402">
        <v>344.94</v>
      </c>
      <c r="J25402">
        <v>96.51</v>
      </c>
      <c r="K25402">
        <v>20</v>
      </c>
      <c r="L25402" t="s">
        <v>44</v>
      </c>
      <c r="M25402">
        <v>1</v>
      </c>
      <c r="N25402">
        <v>99.35</v>
      </c>
      <c r="O25402" t="s">
        <v>39</v>
      </c>
    </row>
    <row r="25403" spans="1:15">
      <c r="A25403" s="1">
        <v>44816</v>
      </c>
      <c r="B25403" t="s">
        <v>15</v>
      </c>
      <c r="C25403" t="s">
        <v>21</v>
      </c>
      <c r="D25403" t="s">
        <v>17</v>
      </c>
      <c r="E25403" t="s">
        <v>23</v>
      </c>
      <c r="F25403">
        <v>141</v>
      </c>
      <c r="G25403">
        <v>85</v>
      </c>
      <c r="H25403">
        <v>176</v>
      </c>
      <c r="I25403">
        <v>80.180000000000007</v>
      </c>
      <c r="J25403">
        <v>98.72</v>
      </c>
      <c r="K25403">
        <v>20</v>
      </c>
      <c r="L25403" t="s">
        <v>24</v>
      </c>
      <c r="M25403">
        <v>1</v>
      </c>
      <c r="N25403">
        <v>98.17</v>
      </c>
      <c r="O25403" t="s">
        <v>27</v>
      </c>
    </row>
    <row r="25404" spans="1:15">
      <c r="A25404" s="1">
        <v>44816</v>
      </c>
      <c r="B25404" t="s">
        <v>15</v>
      </c>
      <c r="C25404" t="s">
        <v>25</v>
      </c>
      <c r="D25404" t="s">
        <v>38</v>
      </c>
      <c r="E25404" t="s">
        <v>32</v>
      </c>
      <c r="F25404">
        <v>306</v>
      </c>
      <c r="G25404">
        <v>192</v>
      </c>
      <c r="H25404">
        <v>195</v>
      </c>
      <c r="I25404">
        <v>193.94</v>
      </c>
      <c r="J25404">
        <v>65.25</v>
      </c>
      <c r="K25404">
        <v>0</v>
      </c>
      <c r="L25404" t="s">
        <v>24</v>
      </c>
      <c r="M25404">
        <v>1</v>
      </c>
      <c r="N25404">
        <v>61.25</v>
      </c>
      <c r="O25404" t="s">
        <v>34</v>
      </c>
    </row>
    <row r="25405" spans="1:15">
      <c r="A25405" s="1">
        <v>44816</v>
      </c>
      <c r="B25405" t="s">
        <v>15</v>
      </c>
      <c r="C25405" t="s">
        <v>28</v>
      </c>
      <c r="D25405" t="s">
        <v>17</v>
      </c>
      <c r="E25405" t="s">
        <v>32</v>
      </c>
      <c r="F25405">
        <v>115</v>
      </c>
      <c r="G25405">
        <v>76</v>
      </c>
      <c r="H25405">
        <v>40</v>
      </c>
      <c r="I25405">
        <v>90.88</v>
      </c>
      <c r="J25405">
        <v>83.51</v>
      </c>
      <c r="K25405">
        <v>10</v>
      </c>
      <c r="L25405" t="s">
        <v>44</v>
      </c>
      <c r="M25405">
        <v>1</v>
      </c>
      <c r="N25405">
        <v>84.06</v>
      </c>
      <c r="O25405" t="s">
        <v>20</v>
      </c>
    </row>
    <row r="25406" spans="1:15">
      <c r="A25406" s="1">
        <v>44816</v>
      </c>
      <c r="B25406" t="s">
        <v>15</v>
      </c>
      <c r="C25406" t="s">
        <v>30</v>
      </c>
      <c r="D25406" t="s">
        <v>17</v>
      </c>
      <c r="E25406" t="s">
        <v>26</v>
      </c>
      <c r="F25406">
        <v>360</v>
      </c>
      <c r="G25406">
        <v>314</v>
      </c>
      <c r="H25406">
        <v>195</v>
      </c>
      <c r="I25406">
        <v>311.64</v>
      </c>
      <c r="J25406">
        <v>84.76</v>
      </c>
      <c r="K25406">
        <v>0</v>
      </c>
      <c r="L25406" t="s">
        <v>24</v>
      </c>
      <c r="M25406">
        <v>0</v>
      </c>
      <c r="N25406">
        <v>88.68</v>
      </c>
      <c r="O25406" t="s">
        <v>39</v>
      </c>
    </row>
    <row r="25407" spans="1:15">
      <c r="A25407" s="1">
        <v>44816</v>
      </c>
      <c r="B25407" t="s">
        <v>15</v>
      </c>
      <c r="C25407" t="s">
        <v>33</v>
      </c>
      <c r="D25407" t="s">
        <v>22</v>
      </c>
      <c r="E25407" t="s">
        <v>32</v>
      </c>
      <c r="F25407">
        <v>60</v>
      </c>
      <c r="G25407">
        <v>53</v>
      </c>
      <c r="H25407">
        <v>77</v>
      </c>
      <c r="I25407">
        <v>63</v>
      </c>
      <c r="J25407">
        <v>69.73</v>
      </c>
      <c r="K25407">
        <v>10</v>
      </c>
      <c r="L25407" t="s">
        <v>44</v>
      </c>
      <c r="M25407">
        <v>0</v>
      </c>
      <c r="N25407">
        <v>65.5</v>
      </c>
      <c r="O25407" t="s">
        <v>20</v>
      </c>
    </row>
    <row r="25408" spans="1:15">
      <c r="A25408" s="1">
        <v>44816</v>
      </c>
      <c r="B25408" t="s">
        <v>15</v>
      </c>
      <c r="C25408" t="s">
        <v>35</v>
      </c>
      <c r="D25408" t="s">
        <v>31</v>
      </c>
      <c r="E25408" t="s">
        <v>26</v>
      </c>
      <c r="F25408">
        <v>232</v>
      </c>
      <c r="G25408">
        <v>64</v>
      </c>
      <c r="H25408">
        <v>138</v>
      </c>
      <c r="I25408">
        <v>65.86</v>
      </c>
      <c r="J25408">
        <v>91.14</v>
      </c>
      <c r="K25408">
        <v>15</v>
      </c>
      <c r="L25408" t="s">
        <v>19</v>
      </c>
      <c r="M25408">
        <v>1</v>
      </c>
      <c r="N25408">
        <v>95.89</v>
      </c>
      <c r="O25408" t="s">
        <v>27</v>
      </c>
    </row>
    <row r="25409" spans="1:15">
      <c r="A25409" s="1">
        <v>44816</v>
      </c>
      <c r="B25409" t="s">
        <v>15</v>
      </c>
      <c r="C25409" t="s">
        <v>37</v>
      </c>
      <c r="D25409" t="s">
        <v>36</v>
      </c>
      <c r="E25409" t="s">
        <v>32</v>
      </c>
      <c r="F25409">
        <v>378</v>
      </c>
      <c r="G25409">
        <v>128</v>
      </c>
      <c r="H25409">
        <v>81</v>
      </c>
      <c r="I25409">
        <v>123.49</v>
      </c>
      <c r="J25409">
        <v>84.82</v>
      </c>
      <c r="K25409">
        <v>0</v>
      </c>
      <c r="L25409" t="s">
        <v>24</v>
      </c>
      <c r="M25409">
        <v>1</v>
      </c>
      <c r="N25409">
        <v>89.59</v>
      </c>
      <c r="O25409" t="s">
        <v>27</v>
      </c>
    </row>
    <row r="25410" spans="1:15">
      <c r="A25410" s="1">
        <v>44816</v>
      </c>
      <c r="B25410" t="s">
        <v>15</v>
      </c>
      <c r="C25410" t="s">
        <v>40</v>
      </c>
      <c r="D25410" t="s">
        <v>22</v>
      </c>
      <c r="E25410" t="s">
        <v>32</v>
      </c>
      <c r="F25410">
        <v>250</v>
      </c>
      <c r="G25410">
        <v>110</v>
      </c>
      <c r="H25410">
        <v>29</v>
      </c>
      <c r="I25410">
        <v>103.76</v>
      </c>
      <c r="J25410">
        <v>72.06</v>
      </c>
      <c r="K25410">
        <v>0</v>
      </c>
      <c r="L25410" t="s">
        <v>29</v>
      </c>
      <c r="M25410">
        <v>0</v>
      </c>
      <c r="N25410">
        <v>75.44</v>
      </c>
      <c r="O25410" t="s">
        <v>27</v>
      </c>
    </row>
    <row r="25411" spans="1:15">
      <c r="A25411" s="1">
        <v>44816</v>
      </c>
      <c r="B25411" t="s">
        <v>15</v>
      </c>
      <c r="C25411" t="s">
        <v>41</v>
      </c>
      <c r="D25411" t="s">
        <v>22</v>
      </c>
      <c r="E25411" t="s">
        <v>23</v>
      </c>
      <c r="F25411">
        <v>155</v>
      </c>
      <c r="G25411">
        <v>74</v>
      </c>
      <c r="H25411">
        <v>110</v>
      </c>
      <c r="I25411">
        <v>77.55</v>
      </c>
      <c r="J25411">
        <v>73.28</v>
      </c>
      <c r="K25411">
        <v>5</v>
      </c>
      <c r="L25411" t="s">
        <v>44</v>
      </c>
      <c r="M25411">
        <v>1</v>
      </c>
      <c r="N25411">
        <v>72.91</v>
      </c>
      <c r="O25411" t="s">
        <v>34</v>
      </c>
    </row>
    <row r="25412" spans="1:15">
      <c r="A25412" s="1">
        <v>44816</v>
      </c>
      <c r="B25412" t="s">
        <v>15</v>
      </c>
      <c r="C25412" t="s">
        <v>42</v>
      </c>
      <c r="D25412" t="s">
        <v>17</v>
      </c>
      <c r="E25412" t="s">
        <v>18</v>
      </c>
      <c r="F25412">
        <v>433</v>
      </c>
      <c r="G25412">
        <v>397</v>
      </c>
      <c r="H25412">
        <v>192</v>
      </c>
      <c r="I25412">
        <v>415.23</v>
      </c>
      <c r="J25412">
        <v>71.290000000000006</v>
      </c>
      <c r="K25412">
        <v>10</v>
      </c>
      <c r="L25412" t="s">
        <v>19</v>
      </c>
      <c r="M25412">
        <v>1</v>
      </c>
      <c r="N25412">
        <v>68.78</v>
      </c>
      <c r="O25412" t="s">
        <v>39</v>
      </c>
    </row>
    <row r="25413" spans="1:15">
      <c r="A25413" s="1">
        <v>44816</v>
      </c>
      <c r="B25413" t="s">
        <v>15</v>
      </c>
      <c r="C25413" t="s">
        <v>43</v>
      </c>
      <c r="D25413" t="s">
        <v>38</v>
      </c>
      <c r="E25413" t="s">
        <v>32</v>
      </c>
      <c r="F25413">
        <v>270</v>
      </c>
      <c r="G25413">
        <v>263</v>
      </c>
      <c r="H25413">
        <v>103</v>
      </c>
      <c r="I25413">
        <v>266.93</v>
      </c>
      <c r="J25413">
        <v>21.77</v>
      </c>
      <c r="K25413">
        <v>5</v>
      </c>
      <c r="L25413" t="s">
        <v>19</v>
      </c>
      <c r="M25413">
        <v>0</v>
      </c>
      <c r="N25413">
        <v>17.25</v>
      </c>
      <c r="O25413" t="s">
        <v>27</v>
      </c>
    </row>
    <row r="25414" spans="1:15">
      <c r="A25414" s="1">
        <v>44816</v>
      </c>
      <c r="B25414" t="s">
        <v>15</v>
      </c>
      <c r="C25414" t="s">
        <v>45</v>
      </c>
      <c r="D25414" t="s">
        <v>22</v>
      </c>
      <c r="E25414" t="s">
        <v>32</v>
      </c>
      <c r="F25414">
        <v>478</v>
      </c>
      <c r="G25414">
        <v>374</v>
      </c>
      <c r="H25414">
        <v>61</v>
      </c>
      <c r="I25414">
        <v>379.29</v>
      </c>
      <c r="J25414">
        <v>29.04</v>
      </c>
      <c r="K25414">
        <v>15</v>
      </c>
      <c r="L25414" t="s">
        <v>44</v>
      </c>
      <c r="M25414">
        <v>1</v>
      </c>
      <c r="N25414">
        <v>30.7</v>
      </c>
      <c r="O25414" t="s">
        <v>39</v>
      </c>
    </row>
    <row r="25415" spans="1:15">
      <c r="A25415" s="1">
        <v>44816</v>
      </c>
      <c r="B25415" t="s">
        <v>15</v>
      </c>
      <c r="C25415" t="s">
        <v>46</v>
      </c>
      <c r="D25415" t="s">
        <v>36</v>
      </c>
      <c r="E25415" t="s">
        <v>32</v>
      </c>
      <c r="F25415">
        <v>183</v>
      </c>
      <c r="G25415">
        <v>122</v>
      </c>
      <c r="H25415">
        <v>140</v>
      </c>
      <c r="I25415">
        <v>116.21</v>
      </c>
      <c r="J25415">
        <v>39.630000000000003</v>
      </c>
      <c r="K25415">
        <v>0</v>
      </c>
      <c r="L25415" t="s">
        <v>44</v>
      </c>
      <c r="M25415">
        <v>1</v>
      </c>
      <c r="N25415">
        <v>37.97</v>
      </c>
      <c r="O25415" t="s">
        <v>20</v>
      </c>
    </row>
    <row r="25416" spans="1:15">
      <c r="A25416" s="1">
        <v>44816</v>
      </c>
      <c r="B25416" t="s">
        <v>15</v>
      </c>
      <c r="C25416" t="s">
        <v>47</v>
      </c>
      <c r="D25416" t="s">
        <v>31</v>
      </c>
      <c r="E25416" t="s">
        <v>32</v>
      </c>
      <c r="F25416">
        <v>351</v>
      </c>
      <c r="G25416">
        <v>24</v>
      </c>
      <c r="H25416">
        <v>81</v>
      </c>
      <c r="I25416">
        <v>29.37</v>
      </c>
      <c r="J25416">
        <v>25.36</v>
      </c>
      <c r="K25416">
        <v>20</v>
      </c>
      <c r="L25416" t="s">
        <v>24</v>
      </c>
      <c r="M25416">
        <v>1</v>
      </c>
      <c r="N25416">
        <v>21.69</v>
      </c>
      <c r="O25416" t="s">
        <v>27</v>
      </c>
    </row>
    <row r="25417" spans="1:15">
      <c r="A25417" s="1">
        <v>44816</v>
      </c>
      <c r="B25417" t="s">
        <v>15</v>
      </c>
      <c r="C25417" t="s">
        <v>48</v>
      </c>
      <c r="D25417" t="s">
        <v>31</v>
      </c>
      <c r="E25417" t="s">
        <v>23</v>
      </c>
      <c r="F25417">
        <v>460</v>
      </c>
      <c r="G25417">
        <v>217</v>
      </c>
      <c r="H25417">
        <v>192</v>
      </c>
      <c r="I25417">
        <v>213.95</v>
      </c>
      <c r="J25417">
        <v>20.239999999999998</v>
      </c>
      <c r="K25417">
        <v>5</v>
      </c>
      <c r="L25417" t="s">
        <v>44</v>
      </c>
      <c r="M25417">
        <v>0</v>
      </c>
      <c r="N25417">
        <v>17.66</v>
      </c>
      <c r="O25417" t="s">
        <v>39</v>
      </c>
    </row>
    <row r="25418" spans="1:15">
      <c r="A25418" s="1">
        <v>44816</v>
      </c>
      <c r="B25418" t="s">
        <v>15</v>
      </c>
      <c r="C25418" t="s">
        <v>49</v>
      </c>
      <c r="D25418" t="s">
        <v>36</v>
      </c>
      <c r="E25418" t="s">
        <v>23</v>
      </c>
      <c r="F25418">
        <v>321</v>
      </c>
      <c r="G25418">
        <v>84</v>
      </c>
      <c r="H25418">
        <v>188</v>
      </c>
      <c r="I25418">
        <v>100.53</v>
      </c>
      <c r="J25418">
        <v>88.09</v>
      </c>
      <c r="K25418">
        <v>5</v>
      </c>
      <c r="L25418" t="s">
        <v>29</v>
      </c>
      <c r="M25418">
        <v>0</v>
      </c>
      <c r="N25418">
        <v>85.48</v>
      </c>
      <c r="O25418" t="s">
        <v>34</v>
      </c>
    </row>
    <row r="25419" spans="1:15">
      <c r="A25419" s="1">
        <v>44816</v>
      </c>
      <c r="B25419" t="s">
        <v>15</v>
      </c>
      <c r="C25419" t="s">
        <v>50</v>
      </c>
      <c r="D25419" t="s">
        <v>38</v>
      </c>
      <c r="E25419" t="s">
        <v>18</v>
      </c>
      <c r="F25419">
        <v>478</v>
      </c>
      <c r="G25419">
        <v>391</v>
      </c>
      <c r="H25419">
        <v>101</v>
      </c>
      <c r="I25419">
        <v>409.07</v>
      </c>
      <c r="J25419">
        <v>57.94</v>
      </c>
      <c r="K25419">
        <v>5</v>
      </c>
      <c r="L25419" t="s">
        <v>29</v>
      </c>
      <c r="M25419">
        <v>1</v>
      </c>
      <c r="N25419">
        <v>53.53</v>
      </c>
      <c r="O25419" t="s">
        <v>39</v>
      </c>
    </row>
    <row r="25420" spans="1:15">
      <c r="A25420" s="1">
        <v>44816</v>
      </c>
      <c r="B25420" t="s">
        <v>15</v>
      </c>
      <c r="C25420" t="s">
        <v>51</v>
      </c>
      <c r="D25420" t="s">
        <v>38</v>
      </c>
      <c r="E25420" t="s">
        <v>18</v>
      </c>
      <c r="F25420">
        <v>240</v>
      </c>
      <c r="G25420">
        <v>157</v>
      </c>
      <c r="H25420">
        <v>25</v>
      </c>
      <c r="I25420">
        <v>168.39</v>
      </c>
      <c r="J25420">
        <v>89.47</v>
      </c>
      <c r="K25420">
        <v>5</v>
      </c>
      <c r="L25420" t="s">
        <v>29</v>
      </c>
      <c r="M25420">
        <v>1</v>
      </c>
      <c r="N25420">
        <v>94.19</v>
      </c>
      <c r="O25420" t="s">
        <v>34</v>
      </c>
    </row>
    <row r="25421" spans="1:15">
      <c r="A25421" s="1">
        <v>44816</v>
      </c>
      <c r="B25421" t="s">
        <v>15</v>
      </c>
      <c r="C25421" t="s">
        <v>52</v>
      </c>
      <c r="D25421" t="s">
        <v>22</v>
      </c>
      <c r="E25421" t="s">
        <v>26</v>
      </c>
      <c r="F25421">
        <v>417</v>
      </c>
      <c r="G25421">
        <v>243</v>
      </c>
      <c r="H25421">
        <v>144</v>
      </c>
      <c r="I25421">
        <v>253.66</v>
      </c>
      <c r="J25421">
        <v>54.79</v>
      </c>
      <c r="K25421">
        <v>5</v>
      </c>
      <c r="L25421" t="s">
        <v>29</v>
      </c>
      <c r="M25421">
        <v>1</v>
      </c>
      <c r="N25421">
        <v>58.8</v>
      </c>
      <c r="O25421" t="s">
        <v>20</v>
      </c>
    </row>
    <row r="25422" spans="1:15">
      <c r="A25422" s="1">
        <v>44816</v>
      </c>
      <c r="B25422" t="s">
        <v>53</v>
      </c>
      <c r="C25422" t="s">
        <v>16</v>
      </c>
      <c r="D25422" t="s">
        <v>36</v>
      </c>
      <c r="E25422" t="s">
        <v>26</v>
      </c>
      <c r="F25422">
        <v>293</v>
      </c>
      <c r="G25422">
        <v>139</v>
      </c>
      <c r="H25422">
        <v>180</v>
      </c>
      <c r="I25422">
        <v>157.85</v>
      </c>
      <c r="J25422">
        <v>81.489999999999995</v>
      </c>
      <c r="K25422">
        <v>15</v>
      </c>
      <c r="L25422" t="s">
        <v>44</v>
      </c>
      <c r="M25422">
        <v>0</v>
      </c>
      <c r="N25422">
        <v>84.57</v>
      </c>
      <c r="O25422" t="s">
        <v>39</v>
      </c>
    </row>
    <row r="25423" spans="1:15">
      <c r="A25423" s="1">
        <v>44816</v>
      </c>
      <c r="B25423" t="s">
        <v>53</v>
      </c>
      <c r="C25423" t="s">
        <v>21</v>
      </c>
      <c r="D25423" t="s">
        <v>31</v>
      </c>
      <c r="E25423" t="s">
        <v>32</v>
      </c>
      <c r="F25423">
        <v>267</v>
      </c>
      <c r="G25423">
        <v>24</v>
      </c>
      <c r="H25423">
        <v>40</v>
      </c>
      <c r="I25423">
        <v>26.54</v>
      </c>
      <c r="J25423">
        <v>79.7</v>
      </c>
      <c r="K25423">
        <v>5</v>
      </c>
      <c r="L25423" t="s">
        <v>19</v>
      </c>
      <c r="M25423">
        <v>0</v>
      </c>
      <c r="N25423">
        <v>83.01</v>
      </c>
      <c r="O25423" t="s">
        <v>34</v>
      </c>
    </row>
    <row r="25424" spans="1:15">
      <c r="A25424" s="1">
        <v>44816</v>
      </c>
      <c r="B25424" t="s">
        <v>53</v>
      </c>
      <c r="C25424" t="s">
        <v>25</v>
      </c>
      <c r="D25424" t="s">
        <v>17</v>
      </c>
      <c r="E25424" t="s">
        <v>32</v>
      </c>
      <c r="F25424">
        <v>417</v>
      </c>
      <c r="G25424">
        <v>95</v>
      </c>
      <c r="H25424">
        <v>145</v>
      </c>
      <c r="I25424">
        <v>114.2</v>
      </c>
      <c r="J25424">
        <v>93.05</v>
      </c>
      <c r="K25424">
        <v>20</v>
      </c>
      <c r="L25424" t="s">
        <v>44</v>
      </c>
      <c r="M25424">
        <v>1</v>
      </c>
      <c r="N25424">
        <v>92.99</v>
      </c>
      <c r="O25424" t="s">
        <v>27</v>
      </c>
    </row>
    <row r="25425" spans="1:15">
      <c r="A25425" s="1">
        <v>44816</v>
      </c>
      <c r="B25425" t="s">
        <v>53</v>
      </c>
      <c r="C25425" t="s">
        <v>28</v>
      </c>
      <c r="D25425" t="s">
        <v>36</v>
      </c>
      <c r="E25425" t="s">
        <v>32</v>
      </c>
      <c r="F25425">
        <v>106</v>
      </c>
      <c r="G25425">
        <v>83</v>
      </c>
      <c r="H25425">
        <v>140</v>
      </c>
      <c r="I25425">
        <v>99.85</v>
      </c>
      <c r="J25425">
        <v>19.52</v>
      </c>
      <c r="K25425">
        <v>5</v>
      </c>
      <c r="L25425" t="s">
        <v>44</v>
      </c>
      <c r="M25425">
        <v>1</v>
      </c>
      <c r="N25425">
        <v>19.73</v>
      </c>
      <c r="O25425" t="s">
        <v>39</v>
      </c>
    </row>
    <row r="25426" spans="1:15">
      <c r="A25426" s="1">
        <v>44816</v>
      </c>
      <c r="B25426" t="s">
        <v>53</v>
      </c>
      <c r="C25426" t="s">
        <v>30</v>
      </c>
      <c r="D25426" t="s">
        <v>38</v>
      </c>
      <c r="E25426" t="s">
        <v>26</v>
      </c>
      <c r="F25426">
        <v>428</v>
      </c>
      <c r="G25426">
        <v>253</v>
      </c>
      <c r="H25426">
        <v>35</v>
      </c>
      <c r="I25426">
        <v>268</v>
      </c>
      <c r="J25426">
        <v>69.010000000000005</v>
      </c>
      <c r="K25426">
        <v>20</v>
      </c>
      <c r="L25426" t="s">
        <v>24</v>
      </c>
      <c r="M25426">
        <v>0</v>
      </c>
      <c r="N25426">
        <v>72.900000000000006</v>
      </c>
      <c r="O25426" t="s">
        <v>39</v>
      </c>
    </row>
    <row r="25427" spans="1:15">
      <c r="A25427" s="1">
        <v>44816</v>
      </c>
      <c r="B25427" t="s">
        <v>53</v>
      </c>
      <c r="C25427" t="s">
        <v>33</v>
      </c>
      <c r="D25427" t="s">
        <v>31</v>
      </c>
      <c r="E25427" t="s">
        <v>32</v>
      </c>
      <c r="F25427">
        <v>116</v>
      </c>
      <c r="G25427">
        <v>40</v>
      </c>
      <c r="H25427">
        <v>115</v>
      </c>
      <c r="I25427">
        <v>43.56</v>
      </c>
      <c r="J25427">
        <v>41.19</v>
      </c>
      <c r="K25427">
        <v>5</v>
      </c>
      <c r="L25427" t="s">
        <v>29</v>
      </c>
      <c r="M25427">
        <v>0</v>
      </c>
      <c r="N25427">
        <v>46.06</v>
      </c>
      <c r="O25427" t="s">
        <v>39</v>
      </c>
    </row>
    <row r="25428" spans="1:15">
      <c r="A25428" s="1">
        <v>44816</v>
      </c>
      <c r="B25428" t="s">
        <v>53</v>
      </c>
      <c r="C25428" t="s">
        <v>35</v>
      </c>
      <c r="D25428" t="s">
        <v>22</v>
      </c>
      <c r="E25428" t="s">
        <v>23</v>
      </c>
      <c r="F25428">
        <v>409</v>
      </c>
      <c r="G25428">
        <v>66</v>
      </c>
      <c r="H25428">
        <v>60</v>
      </c>
      <c r="I25428">
        <v>71.650000000000006</v>
      </c>
      <c r="J25428">
        <v>99.69</v>
      </c>
      <c r="K25428">
        <v>10</v>
      </c>
      <c r="L25428" t="s">
        <v>19</v>
      </c>
      <c r="M25428">
        <v>0</v>
      </c>
      <c r="N25428">
        <v>95.32</v>
      </c>
      <c r="O25428" t="s">
        <v>27</v>
      </c>
    </row>
    <row r="25429" spans="1:15">
      <c r="A25429" s="1">
        <v>44816</v>
      </c>
      <c r="B25429" t="s">
        <v>53</v>
      </c>
      <c r="C25429" t="s">
        <v>37</v>
      </c>
      <c r="D25429" t="s">
        <v>36</v>
      </c>
      <c r="E25429" t="s">
        <v>26</v>
      </c>
      <c r="F25429">
        <v>128</v>
      </c>
      <c r="G25429">
        <v>16</v>
      </c>
      <c r="H25429">
        <v>144</v>
      </c>
      <c r="I25429">
        <v>10.029999999999999</v>
      </c>
      <c r="J25429">
        <v>65.7</v>
      </c>
      <c r="K25429">
        <v>10</v>
      </c>
      <c r="L25429" t="s">
        <v>19</v>
      </c>
      <c r="M25429">
        <v>1</v>
      </c>
      <c r="N25429">
        <v>66.290000000000006</v>
      </c>
      <c r="O25429" t="s">
        <v>27</v>
      </c>
    </row>
    <row r="25430" spans="1:15">
      <c r="A25430" s="1">
        <v>44816</v>
      </c>
      <c r="B25430" t="s">
        <v>53</v>
      </c>
      <c r="C25430" t="s">
        <v>40</v>
      </c>
      <c r="D25430" t="s">
        <v>22</v>
      </c>
      <c r="E25430" t="s">
        <v>32</v>
      </c>
      <c r="F25430">
        <v>311</v>
      </c>
      <c r="G25430">
        <v>96</v>
      </c>
      <c r="H25430">
        <v>98</v>
      </c>
      <c r="I25430">
        <v>113.82</v>
      </c>
      <c r="J25430">
        <v>87.15</v>
      </c>
      <c r="K25430">
        <v>15</v>
      </c>
      <c r="L25430" t="s">
        <v>44</v>
      </c>
      <c r="M25430">
        <v>1</v>
      </c>
      <c r="N25430">
        <v>90.72</v>
      </c>
      <c r="O25430" t="s">
        <v>34</v>
      </c>
    </row>
    <row r="25431" spans="1:15">
      <c r="A25431" s="1">
        <v>44816</v>
      </c>
      <c r="B25431" t="s">
        <v>53</v>
      </c>
      <c r="C25431" t="s">
        <v>41</v>
      </c>
      <c r="D25431" t="s">
        <v>17</v>
      </c>
      <c r="E25431" t="s">
        <v>26</v>
      </c>
      <c r="F25431">
        <v>244</v>
      </c>
      <c r="G25431">
        <v>134</v>
      </c>
      <c r="H25431">
        <v>56</v>
      </c>
      <c r="I25431">
        <v>140.53</v>
      </c>
      <c r="J25431">
        <v>48.81</v>
      </c>
      <c r="K25431">
        <v>20</v>
      </c>
      <c r="L25431" t="s">
        <v>19</v>
      </c>
      <c r="M25431">
        <v>1</v>
      </c>
      <c r="N25431">
        <v>52.77</v>
      </c>
      <c r="O25431" t="s">
        <v>27</v>
      </c>
    </row>
    <row r="25432" spans="1:15">
      <c r="A25432" s="1">
        <v>44816</v>
      </c>
      <c r="B25432" t="s">
        <v>53</v>
      </c>
      <c r="C25432" t="s">
        <v>42</v>
      </c>
      <c r="D25432" t="s">
        <v>17</v>
      </c>
      <c r="E25432" t="s">
        <v>26</v>
      </c>
      <c r="F25432">
        <v>342</v>
      </c>
      <c r="G25432">
        <v>161</v>
      </c>
      <c r="H25432">
        <v>70</v>
      </c>
      <c r="I25432">
        <v>152.08000000000001</v>
      </c>
      <c r="J25432">
        <v>20.11</v>
      </c>
      <c r="K25432">
        <v>5</v>
      </c>
      <c r="L25432" t="s">
        <v>44</v>
      </c>
      <c r="M25432">
        <v>0</v>
      </c>
      <c r="N25432">
        <v>21.78</v>
      </c>
      <c r="O25432" t="s">
        <v>34</v>
      </c>
    </row>
    <row r="25433" spans="1:15">
      <c r="A25433" s="1">
        <v>44816</v>
      </c>
      <c r="B25433" t="s">
        <v>53</v>
      </c>
      <c r="C25433" t="s">
        <v>43</v>
      </c>
      <c r="D25433" t="s">
        <v>31</v>
      </c>
      <c r="E25433" t="s">
        <v>23</v>
      </c>
      <c r="F25433">
        <v>187</v>
      </c>
      <c r="G25433">
        <v>59</v>
      </c>
      <c r="H25433">
        <v>170</v>
      </c>
      <c r="I25433">
        <v>69.7</v>
      </c>
      <c r="J25433">
        <v>94.04</v>
      </c>
      <c r="K25433">
        <v>5</v>
      </c>
      <c r="L25433" t="s">
        <v>24</v>
      </c>
      <c r="M25433">
        <v>0</v>
      </c>
      <c r="N25433">
        <v>94.21</v>
      </c>
      <c r="O25433" t="s">
        <v>27</v>
      </c>
    </row>
    <row r="25434" spans="1:15">
      <c r="A25434" s="1">
        <v>44816</v>
      </c>
      <c r="B25434" t="s">
        <v>53</v>
      </c>
      <c r="C25434" t="s">
        <v>45</v>
      </c>
      <c r="D25434" t="s">
        <v>36</v>
      </c>
      <c r="E25434" t="s">
        <v>18</v>
      </c>
      <c r="F25434">
        <v>499</v>
      </c>
      <c r="G25434">
        <v>74</v>
      </c>
      <c r="H25434">
        <v>23</v>
      </c>
      <c r="I25434">
        <v>84.9</v>
      </c>
      <c r="J25434">
        <v>51.27</v>
      </c>
      <c r="K25434">
        <v>15</v>
      </c>
      <c r="L25434" t="s">
        <v>44</v>
      </c>
      <c r="M25434">
        <v>1</v>
      </c>
      <c r="N25434">
        <v>53.75</v>
      </c>
      <c r="O25434" t="s">
        <v>34</v>
      </c>
    </row>
    <row r="25435" spans="1:15">
      <c r="A25435" s="1">
        <v>44816</v>
      </c>
      <c r="B25435" t="s">
        <v>53</v>
      </c>
      <c r="C25435" t="s">
        <v>46</v>
      </c>
      <c r="D25435" t="s">
        <v>17</v>
      </c>
      <c r="E25435" t="s">
        <v>23</v>
      </c>
      <c r="F25435">
        <v>434</v>
      </c>
      <c r="G25435">
        <v>336</v>
      </c>
      <c r="H25435">
        <v>107</v>
      </c>
      <c r="I25435">
        <v>346</v>
      </c>
      <c r="J25435">
        <v>68.540000000000006</v>
      </c>
      <c r="K25435">
        <v>20</v>
      </c>
      <c r="L25435" t="s">
        <v>19</v>
      </c>
      <c r="M25435">
        <v>0</v>
      </c>
      <c r="N25435">
        <v>70.78</v>
      </c>
      <c r="O25435" t="s">
        <v>27</v>
      </c>
    </row>
    <row r="25436" spans="1:15">
      <c r="A25436" s="1">
        <v>44816</v>
      </c>
      <c r="B25436" t="s">
        <v>53</v>
      </c>
      <c r="C25436" t="s">
        <v>47</v>
      </c>
      <c r="D25436" t="s">
        <v>22</v>
      </c>
      <c r="E25436" t="s">
        <v>18</v>
      </c>
      <c r="F25436">
        <v>185</v>
      </c>
      <c r="G25436">
        <v>30</v>
      </c>
      <c r="H25436">
        <v>102</v>
      </c>
      <c r="I25436">
        <v>21.96</v>
      </c>
      <c r="J25436">
        <v>83.28</v>
      </c>
      <c r="K25436">
        <v>10</v>
      </c>
      <c r="L25436" t="s">
        <v>24</v>
      </c>
      <c r="M25436">
        <v>0</v>
      </c>
      <c r="N25436">
        <v>78.36</v>
      </c>
      <c r="O25436" t="s">
        <v>20</v>
      </c>
    </row>
    <row r="25437" spans="1:15">
      <c r="A25437" s="1">
        <v>44816</v>
      </c>
      <c r="B25437" t="s">
        <v>53</v>
      </c>
      <c r="C25437" t="s">
        <v>48</v>
      </c>
      <c r="D25437" t="s">
        <v>17</v>
      </c>
      <c r="E25437" t="s">
        <v>23</v>
      </c>
      <c r="F25437">
        <v>365</v>
      </c>
      <c r="G25437">
        <v>74</v>
      </c>
      <c r="H25437">
        <v>51</v>
      </c>
      <c r="I25437">
        <v>75.739999999999995</v>
      </c>
      <c r="J25437">
        <v>81.97</v>
      </c>
      <c r="K25437">
        <v>5</v>
      </c>
      <c r="L25437" t="s">
        <v>19</v>
      </c>
      <c r="M25437">
        <v>1</v>
      </c>
      <c r="N25437">
        <v>82.26</v>
      </c>
      <c r="O25437" t="s">
        <v>27</v>
      </c>
    </row>
    <row r="25438" spans="1:15">
      <c r="A25438" s="1">
        <v>44816</v>
      </c>
      <c r="B25438" t="s">
        <v>53</v>
      </c>
      <c r="C25438" t="s">
        <v>49</v>
      </c>
      <c r="D25438" t="s">
        <v>17</v>
      </c>
      <c r="E25438" t="s">
        <v>26</v>
      </c>
      <c r="F25438">
        <v>315</v>
      </c>
      <c r="G25438">
        <v>129</v>
      </c>
      <c r="H25438">
        <v>188</v>
      </c>
      <c r="I25438">
        <v>139.49</v>
      </c>
      <c r="J25438">
        <v>99.02</v>
      </c>
      <c r="K25438">
        <v>20</v>
      </c>
      <c r="L25438" t="s">
        <v>29</v>
      </c>
      <c r="M25438">
        <v>0</v>
      </c>
      <c r="N25438">
        <v>103.18</v>
      </c>
      <c r="O25438" t="s">
        <v>20</v>
      </c>
    </row>
    <row r="25439" spans="1:15">
      <c r="A25439" s="1">
        <v>44816</v>
      </c>
      <c r="B25439" t="s">
        <v>53</v>
      </c>
      <c r="C25439" t="s">
        <v>50</v>
      </c>
      <c r="D25439" t="s">
        <v>38</v>
      </c>
      <c r="E25439" t="s">
        <v>26</v>
      </c>
      <c r="F25439">
        <v>482</v>
      </c>
      <c r="G25439">
        <v>284</v>
      </c>
      <c r="H25439">
        <v>83</v>
      </c>
      <c r="I25439">
        <v>299.39</v>
      </c>
      <c r="J25439">
        <v>20.57</v>
      </c>
      <c r="K25439">
        <v>5</v>
      </c>
      <c r="L25439" t="s">
        <v>19</v>
      </c>
      <c r="M25439">
        <v>0</v>
      </c>
      <c r="N25439">
        <v>17.5</v>
      </c>
      <c r="O25439" t="s">
        <v>34</v>
      </c>
    </row>
    <row r="25440" spans="1:15">
      <c r="A25440" s="1">
        <v>44816</v>
      </c>
      <c r="B25440" t="s">
        <v>53</v>
      </c>
      <c r="C25440" t="s">
        <v>51</v>
      </c>
      <c r="D25440" t="s">
        <v>17</v>
      </c>
      <c r="E25440" t="s">
        <v>32</v>
      </c>
      <c r="F25440">
        <v>454</v>
      </c>
      <c r="G25440">
        <v>70</v>
      </c>
      <c r="H25440">
        <v>39</v>
      </c>
      <c r="I25440">
        <v>72.81</v>
      </c>
      <c r="J25440">
        <v>92.81</v>
      </c>
      <c r="K25440">
        <v>20</v>
      </c>
      <c r="L25440" t="s">
        <v>19</v>
      </c>
      <c r="M25440">
        <v>0</v>
      </c>
      <c r="N25440">
        <v>95.23</v>
      </c>
      <c r="O25440" t="s">
        <v>34</v>
      </c>
    </row>
    <row r="25441" spans="1:15">
      <c r="A25441" s="1">
        <v>44816</v>
      </c>
      <c r="B25441" t="s">
        <v>53</v>
      </c>
      <c r="C25441" t="s">
        <v>52</v>
      </c>
      <c r="D25441" t="s">
        <v>36</v>
      </c>
      <c r="E25441" t="s">
        <v>26</v>
      </c>
      <c r="F25441">
        <v>168</v>
      </c>
      <c r="G25441">
        <v>62</v>
      </c>
      <c r="H25441">
        <v>88</v>
      </c>
      <c r="I25441">
        <v>71.59</v>
      </c>
      <c r="J25441">
        <v>95.2</v>
      </c>
      <c r="K25441">
        <v>15</v>
      </c>
      <c r="L25441" t="s">
        <v>44</v>
      </c>
      <c r="M25441">
        <v>1</v>
      </c>
      <c r="N25441">
        <v>99.33</v>
      </c>
      <c r="O25441" t="s">
        <v>34</v>
      </c>
    </row>
    <row r="25442" spans="1:15">
      <c r="A25442" s="1">
        <v>44816</v>
      </c>
      <c r="B25442" t="s">
        <v>54</v>
      </c>
      <c r="C25442" t="s">
        <v>16</v>
      </c>
      <c r="D25442" t="s">
        <v>38</v>
      </c>
      <c r="E25442" t="s">
        <v>26</v>
      </c>
      <c r="F25442">
        <v>373</v>
      </c>
      <c r="G25442">
        <v>357</v>
      </c>
      <c r="H25442">
        <v>107</v>
      </c>
      <c r="I25442">
        <v>372.13</v>
      </c>
      <c r="J25442">
        <v>79.569999999999993</v>
      </c>
      <c r="K25442">
        <v>0</v>
      </c>
      <c r="L25442" t="s">
        <v>44</v>
      </c>
      <c r="M25442">
        <v>1</v>
      </c>
      <c r="N25442">
        <v>76.89</v>
      </c>
      <c r="O25442" t="s">
        <v>20</v>
      </c>
    </row>
    <row r="25443" spans="1:15">
      <c r="A25443" s="1">
        <v>44816</v>
      </c>
      <c r="B25443" t="s">
        <v>54</v>
      </c>
      <c r="C25443" t="s">
        <v>21</v>
      </c>
      <c r="D25443" t="s">
        <v>36</v>
      </c>
      <c r="E25443" t="s">
        <v>32</v>
      </c>
      <c r="F25443">
        <v>482</v>
      </c>
      <c r="G25443">
        <v>108</v>
      </c>
      <c r="H25443">
        <v>147</v>
      </c>
      <c r="I25443">
        <v>112.64</v>
      </c>
      <c r="J25443">
        <v>72.44</v>
      </c>
      <c r="K25443">
        <v>15</v>
      </c>
      <c r="L25443" t="s">
        <v>44</v>
      </c>
      <c r="M25443">
        <v>1</v>
      </c>
      <c r="N25443">
        <v>72.66</v>
      </c>
      <c r="O25443" t="s">
        <v>34</v>
      </c>
    </row>
    <row r="25444" spans="1:15">
      <c r="A25444" s="1">
        <v>44816</v>
      </c>
      <c r="B25444" t="s">
        <v>54</v>
      </c>
      <c r="C25444" t="s">
        <v>25</v>
      </c>
      <c r="D25444" t="s">
        <v>17</v>
      </c>
      <c r="E25444" t="s">
        <v>23</v>
      </c>
      <c r="F25444">
        <v>121</v>
      </c>
      <c r="G25444">
        <v>21</v>
      </c>
      <c r="H25444">
        <v>89</v>
      </c>
      <c r="I25444">
        <v>16.64</v>
      </c>
      <c r="J25444">
        <v>47.76</v>
      </c>
      <c r="K25444">
        <v>10</v>
      </c>
      <c r="L25444" t="s">
        <v>29</v>
      </c>
      <c r="M25444">
        <v>0</v>
      </c>
      <c r="N25444">
        <v>49.05</v>
      </c>
      <c r="O25444" t="s">
        <v>20</v>
      </c>
    </row>
    <row r="25445" spans="1:15">
      <c r="A25445" s="1">
        <v>44816</v>
      </c>
      <c r="B25445" t="s">
        <v>54</v>
      </c>
      <c r="C25445" t="s">
        <v>28</v>
      </c>
      <c r="D25445" t="s">
        <v>31</v>
      </c>
      <c r="E25445" t="s">
        <v>32</v>
      </c>
      <c r="F25445">
        <v>422</v>
      </c>
      <c r="G25445">
        <v>30</v>
      </c>
      <c r="H25445">
        <v>116</v>
      </c>
      <c r="I25445">
        <v>34.659999999999997</v>
      </c>
      <c r="J25445">
        <v>33.590000000000003</v>
      </c>
      <c r="K25445">
        <v>15</v>
      </c>
      <c r="L25445" t="s">
        <v>19</v>
      </c>
      <c r="M25445">
        <v>0</v>
      </c>
      <c r="N25445">
        <v>30.7</v>
      </c>
      <c r="O25445" t="s">
        <v>39</v>
      </c>
    </row>
    <row r="25446" spans="1:15">
      <c r="A25446" s="1">
        <v>44816</v>
      </c>
      <c r="B25446" t="s">
        <v>54</v>
      </c>
      <c r="C25446" t="s">
        <v>30</v>
      </c>
      <c r="D25446" t="s">
        <v>22</v>
      </c>
      <c r="E25446" t="s">
        <v>18</v>
      </c>
      <c r="F25446">
        <v>104</v>
      </c>
      <c r="G25446">
        <v>15</v>
      </c>
      <c r="H25446">
        <v>117</v>
      </c>
      <c r="I25446">
        <v>7.44</v>
      </c>
      <c r="J25446">
        <v>50.63</v>
      </c>
      <c r="K25446">
        <v>0</v>
      </c>
      <c r="L25446" t="s">
        <v>29</v>
      </c>
      <c r="M25446">
        <v>0</v>
      </c>
      <c r="N25446">
        <v>54.3</v>
      </c>
      <c r="O25446" t="s">
        <v>27</v>
      </c>
    </row>
    <row r="25447" spans="1:15">
      <c r="A25447" s="1">
        <v>44816</v>
      </c>
      <c r="B25447" t="s">
        <v>54</v>
      </c>
      <c r="C25447" t="s">
        <v>33</v>
      </c>
      <c r="D25447" t="s">
        <v>17</v>
      </c>
      <c r="E25447" t="s">
        <v>23</v>
      </c>
      <c r="F25447">
        <v>240</v>
      </c>
      <c r="G25447">
        <v>142</v>
      </c>
      <c r="H25447">
        <v>196</v>
      </c>
      <c r="I25447">
        <v>139.05000000000001</v>
      </c>
      <c r="J25447">
        <v>28.57</v>
      </c>
      <c r="K25447">
        <v>10</v>
      </c>
      <c r="L25447" t="s">
        <v>19</v>
      </c>
      <c r="M25447">
        <v>1</v>
      </c>
      <c r="N25447">
        <v>23.66</v>
      </c>
      <c r="O25447" t="s">
        <v>34</v>
      </c>
    </row>
    <row r="25448" spans="1:15">
      <c r="A25448" s="1">
        <v>44816</v>
      </c>
      <c r="B25448" t="s">
        <v>54</v>
      </c>
      <c r="C25448" t="s">
        <v>35</v>
      </c>
      <c r="D25448" t="s">
        <v>36</v>
      </c>
      <c r="E25448" t="s">
        <v>18</v>
      </c>
      <c r="F25448">
        <v>292</v>
      </c>
      <c r="G25448">
        <v>82</v>
      </c>
      <c r="H25448">
        <v>72</v>
      </c>
      <c r="I25448">
        <v>79.010000000000005</v>
      </c>
      <c r="J25448">
        <v>36.78</v>
      </c>
      <c r="K25448">
        <v>10</v>
      </c>
      <c r="L25448" t="s">
        <v>44</v>
      </c>
      <c r="M25448">
        <v>0</v>
      </c>
      <c r="N25448">
        <v>32.11</v>
      </c>
      <c r="O25448" t="s">
        <v>27</v>
      </c>
    </row>
    <row r="25449" spans="1:15">
      <c r="A25449" s="1">
        <v>44816</v>
      </c>
      <c r="B25449" t="s">
        <v>54</v>
      </c>
      <c r="C25449" t="s">
        <v>37</v>
      </c>
      <c r="D25449" t="s">
        <v>31</v>
      </c>
      <c r="E25449" t="s">
        <v>32</v>
      </c>
      <c r="F25449">
        <v>389</v>
      </c>
      <c r="G25449">
        <v>262</v>
      </c>
      <c r="H25449">
        <v>134</v>
      </c>
      <c r="I25449">
        <v>280.08999999999997</v>
      </c>
      <c r="J25449">
        <v>19.059999999999999</v>
      </c>
      <c r="K25449">
        <v>20</v>
      </c>
      <c r="L25449" t="s">
        <v>24</v>
      </c>
      <c r="M25449">
        <v>1</v>
      </c>
      <c r="N25449">
        <v>14.89</v>
      </c>
      <c r="O25449" t="s">
        <v>27</v>
      </c>
    </row>
    <row r="25450" spans="1:15">
      <c r="A25450" s="1">
        <v>44816</v>
      </c>
      <c r="B25450" t="s">
        <v>54</v>
      </c>
      <c r="C25450" t="s">
        <v>40</v>
      </c>
      <c r="D25450" t="s">
        <v>22</v>
      </c>
      <c r="E25450" t="s">
        <v>23</v>
      </c>
      <c r="F25450">
        <v>443</v>
      </c>
      <c r="G25450">
        <v>336</v>
      </c>
      <c r="H25450">
        <v>33</v>
      </c>
      <c r="I25450">
        <v>329.11</v>
      </c>
      <c r="J25450">
        <v>10.58</v>
      </c>
      <c r="K25450">
        <v>10</v>
      </c>
      <c r="L25450" t="s">
        <v>44</v>
      </c>
      <c r="M25450">
        <v>1</v>
      </c>
      <c r="N25450">
        <v>6.8</v>
      </c>
      <c r="O25450" t="s">
        <v>39</v>
      </c>
    </row>
    <row r="25451" spans="1:15">
      <c r="A25451" s="1">
        <v>44816</v>
      </c>
      <c r="B25451" t="s">
        <v>54</v>
      </c>
      <c r="C25451" t="s">
        <v>41</v>
      </c>
      <c r="D25451" t="s">
        <v>36</v>
      </c>
      <c r="E25451" t="s">
        <v>26</v>
      </c>
      <c r="F25451">
        <v>193</v>
      </c>
      <c r="G25451">
        <v>85</v>
      </c>
      <c r="H25451">
        <v>140</v>
      </c>
      <c r="I25451">
        <v>81.03</v>
      </c>
      <c r="J25451">
        <v>20.86</v>
      </c>
      <c r="K25451">
        <v>10</v>
      </c>
      <c r="L25451" t="s">
        <v>44</v>
      </c>
      <c r="M25451">
        <v>1</v>
      </c>
      <c r="N25451">
        <v>21.52</v>
      </c>
      <c r="O25451" t="s">
        <v>27</v>
      </c>
    </row>
    <row r="25452" spans="1:15">
      <c r="A25452" s="1">
        <v>44816</v>
      </c>
      <c r="B25452" t="s">
        <v>54</v>
      </c>
      <c r="C25452" t="s">
        <v>42</v>
      </c>
      <c r="D25452" t="s">
        <v>31</v>
      </c>
      <c r="E25452" t="s">
        <v>23</v>
      </c>
      <c r="F25452">
        <v>471</v>
      </c>
      <c r="G25452">
        <v>361</v>
      </c>
      <c r="H25452">
        <v>32</v>
      </c>
      <c r="I25452">
        <v>369.77</v>
      </c>
      <c r="J25452">
        <v>55.9</v>
      </c>
      <c r="K25452">
        <v>10</v>
      </c>
      <c r="L25452" t="s">
        <v>44</v>
      </c>
      <c r="M25452">
        <v>0</v>
      </c>
      <c r="N25452">
        <v>56.04</v>
      </c>
      <c r="O25452" t="s">
        <v>27</v>
      </c>
    </row>
    <row r="25453" spans="1:15">
      <c r="A25453" s="1">
        <v>44816</v>
      </c>
      <c r="B25453" t="s">
        <v>54</v>
      </c>
      <c r="C25453" t="s">
        <v>43</v>
      </c>
      <c r="D25453" t="s">
        <v>38</v>
      </c>
      <c r="E25453" t="s">
        <v>26</v>
      </c>
      <c r="F25453">
        <v>301</v>
      </c>
      <c r="G25453">
        <v>59</v>
      </c>
      <c r="H25453">
        <v>127</v>
      </c>
      <c r="I25453">
        <v>66.23</v>
      </c>
      <c r="J25453">
        <v>37.76</v>
      </c>
      <c r="K25453">
        <v>5</v>
      </c>
      <c r="L25453" t="s">
        <v>29</v>
      </c>
      <c r="M25453">
        <v>1</v>
      </c>
      <c r="N25453">
        <v>38.35</v>
      </c>
      <c r="O25453" t="s">
        <v>20</v>
      </c>
    </row>
    <row r="25454" spans="1:15">
      <c r="A25454" s="1">
        <v>44816</v>
      </c>
      <c r="B25454" t="s">
        <v>54</v>
      </c>
      <c r="C25454" t="s">
        <v>45</v>
      </c>
      <c r="D25454" t="s">
        <v>17</v>
      </c>
      <c r="E25454" t="s">
        <v>26</v>
      </c>
      <c r="F25454">
        <v>395</v>
      </c>
      <c r="G25454">
        <v>166</v>
      </c>
      <c r="H25454">
        <v>140</v>
      </c>
      <c r="I25454">
        <v>183.16</v>
      </c>
      <c r="J25454">
        <v>41.47</v>
      </c>
      <c r="K25454">
        <v>15</v>
      </c>
      <c r="L25454" t="s">
        <v>44</v>
      </c>
      <c r="M25454">
        <v>0</v>
      </c>
      <c r="N25454">
        <v>40.06</v>
      </c>
      <c r="O25454" t="s">
        <v>20</v>
      </c>
    </row>
    <row r="25455" spans="1:15">
      <c r="A25455" s="1">
        <v>44816</v>
      </c>
      <c r="B25455" t="s">
        <v>54</v>
      </c>
      <c r="C25455" t="s">
        <v>46</v>
      </c>
      <c r="D25455" t="s">
        <v>22</v>
      </c>
      <c r="E25455" t="s">
        <v>32</v>
      </c>
      <c r="F25455">
        <v>387</v>
      </c>
      <c r="G25455">
        <v>364</v>
      </c>
      <c r="H25455">
        <v>62</v>
      </c>
      <c r="I25455">
        <v>382.37</v>
      </c>
      <c r="J25455">
        <v>84.5</v>
      </c>
      <c r="K25455">
        <v>10</v>
      </c>
      <c r="L25455" t="s">
        <v>24</v>
      </c>
      <c r="M25455">
        <v>1</v>
      </c>
      <c r="N25455">
        <v>87.34</v>
      </c>
      <c r="O25455" t="s">
        <v>34</v>
      </c>
    </row>
    <row r="25456" spans="1:15">
      <c r="A25456" s="1">
        <v>44816</v>
      </c>
      <c r="B25456" t="s">
        <v>54</v>
      </c>
      <c r="C25456" t="s">
        <v>47</v>
      </c>
      <c r="D25456" t="s">
        <v>36</v>
      </c>
      <c r="E25456" t="s">
        <v>23</v>
      </c>
      <c r="F25456">
        <v>138</v>
      </c>
      <c r="G25456">
        <v>53</v>
      </c>
      <c r="H25456">
        <v>142</v>
      </c>
      <c r="I25456">
        <v>62.9</v>
      </c>
      <c r="J25456">
        <v>47.4</v>
      </c>
      <c r="K25456">
        <v>0</v>
      </c>
      <c r="L25456" t="s">
        <v>19</v>
      </c>
      <c r="M25456">
        <v>1</v>
      </c>
      <c r="N25456">
        <v>52.18</v>
      </c>
      <c r="O25456" t="s">
        <v>39</v>
      </c>
    </row>
    <row r="25457" spans="1:15">
      <c r="A25457" s="1">
        <v>44816</v>
      </c>
      <c r="B25457" t="s">
        <v>54</v>
      </c>
      <c r="C25457" t="s">
        <v>48</v>
      </c>
      <c r="D25457" t="s">
        <v>38</v>
      </c>
      <c r="E25457" t="s">
        <v>32</v>
      </c>
      <c r="F25457">
        <v>131</v>
      </c>
      <c r="G25457">
        <v>69</v>
      </c>
      <c r="H25457">
        <v>69</v>
      </c>
      <c r="I25457">
        <v>83.27</v>
      </c>
      <c r="J25457">
        <v>31.49</v>
      </c>
      <c r="K25457">
        <v>10</v>
      </c>
      <c r="L25457" t="s">
        <v>44</v>
      </c>
      <c r="M25457">
        <v>1</v>
      </c>
      <c r="N25457">
        <v>35.25</v>
      </c>
      <c r="O25457" t="s">
        <v>39</v>
      </c>
    </row>
    <row r="25458" spans="1:15">
      <c r="A25458" s="1">
        <v>44816</v>
      </c>
      <c r="B25458" t="s">
        <v>54</v>
      </c>
      <c r="C25458" t="s">
        <v>49</v>
      </c>
      <c r="D25458" t="s">
        <v>36</v>
      </c>
      <c r="E25458" t="s">
        <v>23</v>
      </c>
      <c r="F25458">
        <v>304</v>
      </c>
      <c r="G25458">
        <v>224</v>
      </c>
      <c r="H25458">
        <v>110</v>
      </c>
      <c r="I25458">
        <v>238.89</v>
      </c>
      <c r="J25458">
        <v>56.35</v>
      </c>
      <c r="K25458">
        <v>15</v>
      </c>
      <c r="L25458" t="s">
        <v>44</v>
      </c>
      <c r="M25458">
        <v>1</v>
      </c>
      <c r="N25458">
        <v>55.57</v>
      </c>
      <c r="O25458" t="s">
        <v>34</v>
      </c>
    </row>
    <row r="25459" spans="1:15">
      <c r="A25459" s="1">
        <v>44816</v>
      </c>
      <c r="B25459" t="s">
        <v>54</v>
      </c>
      <c r="C25459" t="s">
        <v>50</v>
      </c>
      <c r="D25459" t="s">
        <v>22</v>
      </c>
      <c r="E25459" t="s">
        <v>23</v>
      </c>
      <c r="F25459">
        <v>433</v>
      </c>
      <c r="G25459">
        <v>125</v>
      </c>
      <c r="H25459">
        <v>40</v>
      </c>
      <c r="I25459">
        <v>136.72</v>
      </c>
      <c r="J25459">
        <v>71.83</v>
      </c>
      <c r="K25459">
        <v>5</v>
      </c>
      <c r="L25459" t="s">
        <v>24</v>
      </c>
      <c r="M25459">
        <v>0</v>
      </c>
      <c r="N25459">
        <v>70.67</v>
      </c>
      <c r="O25459" t="s">
        <v>20</v>
      </c>
    </row>
    <row r="25460" spans="1:15">
      <c r="A25460" s="1">
        <v>44816</v>
      </c>
      <c r="B25460" t="s">
        <v>54</v>
      </c>
      <c r="C25460" t="s">
        <v>51</v>
      </c>
      <c r="D25460" t="s">
        <v>17</v>
      </c>
      <c r="E25460" t="s">
        <v>26</v>
      </c>
      <c r="F25460">
        <v>114</v>
      </c>
      <c r="G25460">
        <v>110</v>
      </c>
      <c r="H25460">
        <v>139</v>
      </c>
      <c r="I25460">
        <v>110.78</v>
      </c>
      <c r="J25460">
        <v>25.46</v>
      </c>
      <c r="K25460">
        <v>15</v>
      </c>
      <c r="L25460" t="s">
        <v>24</v>
      </c>
      <c r="M25460">
        <v>1</v>
      </c>
      <c r="N25460">
        <v>25.47</v>
      </c>
      <c r="O25460" t="s">
        <v>27</v>
      </c>
    </row>
    <row r="25461" spans="1:15">
      <c r="A25461" s="1">
        <v>44816</v>
      </c>
      <c r="B25461" t="s">
        <v>54</v>
      </c>
      <c r="C25461" t="s">
        <v>52</v>
      </c>
      <c r="D25461" t="s">
        <v>38</v>
      </c>
      <c r="E25461" t="s">
        <v>18</v>
      </c>
      <c r="F25461">
        <v>178</v>
      </c>
      <c r="G25461">
        <v>108</v>
      </c>
      <c r="H25461">
        <v>132</v>
      </c>
      <c r="I25461">
        <v>122.13</v>
      </c>
      <c r="J25461">
        <v>85.15</v>
      </c>
      <c r="K25461">
        <v>20</v>
      </c>
      <c r="L25461" t="s">
        <v>29</v>
      </c>
      <c r="M25461">
        <v>0</v>
      </c>
      <c r="N25461">
        <v>88.78</v>
      </c>
      <c r="O25461" t="s">
        <v>34</v>
      </c>
    </row>
    <row r="25462" spans="1:15">
      <c r="A25462" s="1">
        <v>44816</v>
      </c>
      <c r="B25462" t="s">
        <v>55</v>
      </c>
      <c r="C25462" t="s">
        <v>16</v>
      </c>
      <c r="D25462" t="s">
        <v>31</v>
      </c>
      <c r="E25462" t="s">
        <v>23</v>
      </c>
      <c r="F25462">
        <v>259</v>
      </c>
      <c r="G25462">
        <v>35</v>
      </c>
      <c r="H25462">
        <v>36</v>
      </c>
      <c r="I25462">
        <v>49.88</v>
      </c>
      <c r="J25462">
        <v>49.07</v>
      </c>
      <c r="K25462">
        <v>0</v>
      </c>
      <c r="L25462" t="s">
        <v>44</v>
      </c>
      <c r="M25462">
        <v>1</v>
      </c>
      <c r="N25462">
        <v>47.58</v>
      </c>
      <c r="O25462" t="s">
        <v>34</v>
      </c>
    </row>
    <row r="25463" spans="1:15">
      <c r="A25463" s="1">
        <v>44816</v>
      </c>
      <c r="B25463" t="s">
        <v>55</v>
      </c>
      <c r="C25463" t="s">
        <v>21</v>
      </c>
      <c r="D25463" t="s">
        <v>22</v>
      </c>
      <c r="E25463" t="s">
        <v>26</v>
      </c>
      <c r="F25463">
        <v>497</v>
      </c>
      <c r="G25463">
        <v>322</v>
      </c>
      <c r="H25463">
        <v>60</v>
      </c>
      <c r="I25463">
        <v>325.10000000000002</v>
      </c>
      <c r="J25463">
        <v>43.31</v>
      </c>
      <c r="K25463">
        <v>5</v>
      </c>
      <c r="L25463" t="s">
        <v>44</v>
      </c>
      <c r="M25463">
        <v>1</v>
      </c>
      <c r="N25463">
        <v>47.6</v>
      </c>
      <c r="O25463" t="s">
        <v>34</v>
      </c>
    </row>
    <row r="25464" spans="1:15">
      <c r="A25464" s="1">
        <v>44816</v>
      </c>
      <c r="B25464" t="s">
        <v>55</v>
      </c>
      <c r="C25464" t="s">
        <v>25</v>
      </c>
      <c r="D25464" t="s">
        <v>22</v>
      </c>
      <c r="E25464" t="s">
        <v>26</v>
      </c>
      <c r="F25464">
        <v>252</v>
      </c>
      <c r="G25464">
        <v>92</v>
      </c>
      <c r="H25464">
        <v>131</v>
      </c>
      <c r="I25464">
        <v>105.54</v>
      </c>
      <c r="J25464">
        <v>76.92</v>
      </c>
      <c r="K25464">
        <v>20</v>
      </c>
      <c r="L25464" t="s">
        <v>24</v>
      </c>
      <c r="M25464">
        <v>1</v>
      </c>
      <c r="N25464">
        <v>79.849999999999994</v>
      </c>
      <c r="O25464" t="s">
        <v>27</v>
      </c>
    </row>
    <row r="25465" spans="1:15">
      <c r="A25465" s="1">
        <v>44816</v>
      </c>
      <c r="B25465" t="s">
        <v>55</v>
      </c>
      <c r="C25465" t="s">
        <v>28</v>
      </c>
      <c r="D25465" t="s">
        <v>17</v>
      </c>
      <c r="E25465" t="s">
        <v>32</v>
      </c>
      <c r="F25465">
        <v>168</v>
      </c>
      <c r="G25465">
        <v>147</v>
      </c>
      <c r="H25465">
        <v>178</v>
      </c>
      <c r="I25465">
        <v>154.26</v>
      </c>
      <c r="J25465">
        <v>26.2</v>
      </c>
      <c r="K25465">
        <v>15</v>
      </c>
      <c r="L25465" t="s">
        <v>29</v>
      </c>
      <c r="M25465">
        <v>0</v>
      </c>
      <c r="N25465">
        <v>29.4</v>
      </c>
      <c r="O25465" t="s">
        <v>39</v>
      </c>
    </row>
    <row r="25466" spans="1:15">
      <c r="A25466" s="1">
        <v>44816</v>
      </c>
      <c r="B25466" t="s">
        <v>55</v>
      </c>
      <c r="C25466" t="s">
        <v>30</v>
      </c>
      <c r="D25466" t="s">
        <v>22</v>
      </c>
      <c r="E25466" t="s">
        <v>18</v>
      </c>
      <c r="F25466">
        <v>80</v>
      </c>
      <c r="G25466">
        <v>67</v>
      </c>
      <c r="H25466">
        <v>142</v>
      </c>
      <c r="I25466">
        <v>59.87</v>
      </c>
      <c r="J25466">
        <v>71.09</v>
      </c>
      <c r="K25466">
        <v>20</v>
      </c>
      <c r="L25466" t="s">
        <v>29</v>
      </c>
      <c r="M25466">
        <v>0</v>
      </c>
      <c r="N25466">
        <v>74.77</v>
      </c>
      <c r="O25466" t="s">
        <v>20</v>
      </c>
    </row>
    <row r="25467" spans="1:15">
      <c r="A25467" s="1">
        <v>44816</v>
      </c>
      <c r="B25467" t="s">
        <v>55</v>
      </c>
      <c r="C25467" t="s">
        <v>33</v>
      </c>
      <c r="D25467" t="s">
        <v>22</v>
      </c>
      <c r="E25467" t="s">
        <v>26</v>
      </c>
      <c r="F25467">
        <v>294</v>
      </c>
      <c r="G25467">
        <v>277</v>
      </c>
      <c r="H25467">
        <v>52</v>
      </c>
      <c r="I25467">
        <v>272.16000000000003</v>
      </c>
      <c r="J25467">
        <v>15.79</v>
      </c>
      <c r="K25467">
        <v>10</v>
      </c>
      <c r="L25467" t="s">
        <v>29</v>
      </c>
      <c r="M25467">
        <v>0</v>
      </c>
      <c r="N25467">
        <v>12.91</v>
      </c>
      <c r="O25467" t="s">
        <v>39</v>
      </c>
    </row>
    <row r="25468" spans="1:15">
      <c r="A25468" s="1">
        <v>44816</v>
      </c>
      <c r="B25468" t="s">
        <v>55</v>
      </c>
      <c r="C25468" t="s">
        <v>35</v>
      </c>
      <c r="D25468" t="s">
        <v>38</v>
      </c>
      <c r="E25468" t="s">
        <v>26</v>
      </c>
      <c r="F25468">
        <v>109</v>
      </c>
      <c r="G25468">
        <v>24</v>
      </c>
      <c r="H25468">
        <v>21</v>
      </c>
      <c r="I25468">
        <v>26.05</v>
      </c>
      <c r="J25468">
        <v>15.9</v>
      </c>
      <c r="K25468">
        <v>20</v>
      </c>
      <c r="L25468" t="s">
        <v>44</v>
      </c>
      <c r="M25468">
        <v>1</v>
      </c>
      <c r="N25468">
        <v>16.53</v>
      </c>
      <c r="O25468" t="s">
        <v>39</v>
      </c>
    </row>
    <row r="25469" spans="1:15">
      <c r="A25469" s="1">
        <v>44816</v>
      </c>
      <c r="B25469" t="s">
        <v>55</v>
      </c>
      <c r="C25469" t="s">
        <v>37</v>
      </c>
      <c r="D25469" t="s">
        <v>31</v>
      </c>
      <c r="E25469" t="s">
        <v>23</v>
      </c>
      <c r="F25469">
        <v>98</v>
      </c>
      <c r="G25469">
        <v>81</v>
      </c>
      <c r="H25469">
        <v>86</v>
      </c>
      <c r="I25469">
        <v>90.5</v>
      </c>
      <c r="J25469">
        <v>88.29</v>
      </c>
      <c r="K25469">
        <v>5</v>
      </c>
      <c r="L25469" t="s">
        <v>24</v>
      </c>
      <c r="M25469">
        <v>1</v>
      </c>
      <c r="N25469">
        <v>86.77</v>
      </c>
      <c r="O25469" t="s">
        <v>20</v>
      </c>
    </row>
    <row r="25470" spans="1:15">
      <c r="A25470" s="1">
        <v>44816</v>
      </c>
      <c r="B25470" t="s">
        <v>55</v>
      </c>
      <c r="C25470" t="s">
        <v>40</v>
      </c>
      <c r="D25470" t="s">
        <v>38</v>
      </c>
      <c r="E25470" t="s">
        <v>32</v>
      </c>
      <c r="F25470">
        <v>275</v>
      </c>
      <c r="G25470">
        <v>32</v>
      </c>
      <c r="H25470">
        <v>24</v>
      </c>
      <c r="I25470">
        <v>49.12</v>
      </c>
      <c r="J25470">
        <v>59.25</v>
      </c>
      <c r="K25470">
        <v>15</v>
      </c>
      <c r="L25470" t="s">
        <v>24</v>
      </c>
      <c r="M25470">
        <v>0</v>
      </c>
      <c r="N25470">
        <v>62.29</v>
      </c>
      <c r="O25470" t="s">
        <v>39</v>
      </c>
    </row>
    <row r="25471" spans="1:15">
      <c r="A25471" s="1">
        <v>44816</v>
      </c>
      <c r="B25471" t="s">
        <v>55</v>
      </c>
      <c r="C25471" t="s">
        <v>41</v>
      </c>
      <c r="D25471" t="s">
        <v>38</v>
      </c>
      <c r="E25471" t="s">
        <v>26</v>
      </c>
      <c r="F25471">
        <v>406</v>
      </c>
      <c r="G25471">
        <v>91</v>
      </c>
      <c r="H25471">
        <v>76</v>
      </c>
      <c r="I25471">
        <v>89.3</v>
      </c>
      <c r="J25471">
        <v>43.64</v>
      </c>
      <c r="K25471">
        <v>20</v>
      </c>
      <c r="L25471" t="s">
        <v>29</v>
      </c>
      <c r="M25471">
        <v>0</v>
      </c>
      <c r="N25471">
        <v>47.52</v>
      </c>
      <c r="O25471" t="s">
        <v>34</v>
      </c>
    </row>
    <row r="25472" spans="1:15">
      <c r="A25472" s="1">
        <v>44816</v>
      </c>
      <c r="B25472" t="s">
        <v>55</v>
      </c>
      <c r="C25472" t="s">
        <v>42</v>
      </c>
      <c r="D25472" t="s">
        <v>22</v>
      </c>
      <c r="E25472" t="s">
        <v>32</v>
      </c>
      <c r="F25472">
        <v>493</v>
      </c>
      <c r="G25472">
        <v>155</v>
      </c>
      <c r="H25472">
        <v>140</v>
      </c>
      <c r="I25472">
        <v>169.71</v>
      </c>
      <c r="J25472">
        <v>42.59</v>
      </c>
      <c r="K25472">
        <v>5</v>
      </c>
      <c r="L25472" t="s">
        <v>24</v>
      </c>
      <c r="M25472">
        <v>1</v>
      </c>
      <c r="N25472">
        <v>38.950000000000003</v>
      </c>
      <c r="O25472" t="s">
        <v>20</v>
      </c>
    </row>
    <row r="25473" spans="1:15">
      <c r="A25473" s="1">
        <v>44816</v>
      </c>
      <c r="B25473" t="s">
        <v>55</v>
      </c>
      <c r="C25473" t="s">
        <v>43</v>
      </c>
      <c r="D25473" t="s">
        <v>31</v>
      </c>
      <c r="E25473" t="s">
        <v>26</v>
      </c>
      <c r="F25473">
        <v>197</v>
      </c>
      <c r="G25473">
        <v>157</v>
      </c>
      <c r="H25473">
        <v>190</v>
      </c>
      <c r="I25473">
        <v>167.07</v>
      </c>
      <c r="J25473">
        <v>64.34</v>
      </c>
      <c r="K25473">
        <v>0</v>
      </c>
      <c r="L25473" t="s">
        <v>24</v>
      </c>
      <c r="M25473">
        <v>1</v>
      </c>
      <c r="N25473">
        <v>63.56</v>
      </c>
      <c r="O25473" t="s">
        <v>27</v>
      </c>
    </row>
    <row r="25474" spans="1:15">
      <c r="A25474" s="1">
        <v>44816</v>
      </c>
      <c r="B25474" t="s">
        <v>55</v>
      </c>
      <c r="C25474" t="s">
        <v>45</v>
      </c>
      <c r="D25474" t="s">
        <v>22</v>
      </c>
      <c r="E25474" t="s">
        <v>23</v>
      </c>
      <c r="F25474">
        <v>457</v>
      </c>
      <c r="G25474">
        <v>349</v>
      </c>
      <c r="H25474">
        <v>107</v>
      </c>
      <c r="I25474">
        <v>359.69</v>
      </c>
      <c r="J25474">
        <v>30.93</v>
      </c>
      <c r="K25474">
        <v>0</v>
      </c>
      <c r="L25474" t="s">
        <v>24</v>
      </c>
      <c r="M25474">
        <v>1</v>
      </c>
      <c r="N25474">
        <v>34.22</v>
      </c>
      <c r="O25474" t="s">
        <v>27</v>
      </c>
    </row>
    <row r="25475" spans="1:15">
      <c r="A25475" s="1">
        <v>44816</v>
      </c>
      <c r="B25475" t="s">
        <v>55</v>
      </c>
      <c r="C25475" t="s">
        <v>46</v>
      </c>
      <c r="D25475" t="s">
        <v>17</v>
      </c>
      <c r="E25475" t="s">
        <v>26</v>
      </c>
      <c r="F25475">
        <v>68</v>
      </c>
      <c r="G25475">
        <v>13</v>
      </c>
      <c r="H25475">
        <v>159</v>
      </c>
      <c r="I25475">
        <v>29.27</v>
      </c>
      <c r="J25475">
        <v>87.87</v>
      </c>
      <c r="K25475">
        <v>20</v>
      </c>
      <c r="L25475" t="s">
        <v>19</v>
      </c>
      <c r="M25475">
        <v>0</v>
      </c>
      <c r="N25475">
        <v>84.91</v>
      </c>
      <c r="O25475" t="s">
        <v>39</v>
      </c>
    </row>
    <row r="25476" spans="1:15">
      <c r="A25476" s="1">
        <v>44816</v>
      </c>
      <c r="B25476" t="s">
        <v>55</v>
      </c>
      <c r="C25476" t="s">
        <v>47</v>
      </c>
      <c r="D25476" t="s">
        <v>31</v>
      </c>
      <c r="E25476" t="s">
        <v>23</v>
      </c>
      <c r="F25476">
        <v>180</v>
      </c>
      <c r="G25476">
        <v>7</v>
      </c>
      <c r="H25476">
        <v>184</v>
      </c>
      <c r="I25476">
        <v>13.57</v>
      </c>
      <c r="J25476">
        <v>54.09</v>
      </c>
      <c r="K25476">
        <v>5</v>
      </c>
      <c r="L25476" t="s">
        <v>24</v>
      </c>
      <c r="M25476">
        <v>1</v>
      </c>
      <c r="N25476">
        <v>58.02</v>
      </c>
      <c r="O25476" t="s">
        <v>27</v>
      </c>
    </row>
    <row r="25477" spans="1:15">
      <c r="A25477" s="1">
        <v>44816</v>
      </c>
      <c r="B25477" t="s">
        <v>55</v>
      </c>
      <c r="C25477" t="s">
        <v>48</v>
      </c>
      <c r="D25477" t="s">
        <v>17</v>
      </c>
      <c r="E25477" t="s">
        <v>26</v>
      </c>
      <c r="F25477">
        <v>311</v>
      </c>
      <c r="G25477">
        <v>259</v>
      </c>
      <c r="H25477">
        <v>35</v>
      </c>
      <c r="I25477">
        <v>252.2</v>
      </c>
      <c r="J25477">
        <v>63.78</v>
      </c>
      <c r="K25477">
        <v>0</v>
      </c>
      <c r="L25477" t="s">
        <v>24</v>
      </c>
      <c r="M25477">
        <v>0</v>
      </c>
      <c r="N25477">
        <v>63.02</v>
      </c>
      <c r="O25477" t="s">
        <v>20</v>
      </c>
    </row>
    <row r="25478" spans="1:15">
      <c r="A25478" s="1">
        <v>44816</v>
      </c>
      <c r="B25478" t="s">
        <v>55</v>
      </c>
      <c r="C25478" t="s">
        <v>49</v>
      </c>
      <c r="D25478" t="s">
        <v>36</v>
      </c>
      <c r="E25478" t="s">
        <v>26</v>
      </c>
      <c r="F25478">
        <v>495</v>
      </c>
      <c r="G25478">
        <v>212</v>
      </c>
      <c r="H25478">
        <v>94</v>
      </c>
      <c r="I25478">
        <v>220.35</v>
      </c>
      <c r="J25478">
        <v>76.349999999999994</v>
      </c>
      <c r="K25478">
        <v>10</v>
      </c>
      <c r="L25478" t="s">
        <v>29</v>
      </c>
      <c r="M25478">
        <v>1</v>
      </c>
      <c r="N25478">
        <v>78.959999999999994</v>
      </c>
      <c r="O25478" t="s">
        <v>27</v>
      </c>
    </row>
    <row r="25479" spans="1:15">
      <c r="A25479" s="1">
        <v>44816</v>
      </c>
      <c r="B25479" t="s">
        <v>55</v>
      </c>
      <c r="C25479" t="s">
        <v>50</v>
      </c>
      <c r="D25479" t="s">
        <v>36</v>
      </c>
      <c r="E25479" t="s">
        <v>32</v>
      </c>
      <c r="F25479">
        <v>433</v>
      </c>
      <c r="G25479">
        <v>265</v>
      </c>
      <c r="H25479">
        <v>140</v>
      </c>
      <c r="I25479">
        <v>263.61</v>
      </c>
      <c r="J25479">
        <v>90.68</v>
      </c>
      <c r="K25479">
        <v>10</v>
      </c>
      <c r="L25479" t="s">
        <v>29</v>
      </c>
      <c r="M25479">
        <v>1</v>
      </c>
      <c r="N25479">
        <v>95.46</v>
      </c>
      <c r="O25479" t="s">
        <v>27</v>
      </c>
    </row>
    <row r="25480" spans="1:15">
      <c r="A25480" s="1">
        <v>44816</v>
      </c>
      <c r="B25480" t="s">
        <v>55</v>
      </c>
      <c r="C25480" t="s">
        <v>51</v>
      </c>
      <c r="D25480" t="s">
        <v>36</v>
      </c>
      <c r="E25480" t="s">
        <v>18</v>
      </c>
      <c r="F25480">
        <v>447</v>
      </c>
      <c r="G25480">
        <v>222</v>
      </c>
      <c r="H25480">
        <v>46</v>
      </c>
      <c r="I25480">
        <v>230.72</v>
      </c>
      <c r="J25480">
        <v>64.400000000000006</v>
      </c>
      <c r="K25480">
        <v>15</v>
      </c>
      <c r="L25480" t="s">
        <v>29</v>
      </c>
      <c r="M25480">
        <v>0</v>
      </c>
      <c r="N25480">
        <v>64.510000000000005</v>
      </c>
      <c r="O25480" t="s">
        <v>20</v>
      </c>
    </row>
    <row r="25481" spans="1:15">
      <c r="A25481" s="1">
        <v>44816</v>
      </c>
      <c r="B25481" t="s">
        <v>55</v>
      </c>
      <c r="C25481" t="s">
        <v>52</v>
      </c>
      <c r="D25481" t="s">
        <v>36</v>
      </c>
      <c r="E25481" t="s">
        <v>23</v>
      </c>
      <c r="F25481">
        <v>83</v>
      </c>
      <c r="G25481">
        <v>44</v>
      </c>
      <c r="H25481">
        <v>56</v>
      </c>
      <c r="I25481">
        <v>40.229999999999997</v>
      </c>
      <c r="J25481">
        <v>55.52</v>
      </c>
      <c r="K25481">
        <v>5</v>
      </c>
      <c r="L25481" t="s">
        <v>24</v>
      </c>
      <c r="M25481">
        <v>0</v>
      </c>
      <c r="N25481">
        <v>58.36</v>
      </c>
      <c r="O25481" t="s">
        <v>39</v>
      </c>
    </row>
    <row r="25482" spans="1:15">
      <c r="A25482" s="1">
        <v>44816</v>
      </c>
      <c r="B25482" t="s">
        <v>56</v>
      </c>
      <c r="C25482" t="s">
        <v>16</v>
      </c>
      <c r="D25482" t="s">
        <v>36</v>
      </c>
      <c r="E25482" t="s">
        <v>23</v>
      </c>
      <c r="F25482">
        <v>444</v>
      </c>
      <c r="G25482">
        <v>55</v>
      </c>
      <c r="H25482">
        <v>71</v>
      </c>
      <c r="I25482">
        <v>62.84</v>
      </c>
      <c r="J25482">
        <v>12.02</v>
      </c>
      <c r="K25482">
        <v>5</v>
      </c>
      <c r="L25482" t="s">
        <v>29</v>
      </c>
      <c r="M25482">
        <v>0</v>
      </c>
      <c r="N25482">
        <v>10.08</v>
      </c>
      <c r="O25482" t="s">
        <v>39</v>
      </c>
    </row>
    <row r="25483" spans="1:15">
      <c r="A25483" s="1">
        <v>44816</v>
      </c>
      <c r="B25483" t="s">
        <v>56</v>
      </c>
      <c r="C25483" t="s">
        <v>21</v>
      </c>
      <c r="D25483" t="s">
        <v>17</v>
      </c>
      <c r="E25483" t="s">
        <v>18</v>
      </c>
      <c r="F25483">
        <v>445</v>
      </c>
      <c r="G25483">
        <v>368</v>
      </c>
      <c r="H25483">
        <v>154</v>
      </c>
      <c r="I25483">
        <v>380.63</v>
      </c>
      <c r="J25483">
        <v>16.22</v>
      </c>
      <c r="K25483">
        <v>15</v>
      </c>
      <c r="L25483" t="s">
        <v>29</v>
      </c>
      <c r="M25483">
        <v>1</v>
      </c>
      <c r="N25483">
        <v>17.559999999999999</v>
      </c>
      <c r="O25483" t="s">
        <v>39</v>
      </c>
    </row>
    <row r="25484" spans="1:15">
      <c r="A25484" s="1">
        <v>44816</v>
      </c>
      <c r="B25484" t="s">
        <v>56</v>
      </c>
      <c r="C25484" t="s">
        <v>25</v>
      </c>
      <c r="D25484" t="s">
        <v>36</v>
      </c>
      <c r="E25484" t="s">
        <v>23</v>
      </c>
      <c r="F25484">
        <v>496</v>
      </c>
      <c r="G25484">
        <v>172</v>
      </c>
      <c r="H25484">
        <v>91</v>
      </c>
      <c r="I25484">
        <v>182.48</v>
      </c>
      <c r="J25484">
        <v>36.24</v>
      </c>
      <c r="K25484">
        <v>10</v>
      </c>
      <c r="L25484" t="s">
        <v>29</v>
      </c>
      <c r="M25484">
        <v>1</v>
      </c>
      <c r="N25484">
        <v>39.700000000000003</v>
      </c>
      <c r="O25484" t="s">
        <v>34</v>
      </c>
    </row>
    <row r="25485" spans="1:15">
      <c r="A25485" s="1">
        <v>44816</v>
      </c>
      <c r="B25485" t="s">
        <v>56</v>
      </c>
      <c r="C25485" t="s">
        <v>28</v>
      </c>
      <c r="D25485" t="s">
        <v>17</v>
      </c>
      <c r="E25485" t="s">
        <v>32</v>
      </c>
      <c r="F25485">
        <v>407</v>
      </c>
      <c r="G25485">
        <v>215</v>
      </c>
      <c r="H25485">
        <v>119</v>
      </c>
      <c r="I25485">
        <v>231.47</v>
      </c>
      <c r="J25485">
        <v>95.66</v>
      </c>
      <c r="K25485">
        <v>0</v>
      </c>
      <c r="L25485" t="s">
        <v>19</v>
      </c>
      <c r="M25485">
        <v>1</v>
      </c>
      <c r="N25485">
        <v>91.68</v>
      </c>
      <c r="O25485" t="s">
        <v>27</v>
      </c>
    </row>
    <row r="25486" spans="1:15">
      <c r="A25486" s="1">
        <v>44816</v>
      </c>
      <c r="B25486" t="s">
        <v>56</v>
      </c>
      <c r="C25486" t="s">
        <v>30</v>
      </c>
      <c r="D25486" t="s">
        <v>36</v>
      </c>
      <c r="E25486" t="s">
        <v>26</v>
      </c>
      <c r="F25486">
        <v>415</v>
      </c>
      <c r="G25486">
        <v>95</v>
      </c>
      <c r="H25486">
        <v>193</v>
      </c>
      <c r="I25486">
        <v>103.42</v>
      </c>
      <c r="J25486">
        <v>57.62</v>
      </c>
      <c r="K25486">
        <v>10</v>
      </c>
      <c r="L25486" t="s">
        <v>19</v>
      </c>
      <c r="M25486">
        <v>1</v>
      </c>
      <c r="N25486">
        <v>53.16</v>
      </c>
      <c r="O25486" t="s">
        <v>20</v>
      </c>
    </row>
    <row r="25487" spans="1:15">
      <c r="A25487" s="1">
        <v>44816</v>
      </c>
      <c r="B25487" t="s">
        <v>56</v>
      </c>
      <c r="C25487" t="s">
        <v>33</v>
      </c>
      <c r="D25487" t="s">
        <v>38</v>
      </c>
      <c r="E25487" t="s">
        <v>18</v>
      </c>
      <c r="F25487">
        <v>435</v>
      </c>
      <c r="G25487">
        <v>222</v>
      </c>
      <c r="H25487">
        <v>175</v>
      </c>
      <c r="I25487">
        <v>220.24</v>
      </c>
      <c r="J25487">
        <v>76.42</v>
      </c>
      <c r="K25487">
        <v>20</v>
      </c>
      <c r="L25487" t="s">
        <v>44</v>
      </c>
      <c r="M25487">
        <v>0</v>
      </c>
      <c r="N25487">
        <v>79.64</v>
      </c>
      <c r="O25487" t="s">
        <v>39</v>
      </c>
    </row>
    <row r="25488" spans="1:15">
      <c r="A25488" s="1">
        <v>44816</v>
      </c>
      <c r="B25488" t="s">
        <v>56</v>
      </c>
      <c r="C25488" t="s">
        <v>35</v>
      </c>
      <c r="D25488" t="s">
        <v>31</v>
      </c>
      <c r="E25488" t="s">
        <v>32</v>
      </c>
      <c r="F25488">
        <v>251</v>
      </c>
      <c r="G25488">
        <v>49</v>
      </c>
      <c r="H25488">
        <v>118</v>
      </c>
      <c r="I25488">
        <v>47.18</v>
      </c>
      <c r="J25488">
        <v>23.06</v>
      </c>
      <c r="K25488">
        <v>20</v>
      </c>
      <c r="L25488" t="s">
        <v>44</v>
      </c>
      <c r="M25488">
        <v>1</v>
      </c>
      <c r="N25488">
        <v>20.440000000000001</v>
      </c>
      <c r="O25488" t="s">
        <v>27</v>
      </c>
    </row>
    <row r="25489" spans="1:15">
      <c r="A25489" s="1">
        <v>44816</v>
      </c>
      <c r="B25489" t="s">
        <v>56</v>
      </c>
      <c r="C25489" t="s">
        <v>37</v>
      </c>
      <c r="D25489" t="s">
        <v>31</v>
      </c>
      <c r="E25489" t="s">
        <v>26</v>
      </c>
      <c r="F25489">
        <v>81</v>
      </c>
      <c r="G25489">
        <v>18</v>
      </c>
      <c r="H25489">
        <v>155</v>
      </c>
      <c r="I25489">
        <v>13.63</v>
      </c>
      <c r="J25489">
        <v>14.41</v>
      </c>
      <c r="K25489">
        <v>20</v>
      </c>
      <c r="L25489" t="s">
        <v>19</v>
      </c>
      <c r="M25489">
        <v>0</v>
      </c>
      <c r="N25489">
        <v>11.94</v>
      </c>
      <c r="O25489" t="s">
        <v>20</v>
      </c>
    </row>
    <row r="25490" spans="1:15">
      <c r="A25490" s="1">
        <v>44816</v>
      </c>
      <c r="B25490" t="s">
        <v>56</v>
      </c>
      <c r="C25490" t="s">
        <v>40</v>
      </c>
      <c r="D25490" t="s">
        <v>22</v>
      </c>
      <c r="E25490" t="s">
        <v>23</v>
      </c>
      <c r="F25490">
        <v>487</v>
      </c>
      <c r="G25490">
        <v>254</v>
      </c>
      <c r="H25490">
        <v>146</v>
      </c>
      <c r="I25490">
        <v>266.14999999999998</v>
      </c>
      <c r="J25490">
        <v>43.63</v>
      </c>
      <c r="K25490">
        <v>10</v>
      </c>
      <c r="L25490" t="s">
        <v>24</v>
      </c>
      <c r="M25490">
        <v>1</v>
      </c>
      <c r="N25490">
        <v>45.4</v>
      </c>
      <c r="O25490" t="s">
        <v>34</v>
      </c>
    </row>
    <row r="25491" spans="1:15">
      <c r="A25491" s="1">
        <v>44816</v>
      </c>
      <c r="B25491" t="s">
        <v>56</v>
      </c>
      <c r="C25491" t="s">
        <v>41</v>
      </c>
      <c r="D25491" t="s">
        <v>17</v>
      </c>
      <c r="E25491" t="s">
        <v>23</v>
      </c>
      <c r="F25491">
        <v>352</v>
      </c>
      <c r="G25491">
        <v>108</v>
      </c>
      <c r="H25491">
        <v>175</v>
      </c>
      <c r="I25491">
        <v>109.93</v>
      </c>
      <c r="J25491">
        <v>85.6</v>
      </c>
      <c r="K25491">
        <v>10</v>
      </c>
      <c r="L25491" t="s">
        <v>24</v>
      </c>
      <c r="M25491">
        <v>1</v>
      </c>
      <c r="N25491">
        <v>87.33</v>
      </c>
      <c r="O25491" t="s">
        <v>20</v>
      </c>
    </row>
    <row r="25492" spans="1:15">
      <c r="A25492" s="1">
        <v>44816</v>
      </c>
      <c r="B25492" t="s">
        <v>56</v>
      </c>
      <c r="C25492" t="s">
        <v>42</v>
      </c>
      <c r="D25492" t="s">
        <v>17</v>
      </c>
      <c r="E25492" t="s">
        <v>23</v>
      </c>
      <c r="F25492">
        <v>202</v>
      </c>
      <c r="G25492">
        <v>24</v>
      </c>
      <c r="H25492">
        <v>106</v>
      </c>
      <c r="I25492">
        <v>28.7</v>
      </c>
      <c r="J25492">
        <v>41.43</v>
      </c>
      <c r="K25492">
        <v>15</v>
      </c>
      <c r="L25492" t="s">
        <v>24</v>
      </c>
      <c r="M25492">
        <v>1</v>
      </c>
      <c r="N25492">
        <v>38.42</v>
      </c>
      <c r="O25492" t="s">
        <v>39</v>
      </c>
    </row>
    <row r="25493" spans="1:15">
      <c r="A25493" s="1">
        <v>44816</v>
      </c>
      <c r="B25493" t="s">
        <v>56</v>
      </c>
      <c r="C25493" t="s">
        <v>43</v>
      </c>
      <c r="D25493" t="s">
        <v>38</v>
      </c>
      <c r="E25493" t="s">
        <v>18</v>
      </c>
      <c r="F25493">
        <v>493</v>
      </c>
      <c r="G25493">
        <v>278</v>
      </c>
      <c r="H25493">
        <v>105</v>
      </c>
      <c r="I25493">
        <v>282.26</v>
      </c>
      <c r="J25493">
        <v>26.84</v>
      </c>
      <c r="K25493">
        <v>0</v>
      </c>
      <c r="L25493" t="s">
        <v>44</v>
      </c>
      <c r="M25493">
        <v>1</v>
      </c>
      <c r="N25493">
        <v>31.28</v>
      </c>
      <c r="O25493" t="s">
        <v>39</v>
      </c>
    </row>
    <row r="25494" spans="1:15">
      <c r="A25494" s="1">
        <v>44816</v>
      </c>
      <c r="B25494" t="s">
        <v>56</v>
      </c>
      <c r="C25494" t="s">
        <v>45</v>
      </c>
      <c r="D25494" t="s">
        <v>22</v>
      </c>
      <c r="E25494" t="s">
        <v>23</v>
      </c>
      <c r="F25494">
        <v>480</v>
      </c>
      <c r="G25494">
        <v>220</v>
      </c>
      <c r="H25494">
        <v>102</v>
      </c>
      <c r="I25494">
        <v>232.17</v>
      </c>
      <c r="J25494">
        <v>71.13</v>
      </c>
      <c r="K25494">
        <v>0</v>
      </c>
      <c r="L25494" t="s">
        <v>19</v>
      </c>
      <c r="M25494">
        <v>1</v>
      </c>
      <c r="N25494">
        <v>69.55</v>
      </c>
      <c r="O25494" t="s">
        <v>34</v>
      </c>
    </row>
    <row r="25495" spans="1:15">
      <c r="A25495" s="1">
        <v>44816</v>
      </c>
      <c r="B25495" t="s">
        <v>56</v>
      </c>
      <c r="C25495" t="s">
        <v>46</v>
      </c>
      <c r="D25495" t="s">
        <v>22</v>
      </c>
      <c r="E25495" t="s">
        <v>18</v>
      </c>
      <c r="F25495">
        <v>133</v>
      </c>
      <c r="G25495">
        <v>32</v>
      </c>
      <c r="H25495">
        <v>72</v>
      </c>
      <c r="I25495">
        <v>34.04</v>
      </c>
      <c r="J25495">
        <v>46.22</v>
      </c>
      <c r="K25495">
        <v>5</v>
      </c>
      <c r="L25495" t="s">
        <v>44</v>
      </c>
      <c r="M25495">
        <v>0</v>
      </c>
      <c r="N25495">
        <v>48.8</v>
      </c>
      <c r="O25495" t="s">
        <v>39</v>
      </c>
    </row>
    <row r="25496" spans="1:15">
      <c r="A25496" s="1">
        <v>44816</v>
      </c>
      <c r="B25496" t="s">
        <v>56</v>
      </c>
      <c r="C25496" t="s">
        <v>47</v>
      </c>
      <c r="D25496" t="s">
        <v>36</v>
      </c>
      <c r="E25496" t="s">
        <v>18</v>
      </c>
      <c r="F25496">
        <v>65</v>
      </c>
      <c r="G25496">
        <v>57</v>
      </c>
      <c r="H25496">
        <v>115</v>
      </c>
      <c r="I25496">
        <v>75.42</v>
      </c>
      <c r="J25496">
        <v>98.16</v>
      </c>
      <c r="K25496">
        <v>0</v>
      </c>
      <c r="L25496" t="s">
        <v>29</v>
      </c>
      <c r="M25496">
        <v>1</v>
      </c>
      <c r="N25496">
        <v>93.44</v>
      </c>
      <c r="O25496" t="s">
        <v>20</v>
      </c>
    </row>
    <row r="25497" spans="1:15">
      <c r="A25497" s="1">
        <v>44816</v>
      </c>
      <c r="B25497" t="s">
        <v>56</v>
      </c>
      <c r="C25497" t="s">
        <v>48</v>
      </c>
      <c r="D25497" t="s">
        <v>38</v>
      </c>
      <c r="E25497" t="s">
        <v>26</v>
      </c>
      <c r="F25497">
        <v>453</v>
      </c>
      <c r="G25497">
        <v>169</v>
      </c>
      <c r="H25497">
        <v>199</v>
      </c>
      <c r="I25497">
        <v>164.06</v>
      </c>
      <c r="J25497">
        <v>27.79</v>
      </c>
      <c r="K25497">
        <v>0</v>
      </c>
      <c r="L25497" t="s">
        <v>29</v>
      </c>
      <c r="M25497">
        <v>1</v>
      </c>
      <c r="N25497">
        <v>27.85</v>
      </c>
      <c r="O25497" t="s">
        <v>27</v>
      </c>
    </row>
    <row r="25498" spans="1:15">
      <c r="A25498" s="1">
        <v>44816</v>
      </c>
      <c r="B25498" t="s">
        <v>56</v>
      </c>
      <c r="C25498" t="s">
        <v>49</v>
      </c>
      <c r="D25498" t="s">
        <v>31</v>
      </c>
      <c r="E25498" t="s">
        <v>26</v>
      </c>
      <c r="F25498">
        <v>97</v>
      </c>
      <c r="G25498">
        <v>42</v>
      </c>
      <c r="H25498">
        <v>122</v>
      </c>
      <c r="I25498">
        <v>33.659999999999997</v>
      </c>
      <c r="J25498">
        <v>29.94</v>
      </c>
      <c r="K25498">
        <v>10</v>
      </c>
      <c r="L25498" t="s">
        <v>24</v>
      </c>
      <c r="M25498">
        <v>0</v>
      </c>
      <c r="N25498">
        <v>27.03</v>
      </c>
      <c r="O25498" t="s">
        <v>27</v>
      </c>
    </row>
    <row r="25499" spans="1:15">
      <c r="A25499" s="1">
        <v>44816</v>
      </c>
      <c r="B25499" t="s">
        <v>56</v>
      </c>
      <c r="C25499" t="s">
        <v>50</v>
      </c>
      <c r="D25499" t="s">
        <v>17</v>
      </c>
      <c r="E25499" t="s">
        <v>32</v>
      </c>
      <c r="F25499">
        <v>65</v>
      </c>
      <c r="G25499">
        <v>19</v>
      </c>
      <c r="H25499">
        <v>41</v>
      </c>
      <c r="I25499">
        <v>23.35</v>
      </c>
      <c r="J25499">
        <v>70.099999999999994</v>
      </c>
      <c r="K25499">
        <v>0</v>
      </c>
      <c r="L25499" t="s">
        <v>44</v>
      </c>
      <c r="M25499">
        <v>0</v>
      </c>
      <c r="N25499">
        <v>67.77</v>
      </c>
      <c r="O25499" t="s">
        <v>34</v>
      </c>
    </row>
    <row r="25500" spans="1:15">
      <c r="A25500" s="1">
        <v>44816</v>
      </c>
      <c r="B25500" t="s">
        <v>56</v>
      </c>
      <c r="C25500" t="s">
        <v>51</v>
      </c>
      <c r="D25500" t="s">
        <v>17</v>
      </c>
      <c r="E25500" t="s">
        <v>23</v>
      </c>
      <c r="F25500">
        <v>429</v>
      </c>
      <c r="G25500">
        <v>97</v>
      </c>
      <c r="H25500">
        <v>103</v>
      </c>
      <c r="I25500">
        <v>107.3</v>
      </c>
      <c r="J25500">
        <v>84.53</v>
      </c>
      <c r="K25500">
        <v>5</v>
      </c>
      <c r="L25500" t="s">
        <v>19</v>
      </c>
      <c r="M25500">
        <v>0</v>
      </c>
      <c r="N25500">
        <v>81.19</v>
      </c>
      <c r="O25500" t="s">
        <v>39</v>
      </c>
    </row>
    <row r="25501" spans="1:15">
      <c r="A25501" s="1">
        <v>44816</v>
      </c>
      <c r="B25501" t="s">
        <v>56</v>
      </c>
      <c r="C25501" t="s">
        <v>52</v>
      </c>
      <c r="D25501" t="s">
        <v>17</v>
      </c>
      <c r="E25501" t="s">
        <v>23</v>
      </c>
      <c r="F25501">
        <v>151</v>
      </c>
      <c r="G25501">
        <v>0</v>
      </c>
      <c r="H25501">
        <v>66</v>
      </c>
      <c r="I25501">
        <v>-0.36</v>
      </c>
      <c r="J25501">
        <v>23.2</v>
      </c>
      <c r="K25501">
        <v>15</v>
      </c>
      <c r="L25501" t="s">
        <v>29</v>
      </c>
      <c r="M25501">
        <v>0</v>
      </c>
      <c r="N25501">
        <v>20.309999999999999</v>
      </c>
      <c r="O25501" t="s">
        <v>20</v>
      </c>
    </row>
    <row r="25502" spans="1:15">
      <c r="A25502" s="1">
        <v>44817</v>
      </c>
      <c r="B25502" t="s">
        <v>15</v>
      </c>
      <c r="C25502" t="s">
        <v>16</v>
      </c>
      <c r="D25502" t="s">
        <v>31</v>
      </c>
      <c r="E25502" t="s">
        <v>26</v>
      </c>
      <c r="F25502">
        <v>498</v>
      </c>
      <c r="G25502">
        <v>461</v>
      </c>
      <c r="H25502">
        <v>199</v>
      </c>
      <c r="I25502">
        <v>468.44</v>
      </c>
      <c r="J25502">
        <v>85.21</v>
      </c>
      <c r="K25502">
        <v>20</v>
      </c>
      <c r="L25502" t="s">
        <v>29</v>
      </c>
      <c r="M25502">
        <v>1</v>
      </c>
      <c r="N25502">
        <v>83.81</v>
      </c>
      <c r="O25502" t="s">
        <v>27</v>
      </c>
    </row>
    <row r="25503" spans="1:15">
      <c r="A25503" s="1">
        <v>44817</v>
      </c>
      <c r="B25503" t="s">
        <v>15</v>
      </c>
      <c r="C25503" t="s">
        <v>21</v>
      </c>
      <c r="D25503" t="s">
        <v>22</v>
      </c>
      <c r="E25503" t="s">
        <v>23</v>
      </c>
      <c r="F25503">
        <v>499</v>
      </c>
      <c r="G25503">
        <v>66</v>
      </c>
      <c r="H25503">
        <v>116</v>
      </c>
      <c r="I25503">
        <v>80.98</v>
      </c>
      <c r="J25503">
        <v>48.14</v>
      </c>
      <c r="K25503">
        <v>5</v>
      </c>
      <c r="L25503" t="s">
        <v>19</v>
      </c>
      <c r="M25503">
        <v>1</v>
      </c>
      <c r="N25503">
        <v>50.27</v>
      </c>
      <c r="O25503" t="s">
        <v>39</v>
      </c>
    </row>
    <row r="25504" spans="1:15">
      <c r="A25504" s="1">
        <v>44817</v>
      </c>
      <c r="B25504" t="s">
        <v>15</v>
      </c>
      <c r="C25504" t="s">
        <v>25</v>
      </c>
      <c r="D25504" t="s">
        <v>22</v>
      </c>
      <c r="E25504" t="s">
        <v>18</v>
      </c>
      <c r="F25504">
        <v>157</v>
      </c>
      <c r="G25504">
        <v>115</v>
      </c>
      <c r="H25504">
        <v>76</v>
      </c>
      <c r="I25504">
        <v>111.65</v>
      </c>
      <c r="J25504">
        <v>70.989999999999995</v>
      </c>
      <c r="K25504">
        <v>15</v>
      </c>
      <c r="L25504" t="s">
        <v>24</v>
      </c>
      <c r="M25504">
        <v>0</v>
      </c>
      <c r="N25504">
        <v>74.510000000000005</v>
      </c>
      <c r="O25504" t="s">
        <v>39</v>
      </c>
    </row>
    <row r="25505" spans="1:15">
      <c r="A25505" s="1">
        <v>44817</v>
      </c>
      <c r="B25505" t="s">
        <v>15</v>
      </c>
      <c r="C25505" t="s">
        <v>28</v>
      </c>
      <c r="D25505" t="s">
        <v>17</v>
      </c>
      <c r="E25505" t="s">
        <v>23</v>
      </c>
      <c r="F25505">
        <v>468</v>
      </c>
      <c r="G25505">
        <v>360</v>
      </c>
      <c r="H25505">
        <v>195</v>
      </c>
      <c r="I25505">
        <v>361.09</v>
      </c>
      <c r="J25505">
        <v>80.8</v>
      </c>
      <c r="K25505">
        <v>15</v>
      </c>
      <c r="L25505" t="s">
        <v>19</v>
      </c>
      <c r="M25505">
        <v>1</v>
      </c>
      <c r="N25505">
        <v>85.23</v>
      </c>
      <c r="O25505" t="s">
        <v>39</v>
      </c>
    </row>
    <row r="25506" spans="1:15">
      <c r="A25506" s="1">
        <v>44817</v>
      </c>
      <c r="B25506" t="s">
        <v>15</v>
      </c>
      <c r="C25506" t="s">
        <v>30</v>
      </c>
      <c r="D25506" t="s">
        <v>17</v>
      </c>
      <c r="E25506" t="s">
        <v>32</v>
      </c>
      <c r="F25506">
        <v>177</v>
      </c>
      <c r="G25506">
        <v>158</v>
      </c>
      <c r="H25506">
        <v>187</v>
      </c>
      <c r="I25506">
        <v>176.45</v>
      </c>
      <c r="J25506">
        <v>41.44</v>
      </c>
      <c r="K25506">
        <v>0</v>
      </c>
      <c r="L25506" t="s">
        <v>44</v>
      </c>
      <c r="M25506">
        <v>0</v>
      </c>
      <c r="N25506">
        <v>38.26</v>
      </c>
      <c r="O25506" t="s">
        <v>39</v>
      </c>
    </row>
    <row r="25507" spans="1:15">
      <c r="A25507" s="1">
        <v>44817</v>
      </c>
      <c r="B25507" t="s">
        <v>15</v>
      </c>
      <c r="C25507" t="s">
        <v>33</v>
      </c>
      <c r="D25507" t="s">
        <v>17</v>
      </c>
      <c r="E25507" t="s">
        <v>32</v>
      </c>
      <c r="F25507">
        <v>315</v>
      </c>
      <c r="G25507">
        <v>97</v>
      </c>
      <c r="H25507">
        <v>81</v>
      </c>
      <c r="I25507">
        <v>92.04</v>
      </c>
      <c r="J25507">
        <v>30.29</v>
      </c>
      <c r="K25507">
        <v>5</v>
      </c>
      <c r="L25507" t="s">
        <v>24</v>
      </c>
      <c r="M25507">
        <v>1</v>
      </c>
      <c r="N25507">
        <v>26.37</v>
      </c>
      <c r="O25507" t="s">
        <v>20</v>
      </c>
    </row>
    <row r="25508" spans="1:15">
      <c r="A25508" s="1">
        <v>44817</v>
      </c>
      <c r="B25508" t="s">
        <v>15</v>
      </c>
      <c r="C25508" t="s">
        <v>35</v>
      </c>
      <c r="D25508" t="s">
        <v>22</v>
      </c>
      <c r="E25508" t="s">
        <v>26</v>
      </c>
      <c r="F25508">
        <v>420</v>
      </c>
      <c r="G25508">
        <v>120</v>
      </c>
      <c r="H25508">
        <v>180</v>
      </c>
      <c r="I25508">
        <v>120.94</v>
      </c>
      <c r="J25508">
        <v>11.2</v>
      </c>
      <c r="K25508">
        <v>20</v>
      </c>
      <c r="L25508" t="s">
        <v>19</v>
      </c>
      <c r="M25508">
        <v>1</v>
      </c>
      <c r="N25508">
        <v>12.93</v>
      </c>
      <c r="O25508" t="s">
        <v>20</v>
      </c>
    </row>
    <row r="25509" spans="1:15">
      <c r="A25509" s="1">
        <v>44817</v>
      </c>
      <c r="B25509" t="s">
        <v>15</v>
      </c>
      <c r="C25509" t="s">
        <v>37</v>
      </c>
      <c r="D25509" t="s">
        <v>31</v>
      </c>
      <c r="E25509" t="s">
        <v>26</v>
      </c>
      <c r="F25509">
        <v>492</v>
      </c>
      <c r="G25509">
        <v>485</v>
      </c>
      <c r="H25509">
        <v>39</v>
      </c>
      <c r="I25509">
        <v>479.85</v>
      </c>
      <c r="J25509">
        <v>40.43</v>
      </c>
      <c r="K25509">
        <v>15</v>
      </c>
      <c r="L25509" t="s">
        <v>29</v>
      </c>
      <c r="M25509">
        <v>1</v>
      </c>
      <c r="N25509">
        <v>37.020000000000003</v>
      </c>
      <c r="O25509" t="s">
        <v>27</v>
      </c>
    </row>
    <row r="25510" spans="1:15">
      <c r="A25510" s="1">
        <v>44817</v>
      </c>
      <c r="B25510" t="s">
        <v>15</v>
      </c>
      <c r="C25510" t="s">
        <v>40</v>
      </c>
      <c r="D25510" t="s">
        <v>38</v>
      </c>
      <c r="E25510" t="s">
        <v>26</v>
      </c>
      <c r="F25510">
        <v>245</v>
      </c>
      <c r="G25510">
        <v>76</v>
      </c>
      <c r="H25510">
        <v>195</v>
      </c>
      <c r="I25510">
        <v>68.81</v>
      </c>
      <c r="J25510">
        <v>55.52</v>
      </c>
      <c r="K25510">
        <v>15</v>
      </c>
      <c r="L25510" t="s">
        <v>19</v>
      </c>
      <c r="M25510">
        <v>0</v>
      </c>
      <c r="N25510">
        <v>53.61</v>
      </c>
      <c r="O25510" t="s">
        <v>27</v>
      </c>
    </row>
    <row r="25511" spans="1:15">
      <c r="A25511" s="1">
        <v>44817</v>
      </c>
      <c r="B25511" t="s">
        <v>15</v>
      </c>
      <c r="C25511" t="s">
        <v>41</v>
      </c>
      <c r="D25511" t="s">
        <v>36</v>
      </c>
      <c r="E25511" t="s">
        <v>32</v>
      </c>
      <c r="F25511">
        <v>155</v>
      </c>
      <c r="G25511">
        <v>72</v>
      </c>
      <c r="H25511">
        <v>74</v>
      </c>
      <c r="I25511">
        <v>75.739999999999995</v>
      </c>
      <c r="J25511">
        <v>46.06</v>
      </c>
      <c r="K25511">
        <v>5</v>
      </c>
      <c r="L25511" t="s">
        <v>44</v>
      </c>
      <c r="M25511">
        <v>0</v>
      </c>
      <c r="N25511">
        <v>48.6</v>
      </c>
      <c r="O25511" t="s">
        <v>39</v>
      </c>
    </row>
    <row r="25512" spans="1:15">
      <c r="A25512" s="1">
        <v>44817</v>
      </c>
      <c r="B25512" t="s">
        <v>15</v>
      </c>
      <c r="C25512" t="s">
        <v>42</v>
      </c>
      <c r="D25512" t="s">
        <v>17</v>
      </c>
      <c r="E25512" t="s">
        <v>26</v>
      </c>
      <c r="F25512">
        <v>308</v>
      </c>
      <c r="G25512">
        <v>188</v>
      </c>
      <c r="H25512">
        <v>169</v>
      </c>
      <c r="I25512">
        <v>192.31</v>
      </c>
      <c r="J25512">
        <v>30.81</v>
      </c>
      <c r="K25512">
        <v>10</v>
      </c>
      <c r="L25512" t="s">
        <v>19</v>
      </c>
      <c r="M25512">
        <v>1</v>
      </c>
      <c r="N25512">
        <v>28.46</v>
      </c>
      <c r="O25512" t="s">
        <v>34</v>
      </c>
    </row>
    <row r="25513" spans="1:15">
      <c r="A25513" s="1">
        <v>44817</v>
      </c>
      <c r="B25513" t="s">
        <v>15</v>
      </c>
      <c r="C25513" t="s">
        <v>43</v>
      </c>
      <c r="D25513" t="s">
        <v>17</v>
      </c>
      <c r="E25513" t="s">
        <v>23</v>
      </c>
      <c r="F25513">
        <v>302</v>
      </c>
      <c r="G25513">
        <v>2</v>
      </c>
      <c r="H25513">
        <v>93</v>
      </c>
      <c r="I25513">
        <v>17.61</v>
      </c>
      <c r="J25513">
        <v>47</v>
      </c>
      <c r="K25513">
        <v>15</v>
      </c>
      <c r="L25513" t="s">
        <v>44</v>
      </c>
      <c r="M25513">
        <v>0</v>
      </c>
      <c r="N25513">
        <v>43.77</v>
      </c>
      <c r="O25513" t="s">
        <v>39</v>
      </c>
    </row>
    <row r="25514" spans="1:15">
      <c r="A25514" s="1">
        <v>44817</v>
      </c>
      <c r="B25514" t="s">
        <v>15</v>
      </c>
      <c r="C25514" t="s">
        <v>45</v>
      </c>
      <c r="D25514" t="s">
        <v>17</v>
      </c>
      <c r="E25514" t="s">
        <v>26</v>
      </c>
      <c r="F25514">
        <v>321</v>
      </c>
      <c r="G25514">
        <v>255</v>
      </c>
      <c r="H25514">
        <v>153</v>
      </c>
      <c r="I25514">
        <v>245.69</v>
      </c>
      <c r="J25514">
        <v>66.260000000000005</v>
      </c>
      <c r="K25514">
        <v>10</v>
      </c>
      <c r="L25514" t="s">
        <v>29</v>
      </c>
      <c r="M25514">
        <v>0</v>
      </c>
      <c r="N25514">
        <v>61.62</v>
      </c>
      <c r="O25514" t="s">
        <v>20</v>
      </c>
    </row>
    <row r="25515" spans="1:15">
      <c r="A25515" s="1">
        <v>44817</v>
      </c>
      <c r="B25515" t="s">
        <v>15</v>
      </c>
      <c r="C25515" t="s">
        <v>46</v>
      </c>
      <c r="D25515" t="s">
        <v>22</v>
      </c>
      <c r="E25515" t="s">
        <v>32</v>
      </c>
      <c r="F25515">
        <v>174</v>
      </c>
      <c r="G25515">
        <v>144</v>
      </c>
      <c r="H25515">
        <v>39</v>
      </c>
      <c r="I25515">
        <v>138.43</v>
      </c>
      <c r="J25515">
        <v>89.01</v>
      </c>
      <c r="K25515">
        <v>20</v>
      </c>
      <c r="L25515" t="s">
        <v>24</v>
      </c>
      <c r="M25515">
        <v>0</v>
      </c>
      <c r="N25515">
        <v>91.22</v>
      </c>
      <c r="O25515" t="s">
        <v>20</v>
      </c>
    </row>
    <row r="25516" spans="1:15">
      <c r="A25516" s="1">
        <v>44817</v>
      </c>
      <c r="B25516" t="s">
        <v>15</v>
      </c>
      <c r="C25516" t="s">
        <v>47</v>
      </c>
      <c r="D25516" t="s">
        <v>22</v>
      </c>
      <c r="E25516" t="s">
        <v>23</v>
      </c>
      <c r="F25516">
        <v>178</v>
      </c>
      <c r="G25516">
        <v>115</v>
      </c>
      <c r="H25516">
        <v>199</v>
      </c>
      <c r="I25516">
        <v>116.07</v>
      </c>
      <c r="J25516">
        <v>80.959999999999994</v>
      </c>
      <c r="K25516">
        <v>5</v>
      </c>
      <c r="L25516" t="s">
        <v>29</v>
      </c>
      <c r="M25516">
        <v>0</v>
      </c>
      <c r="N25516">
        <v>81.040000000000006</v>
      </c>
      <c r="O25516" t="s">
        <v>27</v>
      </c>
    </row>
    <row r="25517" spans="1:15">
      <c r="A25517" s="1">
        <v>44817</v>
      </c>
      <c r="B25517" t="s">
        <v>15</v>
      </c>
      <c r="C25517" t="s">
        <v>48</v>
      </c>
      <c r="D25517" t="s">
        <v>36</v>
      </c>
      <c r="E25517" t="s">
        <v>26</v>
      </c>
      <c r="F25517">
        <v>212</v>
      </c>
      <c r="G25517">
        <v>24</v>
      </c>
      <c r="H25517">
        <v>167</v>
      </c>
      <c r="I25517">
        <v>25.97</v>
      </c>
      <c r="J25517">
        <v>92.33</v>
      </c>
      <c r="K25517">
        <v>20</v>
      </c>
      <c r="L25517" t="s">
        <v>24</v>
      </c>
      <c r="M25517">
        <v>1</v>
      </c>
      <c r="N25517">
        <v>89.7</v>
      </c>
      <c r="O25517" t="s">
        <v>27</v>
      </c>
    </row>
    <row r="25518" spans="1:15">
      <c r="A25518" s="1">
        <v>44817</v>
      </c>
      <c r="B25518" t="s">
        <v>15</v>
      </c>
      <c r="C25518" t="s">
        <v>49</v>
      </c>
      <c r="D25518" t="s">
        <v>17</v>
      </c>
      <c r="E25518" t="s">
        <v>23</v>
      </c>
      <c r="F25518">
        <v>308</v>
      </c>
      <c r="G25518">
        <v>95</v>
      </c>
      <c r="H25518">
        <v>127</v>
      </c>
      <c r="I25518">
        <v>105.3</v>
      </c>
      <c r="J25518">
        <v>77.42</v>
      </c>
      <c r="K25518">
        <v>15</v>
      </c>
      <c r="L25518" t="s">
        <v>24</v>
      </c>
      <c r="M25518">
        <v>1</v>
      </c>
      <c r="N25518">
        <v>76.02</v>
      </c>
      <c r="O25518" t="s">
        <v>20</v>
      </c>
    </row>
    <row r="25519" spans="1:15">
      <c r="A25519" s="1">
        <v>44817</v>
      </c>
      <c r="B25519" t="s">
        <v>15</v>
      </c>
      <c r="C25519" t="s">
        <v>50</v>
      </c>
      <c r="D25519" t="s">
        <v>17</v>
      </c>
      <c r="E25519" t="s">
        <v>32</v>
      </c>
      <c r="F25519">
        <v>277</v>
      </c>
      <c r="G25519">
        <v>122</v>
      </c>
      <c r="H25519">
        <v>131</v>
      </c>
      <c r="I25519">
        <v>126.96</v>
      </c>
      <c r="J25519">
        <v>58.71</v>
      </c>
      <c r="K25519">
        <v>15</v>
      </c>
      <c r="L25519" t="s">
        <v>29</v>
      </c>
      <c r="M25519">
        <v>1</v>
      </c>
      <c r="N25519">
        <v>60.41</v>
      </c>
      <c r="O25519" t="s">
        <v>34</v>
      </c>
    </row>
    <row r="25520" spans="1:15">
      <c r="A25520" s="1">
        <v>44817</v>
      </c>
      <c r="B25520" t="s">
        <v>15</v>
      </c>
      <c r="C25520" t="s">
        <v>51</v>
      </c>
      <c r="D25520" t="s">
        <v>31</v>
      </c>
      <c r="E25520" t="s">
        <v>23</v>
      </c>
      <c r="F25520">
        <v>204</v>
      </c>
      <c r="G25520">
        <v>57</v>
      </c>
      <c r="H25520">
        <v>44</v>
      </c>
      <c r="I25520">
        <v>47.72</v>
      </c>
      <c r="J25520">
        <v>33.86</v>
      </c>
      <c r="K25520">
        <v>15</v>
      </c>
      <c r="L25520" t="s">
        <v>29</v>
      </c>
      <c r="M25520">
        <v>1</v>
      </c>
      <c r="N25520">
        <v>35.29</v>
      </c>
      <c r="O25520" t="s">
        <v>39</v>
      </c>
    </row>
    <row r="25521" spans="1:15">
      <c r="A25521" s="1">
        <v>44817</v>
      </c>
      <c r="B25521" t="s">
        <v>15</v>
      </c>
      <c r="C25521" t="s">
        <v>52</v>
      </c>
      <c r="D25521" t="s">
        <v>36</v>
      </c>
      <c r="E25521" t="s">
        <v>18</v>
      </c>
      <c r="F25521">
        <v>168</v>
      </c>
      <c r="G25521">
        <v>82</v>
      </c>
      <c r="H25521">
        <v>66</v>
      </c>
      <c r="I25521">
        <v>77.41</v>
      </c>
      <c r="J25521">
        <v>42.77</v>
      </c>
      <c r="K25521">
        <v>0</v>
      </c>
      <c r="L25521" t="s">
        <v>44</v>
      </c>
      <c r="M25521">
        <v>0</v>
      </c>
      <c r="N25521">
        <v>45.07</v>
      </c>
      <c r="O25521" t="s">
        <v>27</v>
      </c>
    </row>
    <row r="25522" spans="1:15">
      <c r="A25522" s="1">
        <v>44817</v>
      </c>
      <c r="B25522" t="s">
        <v>53</v>
      </c>
      <c r="C25522" t="s">
        <v>16</v>
      </c>
      <c r="D25522" t="s">
        <v>17</v>
      </c>
      <c r="E25522" t="s">
        <v>26</v>
      </c>
      <c r="F25522">
        <v>403</v>
      </c>
      <c r="G25522">
        <v>335</v>
      </c>
      <c r="H25522">
        <v>194</v>
      </c>
      <c r="I25522">
        <v>350.35</v>
      </c>
      <c r="J25522">
        <v>57.28</v>
      </c>
      <c r="K25522">
        <v>15</v>
      </c>
      <c r="L25522" t="s">
        <v>44</v>
      </c>
      <c r="M25522">
        <v>1</v>
      </c>
      <c r="N25522">
        <v>57.72</v>
      </c>
      <c r="O25522" t="s">
        <v>20</v>
      </c>
    </row>
    <row r="25523" spans="1:15">
      <c r="A25523" s="1">
        <v>44817</v>
      </c>
      <c r="B25523" t="s">
        <v>53</v>
      </c>
      <c r="C25523" t="s">
        <v>21</v>
      </c>
      <c r="D25523" t="s">
        <v>22</v>
      </c>
      <c r="E25523" t="s">
        <v>26</v>
      </c>
      <c r="F25523">
        <v>189</v>
      </c>
      <c r="G25523">
        <v>79</v>
      </c>
      <c r="H25523">
        <v>37</v>
      </c>
      <c r="I25523">
        <v>75.77</v>
      </c>
      <c r="J25523">
        <v>84.1</v>
      </c>
      <c r="K25523">
        <v>0</v>
      </c>
      <c r="L25523" t="s">
        <v>19</v>
      </c>
      <c r="M25523">
        <v>0</v>
      </c>
      <c r="N25523">
        <v>81.38</v>
      </c>
      <c r="O25523" t="s">
        <v>27</v>
      </c>
    </row>
    <row r="25524" spans="1:15">
      <c r="A25524" s="1">
        <v>44817</v>
      </c>
      <c r="B25524" t="s">
        <v>53</v>
      </c>
      <c r="C25524" t="s">
        <v>25</v>
      </c>
      <c r="D25524" t="s">
        <v>36</v>
      </c>
      <c r="E25524" t="s">
        <v>26</v>
      </c>
      <c r="F25524">
        <v>175</v>
      </c>
      <c r="G25524">
        <v>4</v>
      </c>
      <c r="H25524">
        <v>58</v>
      </c>
      <c r="I25524">
        <v>15.92</v>
      </c>
      <c r="J25524">
        <v>99.42</v>
      </c>
      <c r="K25524">
        <v>5</v>
      </c>
      <c r="L25524" t="s">
        <v>44</v>
      </c>
      <c r="M25524">
        <v>1</v>
      </c>
      <c r="N25524">
        <v>101.76</v>
      </c>
      <c r="O25524" t="s">
        <v>39</v>
      </c>
    </row>
    <row r="25525" spans="1:15">
      <c r="A25525" s="1">
        <v>44817</v>
      </c>
      <c r="B25525" t="s">
        <v>53</v>
      </c>
      <c r="C25525" t="s">
        <v>28</v>
      </c>
      <c r="D25525" t="s">
        <v>17</v>
      </c>
      <c r="E25525" t="s">
        <v>26</v>
      </c>
      <c r="F25525">
        <v>148</v>
      </c>
      <c r="G25525">
        <v>90</v>
      </c>
      <c r="H25525">
        <v>46</v>
      </c>
      <c r="I25525">
        <v>108.54</v>
      </c>
      <c r="J25525">
        <v>25.37</v>
      </c>
      <c r="K25525">
        <v>5</v>
      </c>
      <c r="L25525" t="s">
        <v>24</v>
      </c>
      <c r="M25525">
        <v>0</v>
      </c>
      <c r="N25525">
        <v>28.28</v>
      </c>
      <c r="O25525" t="s">
        <v>27</v>
      </c>
    </row>
    <row r="25526" spans="1:15">
      <c r="A25526" s="1">
        <v>44817</v>
      </c>
      <c r="B25526" t="s">
        <v>53</v>
      </c>
      <c r="C25526" t="s">
        <v>30</v>
      </c>
      <c r="D25526" t="s">
        <v>31</v>
      </c>
      <c r="E25526" t="s">
        <v>26</v>
      </c>
      <c r="F25526">
        <v>353</v>
      </c>
      <c r="G25526">
        <v>239</v>
      </c>
      <c r="H25526">
        <v>118</v>
      </c>
      <c r="I25526">
        <v>249.32</v>
      </c>
      <c r="J25526">
        <v>16.25</v>
      </c>
      <c r="K25526">
        <v>5</v>
      </c>
      <c r="L25526" t="s">
        <v>24</v>
      </c>
      <c r="M25526">
        <v>1</v>
      </c>
      <c r="N25526">
        <v>13.12</v>
      </c>
      <c r="O25526" t="s">
        <v>34</v>
      </c>
    </row>
    <row r="25527" spans="1:15">
      <c r="A25527" s="1">
        <v>44817</v>
      </c>
      <c r="B25527" t="s">
        <v>53</v>
      </c>
      <c r="C25527" t="s">
        <v>33</v>
      </c>
      <c r="D25527" t="s">
        <v>22</v>
      </c>
      <c r="E25527" t="s">
        <v>32</v>
      </c>
      <c r="F25527">
        <v>334</v>
      </c>
      <c r="G25527">
        <v>245</v>
      </c>
      <c r="H25527">
        <v>138</v>
      </c>
      <c r="I25527">
        <v>235.12</v>
      </c>
      <c r="J25527">
        <v>30.47</v>
      </c>
      <c r="K25527">
        <v>15</v>
      </c>
      <c r="L25527" t="s">
        <v>24</v>
      </c>
      <c r="M25527">
        <v>1</v>
      </c>
      <c r="N25527">
        <v>28.33</v>
      </c>
      <c r="O25527" t="s">
        <v>39</v>
      </c>
    </row>
    <row r="25528" spans="1:15">
      <c r="A25528" s="1">
        <v>44817</v>
      </c>
      <c r="B25528" t="s">
        <v>53</v>
      </c>
      <c r="C25528" t="s">
        <v>35</v>
      </c>
      <c r="D25528" t="s">
        <v>22</v>
      </c>
      <c r="E25528" t="s">
        <v>18</v>
      </c>
      <c r="F25528">
        <v>224</v>
      </c>
      <c r="G25528">
        <v>204</v>
      </c>
      <c r="H25528">
        <v>191</v>
      </c>
      <c r="I25528">
        <v>200.66</v>
      </c>
      <c r="J25528">
        <v>30.31</v>
      </c>
      <c r="K25528">
        <v>10</v>
      </c>
      <c r="L25528" t="s">
        <v>19</v>
      </c>
      <c r="M25528">
        <v>0</v>
      </c>
      <c r="N25528">
        <v>28.32</v>
      </c>
      <c r="O25528" t="s">
        <v>27</v>
      </c>
    </row>
    <row r="25529" spans="1:15">
      <c r="A25529" s="1">
        <v>44817</v>
      </c>
      <c r="B25529" t="s">
        <v>53</v>
      </c>
      <c r="C25529" t="s">
        <v>37</v>
      </c>
      <c r="D25529" t="s">
        <v>31</v>
      </c>
      <c r="E25529" t="s">
        <v>32</v>
      </c>
      <c r="F25529">
        <v>488</v>
      </c>
      <c r="G25529">
        <v>105</v>
      </c>
      <c r="H25529">
        <v>89</v>
      </c>
      <c r="I25529">
        <v>104.02</v>
      </c>
      <c r="J25529">
        <v>45.83</v>
      </c>
      <c r="K25529">
        <v>20</v>
      </c>
      <c r="L25529" t="s">
        <v>29</v>
      </c>
      <c r="M25529">
        <v>0</v>
      </c>
      <c r="N25529">
        <v>43.62</v>
      </c>
      <c r="O25529" t="s">
        <v>39</v>
      </c>
    </row>
    <row r="25530" spans="1:15">
      <c r="A25530" s="1">
        <v>44817</v>
      </c>
      <c r="B25530" t="s">
        <v>53</v>
      </c>
      <c r="C25530" t="s">
        <v>40</v>
      </c>
      <c r="D25530" t="s">
        <v>31</v>
      </c>
      <c r="E25530" t="s">
        <v>26</v>
      </c>
      <c r="F25530">
        <v>60</v>
      </c>
      <c r="G25530">
        <v>53</v>
      </c>
      <c r="H25530">
        <v>138</v>
      </c>
      <c r="I25530">
        <v>53.06</v>
      </c>
      <c r="J25530">
        <v>85.57</v>
      </c>
      <c r="K25530">
        <v>15</v>
      </c>
      <c r="L25530" t="s">
        <v>29</v>
      </c>
      <c r="M25530">
        <v>0</v>
      </c>
      <c r="N25530">
        <v>87.89</v>
      </c>
      <c r="O25530" t="s">
        <v>34</v>
      </c>
    </row>
    <row r="25531" spans="1:15">
      <c r="A25531" s="1">
        <v>44817</v>
      </c>
      <c r="B25531" t="s">
        <v>53</v>
      </c>
      <c r="C25531" t="s">
        <v>41</v>
      </c>
      <c r="D25531" t="s">
        <v>36</v>
      </c>
      <c r="E25531" t="s">
        <v>32</v>
      </c>
      <c r="F25531">
        <v>446</v>
      </c>
      <c r="G25531">
        <v>425</v>
      </c>
      <c r="H25531">
        <v>42</v>
      </c>
      <c r="I25531">
        <v>415.86</v>
      </c>
      <c r="J25531">
        <v>65.599999999999994</v>
      </c>
      <c r="K25531">
        <v>5</v>
      </c>
      <c r="L25531" t="s">
        <v>29</v>
      </c>
      <c r="M25531">
        <v>0</v>
      </c>
      <c r="N25531">
        <v>63.97</v>
      </c>
      <c r="O25531" t="s">
        <v>34</v>
      </c>
    </row>
    <row r="25532" spans="1:15">
      <c r="A25532" s="1">
        <v>44817</v>
      </c>
      <c r="B25532" t="s">
        <v>53</v>
      </c>
      <c r="C25532" t="s">
        <v>42</v>
      </c>
      <c r="D25532" t="s">
        <v>22</v>
      </c>
      <c r="E25532" t="s">
        <v>32</v>
      </c>
      <c r="F25532">
        <v>180</v>
      </c>
      <c r="G25532">
        <v>110</v>
      </c>
      <c r="H25532">
        <v>133</v>
      </c>
      <c r="I25532">
        <v>117.54</v>
      </c>
      <c r="J25532">
        <v>98.71</v>
      </c>
      <c r="K25532">
        <v>10</v>
      </c>
      <c r="L25532" t="s">
        <v>24</v>
      </c>
      <c r="M25532">
        <v>0</v>
      </c>
      <c r="N25532">
        <v>98.56</v>
      </c>
      <c r="O25532" t="s">
        <v>20</v>
      </c>
    </row>
    <row r="25533" spans="1:15">
      <c r="A25533" s="1">
        <v>44817</v>
      </c>
      <c r="B25533" t="s">
        <v>53</v>
      </c>
      <c r="C25533" t="s">
        <v>43</v>
      </c>
      <c r="D25533" t="s">
        <v>17</v>
      </c>
      <c r="E25533" t="s">
        <v>32</v>
      </c>
      <c r="F25533">
        <v>179</v>
      </c>
      <c r="G25533">
        <v>127</v>
      </c>
      <c r="H25533">
        <v>155</v>
      </c>
      <c r="I25533">
        <v>129.74</v>
      </c>
      <c r="J25533">
        <v>90.96</v>
      </c>
      <c r="K25533">
        <v>15</v>
      </c>
      <c r="L25533" t="s">
        <v>24</v>
      </c>
      <c r="M25533">
        <v>0</v>
      </c>
      <c r="N25533">
        <v>93.83</v>
      </c>
      <c r="O25533" t="s">
        <v>20</v>
      </c>
    </row>
    <row r="25534" spans="1:15">
      <c r="A25534" s="1">
        <v>44817</v>
      </c>
      <c r="B25534" t="s">
        <v>53</v>
      </c>
      <c r="C25534" t="s">
        <v>45</v>
      </c>
      <c r="D25534" t="s">
        <v>31</v>
      </c>
      <c r="E25534" t="s">
        <v>18</v>
      </c>
      <c r="F25534">
        <v>243</v>
      </c>
      <c r="G25534">
        <v>76</v>
      </c>
      <c r="H25534">
        <v>135</v>
      </c>
      <c r="I25534">
        <v>92.31</v>
      </c>
      <c r="J25534">
        <v>56.22</v>
      </c>
      <c r="K25534">
        <v>20</v>
      </c>
      <c r="L25534" t="s">
        <v>24</v>
      </c>
      <c r="M25534">
        <v>1</v>
      </c>
      <c r="N25534">
        <v>59.97</v>
      </c>
      <c r="O25534" t="s">
        <v>27</v>
      </c>
    </row>
    <row r="25535" spans="1:15">
      <c r="A25535" s="1">
        <v>44817</v>
      </c>
      <c r="B25535" t="s">
        <v>53</v>
      </c>
      <c r="C25535" t="s">
        <v>46</v>
      </c>
      <c r="D25535" t="s">
        <v>36</v>
      </c>
      <c r="E25535" t="s">
        <v>18</v>
      </c>
      <c r="F25535">
        <v>61</v>
      </c>
      <c r="G25535">
        <v>17</v>
      </c>
      <c r="H25535">
        <v>56</v>
      </c>
      <c r="I25535">
        <v>24.38</v>
      </c>
      <c r="J25535">
        <v>10.1</v>
      </c>
      <c r="K25535">
        <v>20</v>
      </c>
      <c r="L25535" t="s">
        <v>19</v>
      </c>
      <c r="M25535">
        <v>1</v>
      </c>
      <c r="N25535">
        <v>12.05</v>
      </c>
      <c r="O25535" t="s">
        <v>27</v>
      </c>
    </row>
    <row r="25536" spans="1:15">
      <c r="A25536" s="1">
        <v>44817</v>
      </c>
      <c r="B25536" t="s">
        <v>53</v>
      </c>
      <c r="C25536" t="s">
        <v>47</v>
      </c>
      <c r="D25536" t="s">
        <v>31</v>
      </c>
      <c r="E25536" t="s">
        <v>23</v>
      </c>
      <c r="F25536">
        <v>304</v>
      </c>
      <c r="G25536">
        <v>114</v>
      </c>
      <c r="H25536">
        <v>123</v>
      </c>
      <c r="I25536">
        <v>119.99</v>
      </c>
      <c r="J25536">
        <v>11.89</v>
      </c>
      <c r="K25536">
        <v>10</v>
      </c>
      <c r="L25536" t="s">
        <v>19</v>
      </c>
      <c r="M25536">
        <v>0</v>
      </c>
      <c r="N25536">
        <v>11.35</v>
      </c>
      <c r="O25536" t="s">
        <v>39</v>
      </c>
    </row>
    <row r="25537" spans="1:15">
      <c r="A25537" s="1">
        <v>44817</v>
      </c>
      <c r="B25537" t="s">
        <v>53</v>
      </c>
      <c r="C25537" t="s">
        <v>48</v>
      </c>
      <c r="D25537" t="s">
        <v>31</v>
      </c>
      <c r="E25537" t="s">
        <v>18</v>
      </c>
      <c r="F25537">
        <v>187</v>
      </c>
      <c r="G25537">
        <v>13</v>
      </c>
      <c r="H25537">
        <v>182</v>
      </c>
      <c r="I25537">
        <v>16.53</v>
      </c>
      <c r="J25537">
        <v>27.71</v>
      </c>
      <c r="K25537">
        <v>10</v>
      </c>
      <c r="L25537" t="s">
        <v>19</v>
      </c>
      <c r="M25537">
        <v>0</v>
      </c>
      <c r="N25537">
        <v>25.04</v>
      </c>
      <c r="O25537" t="s">
        <v>34</v>
      </c>
    </row>
    <row r="25538" spans="1:15">
      <c r="A25538" s="1">
        <v>44817</v>
      </c>
      <c r="B25538" t="s">
        <v>53</v>
      </c>
      <c r="C25538" t="s">
        <v>49</v>
      </c>
      <c r="D25538" t="s">
        <v>17</v>
      </c>
      <c r="E25538" t="s">
        <v>18</v>
      </c>
      <c r="F25538">
        <v>500</v>
      </c>
      <c r="G25538">
        <v>313</v>
      </c>
      <c r="H25538">
        <v>106</v>
      </c>
      <c r="I25538">
        <v>306.58</v>
      </c>
      <c r="J25538">
        <v>77.7</v>
      </c>
      <c r="K25538">
        <v>0</v>
      </c>
      <c r="L25538" t="s">
        <v>44</v>
      </c>
      <c r="M25538">
        <v>0</v>
      </c>
      <c r="N25538">
        <v>73.41</v>
      </c>
      <c r="O25538" t="s">
        <v>20</v>
      </c>
    </row>
    <row r="25539" spans="1:15">
      <c r="A25539" s="1">
        <v>44817</v>
      </c>
      <c r="B25539" t="s">
        <v>53</v>
      </c>
      <c r="C25539" t="s">
        <v>50</v>
      </c>
      <c r="D25539" t="s">
        <v>17</v>
      </c>
      <c r="E25539" t="s">
        <v>18</v>
      </c>
      <c r="F25539">
        <v>250</v>
      </c>
      <c r="G25539">
        <v>179</v>
      </c>
      <c r="H25539">
        <v>20</v>
      </c>
      <c r="I25539">
        <v>188.44</v>
      </c>
      <c r="J25539">
        <v>52.69</v>
      </c>
      <c r="K25539">
        <v>5</v>
      </c>
      <c r="L25539" t="s">
        <v>19</v>
      </c>
      <c r="M25539">
        <v>1</v>
      </c>
      <c r="N25539">
        <v>49.05</v>
      </c>
      <c r="O25539" t="s">
        <v>34</v>
      </c>
    </row>
    <row r="25540" spans="1:15">
      <c r="A25540" s="1">
        <v>44817</v>
      </c>
      <c r="B25540" t="s">
        <v>53</v>
      </c>
      <c r="C25540" t="s">
        <v>51</v>
      </c>
      <c r="D25540" t="s">
        <v>36</v>
      </c>
      <c r="E25540" t="s">
        <v>26</v>
      </c>
      <c r="F25540">
        <v>414</v>
      </c>
      <c r="G25540">
        <v>234</v>
      </c>
      <c r="H25540">
        <v>126</v>
      </c>
      <c r="I25540">
        <v>224.93</v>
      </c>
      <c r="J25540">
        <v>84.15</v>
      </c>
      <c r="K25540">
        <v>20</v>
      </c>
      <c r="L25540" t="s">
        <v>44</v>
      </c>
      <c r="M25540">
        <v>0</v>
      </c>
      <c r="N25540">
        <v>82.16</v>
      </c>
      <c r="O25540" t="s">
        <v>20</v>
      </c>
    </row>
    <row r="25541" spans="1:15">
      <c r="A25541" s="1">
        <v>44817</v>
      </c>
      <c r="B25541" t="s">
        <v>53</v>
      </c>
      <c r="C25541" t="s">
        <v>52</v>
      </c>
      <c r="D25541" t="s">
        <v>22</v>
      </c>
      <c r="E25541" t="s">
        <v>26</v>
      </c>
      <c r="F25541">
        <v>255</v>
      </c>
      <c r="G25541">
        <v>20</v>
      </c>
      <c r="H25541">
        <v>75</v>
      </c>
      <c r="I25541">
        <v>17.52</v>
      </c>
      <c r="J25541">
        <v>50.44</v>
      </c>
      <c r="K25541">
        <v>10</v>
      </c>
      <c r="L25541" t="s">
        <v>19</v>
      </c>
      <c r="M25541">
        <v>1</v>
      </c>
      <c r="N25541">
        <v>51.93</v>
      </c>
      <c r="O25541" t="s">
        <v>39</v>
      </c>
    </row>
    <row r="25542" spans="1:15">
      <c r="A25542" s="1">
        <v>44817</v>
      </c>
      <c r="B25542" t="s">
        <v>54</v>
      </c>
      <c r="C25542" t="s">
        <v>16</v>
      </c>
      <c r="D25542" t="s">
        <v>17</v>
      </c>
      <c r="E25542" t="s">
        <v>32</v>
      </c>
      <c r="F25542">
        <v>231</v>
      </c>
      <c r="G25542">
        <v>156</v>
      </c>
      <c r="H25542">
        <v>181</v>
      </c>
      <c r="I25542">
        <v>162.94</v>
      </c>
      <c r="J25542">
        <v>76.59</v>
      </c>
      <c r="K25542">
        <v>10</v>
      </c>
      <c r="L25542" t="s">
        <v>44</v>
      </c>
      <c r="M25542">
        <v>0</v>
      </c>
      <c r="N25542">
        <v>78.14</v>
      </c>
      <c r="O25542" t="s">
        <v>27</v>
      </c>
    </row>
    <row r="25543" spans="1:15">
      <c r="A25543" s="1">
        <v>44817</v>
      </c>
      <c r="B25543" t="s">
        <v>54</v>
      </c>
      <c r="C25543" t="s">
        <v>21</v>
      </c>
      <c r="D25543" t="s">
        <v>22</v>
      </c>
      <c r="E25543" t="s">
        <v>26</v>
      </c>
      <c r="F25543">
        <v>195</v>
      </c>
      <c r="G25543">
        <v>110</v>
      </c>
      <c r="H25543">
        <v>149</v>
      </c>
      <c r="I25543">
        <v>113.59</v>
      </c>
      <c r="J25543">
        <v>52.77</v>
      </c>
      <c r="K25543">
        <v>0</v>
      </c>
      <c r="L25543" t="s">
        <v>19</v>
      </c>
      <c r="M25543">
        <v>1</v>
      </c>
      <c r="N25543">
        <v>49.01</v>
      </c>
      <c r="O25543" t="s">
        <v>39</v>
      </c>
    </row>
    <row r="25544" spans="1:15">
      <c r="A25544" s="1">
        <v>44817</v>
      </c>
      <c r="B25544" t="s">
        <v>54</v>
      </c>
      <c r="C25544" t="s">
        <v>25</v>
      </c>
      <c r="D25544" t="s">
        <v>36</v>
      </c>
      <c r="E25544" t="s">
        <v>32</v>
      </c>
      <c r="F25544">
        <v>69</v>
      </c>
      <c r="G25544">
        <v>59</v>
      </c>
      <c r="H25544">
        <v>44</v>
      </c>
      <c r="I25544">
        <v>49.95</v>
      </c>
      <c r="J25544">
        <v>83.32</v>
      </c>
      <c r="K25544">
        <v>15</v>
      </c>
      <c r="L25544" t="s">
        <v>29</v>
      </c>
      <c r="M25544">
        <v>0</v>
      </c>
      <c r="N25544">
        <v>87.29</v>
      </c>
      <c r="O25544" t="s">
        <v>39</v>
      </c>
    </row>
    <row r="25545" spans="1:15">
      <c r="A25545" s="1">
        <v>44817</v>
      </c>
      <c r="B25545" t="s">
        <v>54</v>
      </c>
      <c r="C25545" t="s">
        <v>28</v>
      </c>
      <c r="D25545" t="s">
        <v>17</v>
      </c>
      <c r="E25545" t="s">
        <v>26</v>
      </c>
      <c r="F25545">
        <v>260</v>
      </c>
      <c r="G25545">
        <v>180</v>
      </c>
      <c r="H25545">
        <v>195</v>
      </c>
      <c r="I25545">
        <v>174.21</v>
      </c>
      <c r="J25545">
        <v>67.209999999999994</v>
      </c>
      <c r="K25545">
        <v>10</v>
      </c>
      <c r="L25545" t="s">
        <v>19</v>
      </c>
      <c r="M25545">
        <v>0</v>
      </c>
      <c r="N25545">
        <v>72.2</v>
      </c>
      <c r="O25545" t="s">
        <v>39</v>
      </c>
    </row>
    <row r="25546" spans="1:15">
      <c r="A25546" s="1">
        <v>44817</v>
      </c>
      <c r="B25546" t="s">
        <v>54</v>
      </c>
      <c r="C25546" t="s">
        <v>30</v>
      </c>
      <c r="D25546" t="s">
        <v>31</v>
      </c>
      <c r="E25546" t="s">
        <v>18</v>
      </c>
      <c r="F25546">
        <v>478</v>
      </c>
      <c r="G25546">
        <v>309</v>
      </c>
      <c r="H25546">
        <v>150</v>
      </c>
      <c r="I25546">
        <v>328.5</v>
      </c>
      <c r="J25546">
        <v>83.9</v>
      </c>
      <c r="K25546">
        <v>0</v>
      </c>
      <c r="L25546" t="s">
        <v>19</v>
      </c>
      <c r="M25546">
        <v>1</v>
      </c>
      <c r="N25546">
        <v>84.98</v>
      </c>
      <c r="O25546" t="s">
        <v>34</v>
      </c>
    </row>
    <row r="25547" spans="1:15">
      <c r="A25547" s="1">
        <v>44817</v>
      </c>
      <c r="B25547" t="s">
        <v>54</v>
      </c>
      <c r="C25547" t="s">
        <v>33</v>
      </c>
      <c r="D25547" t="s">
        <v>38</v>
      </c>
      <c r="E25547" t="s">
        <v>18</v>
      </c>
      <c r="F25547">
        <v>77</v>
      </c>
      <c r="G25547">
        <v>33</v>
      </c>
      <c r="H25547">
        <v>130</v>
      </c>
      <c r="I25547">
        <v>41.91</v>
      </c>
      <c r="J25547">
        <v>35.69</v>
      </c>
      <c r="K25547">
        <v>5</v>
      </c>
      <c r="L25547" t="s">
        <v>44</v>
      </c>
      <c r="M25547">
        <v>0</v>
      </c>
      <c r="N25547">
        <v>35.67</v>
      </c>
      <c r="O25547" t="s">
        <v>39</v>
      </c>
    </row>
    <row r="25548" spans="1:15">
      <c r="A25548" s="1">
        <v>44817</v>
      </c>
      <c r="B25548" t="s">
        <v>54</v>
      </c>
      <c r="C25548" t="s">
        <v>35</v>
      </c>
      <c r="D25548" t="s">
        <v>38</v>
      </c>
      <c r="E25548" t="s">
        <v>23</v>
      </c>
      <c r="F25548">
        <v>57</v>
      </c>
      <c r="G25548">
        <v>26</v>
      </c>
      <c r="H25548">
        <v>80</v>
      </c>
      <c r="I25548">
        <v>27.81</v>
      </c>
      <c r="J25548">
        <v>60.05</v>
      </c>
      <c r="K25548">
        <v>20</v>
      </c>
      <c r="L25548" t="s">
        <v>29</v>
      </c>
      <c r="M25548">
        <v>0</v>
      </c>
      <c r="N25548">
        <v>58.41</v>
      </c>
      <c r="O25548" t="s">
        <v>34</v>
      </c>
    </row>
    <row r="25549" spans="1:15">
      <c r="A25549" s="1">
        <v>44817</v>
      </c>
      <c r="B25549" t="s">
        <v>54</v>
      </c>
      <c r="C25549" t="s">
        <v>37</v>
      </c>
      <c r="D25549" t="s">
        <v>36</v>
      </c>
      <c r="E25549" t="s">
        <v>32</v>
      </c>
      <c r="F25549">
        <v>476</v>
      </c>
      <c r="G25549">
        <v>249</v>
      </c>
      <c r="H25549">
        <v>130</v>
      </c>
      <c r="I25549">
        <v>261.97000000000003</v>
      </c>
      <c r="J25549">
        <v>87.68</v>
      </c>
      <c r="K25549">
        <v>0</v>
      </c>
      <c r="L25549" t="s">
        <v>24</v>
      </c>
      <c r="M25549">
        <v>1</v>
      </c>
      <c r="N25549">
        <v>88.33</v>
      </c>
      <c r="O25549" t="s">
        <v>27</v>
      </c>
    </row>
    <row r="25550" spans="1:15">
      <c r="A25550" s="1">
        <v>44817</v>
      </c>
      <c r="B25550" t="s">
        <v>54</v>
      </c>
      <c r="C25550" t="s">
        <v>40</v>
      </c>
      <c r="D25550" t="s">
        <v>17</v>
      </c>
      <c r="E25550" t="s">
        <v>23</v>
      </c>
      <c r="F25550">
        <v>190</v>
      </c>
      <c r="G25550">
        <v>13</v>
      </c>
      <c r="H25550">
        <v>75</v>
      </c>
      <c r="I25550">
        <v>4.54</v>
      </c>
      <c r="J25550">
        <v>83.62</v>
      </c>
      <c r="K25550">
        <v>10</v>
      </c>
      <c r="L25550" t="s">
        <v>24</v>
      </c>
      <c r="M25550">
        <v>0</v>
      </c>
      <c r="N25550">
        <v>88.54</v>
      </c>
      <c r="O25550" t="s">
        <v>39</v>
      </c>
    </row>
    <row r="25551" spans="1:15">
      <c r="A25551" s="1">
        <v>44817</v>
      </c>
      <c r="B25551" t="s">
        <v>54</v>
      </c>
      <c r="C25551" t="s">
        <v>41</v>
      </c>
      <c r="D25551" t="s">
        <v>31</v>
      </c>
      <c r="E25551" t="s">
        <v>18</v>
      </c>
      <c r="F25551">
        <v>447</v>
      </c>
      <c r="G25551">
        <v>130</v>
      </c>
      <c r="H25551">
        <v>121</v>
      </c>
      <c r="I25551">
        <v>149.07</v>
      </c>
      <c r="J25551">
        <v>63.38</v>
      </c>
      <c r="K25551">
        <v>20</v>
      </c>
      <c r="L25551" t="s">
        <v>19</v>
      </c>
      <c r="M25551">
        <v>0</v>
      </c>
      <c r="N25551">
        <v>66.239999999999995</v>
      </c>
      <c r="O25551" t="s">
        <v>39</v>
      </c>
    </row>
    <row r="25552" spans="1:15">
      <c r="A25552" s="1">
        <v>44817</v>
      </c>
      <c r="B25552" t="s">
        <v>54</v>
      </c>
      <c r="C25552" t="s">
        <v>42</v>
      </c>
      <c r="D25552" t="s">
        <v>38</v>
      </c>
      <c r="E25552" t="s">
        <v>23</v>
      </c>
      <c r="F25552">
        <v>489</v>
      </c>
      <c r="G25552">
        <v>437</v>
      </c>
      <c r="H25552">
        <v>63</v>
      </c>
      <c r="I25552">
        <v>441.72</v>
      </c>
      <c r="J25552">
        <v>16.66</v>
      </c>
      <c r="K25552">
        <v>20</v>
      </c>
      <c r="L25552" t="s">
        <v>44</v>
      </c>
      <c r="M25552">
        <v>0</v>
      </c>
      <c r="N25552">
        <v>17.96</v>
      </c>
      <c r="O25552" t="s">
        <v>39</v>
      </c>
    </row>
    <row r="25553" spans="1:15">
      <c r="A25553" s="1">
        <v>44817</v>
      </c>
      <c r="B25553" t="s">
        <v>54</v>
      </c>
      <c r="C25553" t="s">
        <v>43</v>
      </c>
      <c r="D25553" t="s">
        <v>22</v>
      </c>
      <c r="E25553" t="s">
        <v>18</v>
      </c>
      <c r="F25553">
        <v>333</v>
      </c>
      <c r="G25553">
        <v>314</v>
      </c>
      <c r="H25553">
        <v>176</v>
      </c>
      <c r="I25553">
        <v>305.39</v>
      </c>
      <c r="J25553">
        <v>49.29</v>
      </c>
      <c r="K25553">
        <v>5</v>
      </c>
      <c r="L25553" t="s">
        <v>24</v>
      </c>
      <c r="M25553">
        <v>0</v>
      </c>
      <c r="N25553">
        <v>54.24</v>
      </c>
      <c r="O25553" t="s">
        <v>27</v>
      </c>
    </row>
    <row r="25554" spans="1:15">
      <c r="A25554" s="1">
        <v>44817</v>
      </c>
      <c r="B25554" t="s">
        <v>54</v>
      </c>
      <c r="C25554" t="s">
        <v>45</v>
      </c>
      <c r="D25554" t="s">
        <v>36</v>
      </c>
      <c r="E25554" t="s">
        <v>18</v>
      </c>
      <c r="F25554">
        <v>299</v>
      </c>
      <c r="G25554">
        <v>204</v>
      </c>
      <c r="H25554">
        <v>157</v>
      </c>
      <c r="I25554">
        <v>219.44</v>
      </c>
      <c r="J25554">
        <v>41.74</v>
      </c>
      <c r="K25554">
        <v>20</v>
      </c>
      <c r="L25554" t="s">
        <v>44</v>
      </c>
      <c r="M25554">
        <v>0</v>
      </c>
      <c r="N25554">
        <v>42.69</v>
      </c>
      <c r="O25554" t="s">
        <v>20</v>
      </c>
    </row>
    <row r="25555" spans="1:15">
      <c r="A25555" s="1">
        <v>44817</v>
      </c>
      <c r="B25555" t="s">
        <v>54</v>
      </c>
      <c r="C25555" t="s">
        <v>46</v>
      </c>
      <c r="D25555" t="s">
        <v>22</v>
      </c>
      <c r="E25555" t="s">
        <v>26</v>
      </c>
      <c r="F25555">
        <v>482</v>
      </c>
      <c r="G25555">
        <v>305</v>
      </c>
      <c r="H25555">
        <v>66</v>
      </c>
      <c r="I25555">
        <v>300.39</v>
      </c>
      <c r="J25555">
        <v>23.83</v>
      </c>
      <c r="K25555">
        <v>0</v>
      </c>
      <c r="L25555" t="s">
        <v>29</v>
      </c>
      <c r="M25555">
        <v>1</v>
      </c>
      <c r="N25555">
        <v>21.8</v>
      </c>
      <c r="O25555" t="s">
        <v>34</v>
      </c>
    </row>
    <row r="25556" spans="1:15">
      <c r="A25556" s="1">
        <v>44817</v>
      </c>
      <c r="B25556" t="s">
        <v>54</v>
      </c>
      <c r="C25556" t="s">
        <v>47</v>
      </c>
      <c r="D25556" t="s">
        <v>31</v>
      </c>
      <c r="E25556" t="s">
        <v>18</v>
      </c>
      <c r="F25556">
        <v>209</v>
      </c>
      <c r="G25556">
        <v>182</v>
      </c>
      <c r="H25556">
        <v>113</v>
      </c>
      <c r="I25556">
        <v>194.27</v>
      </c>
      <c r="J25556">
        <v>11.25</v>
      </c>
      <c r="K25556">
        <v>5</v>
      </c>
      <c r="L25556" t="s">
        <v>44</v>
      </c>
      <c r="M25556">
        <v>1</v>
      </c>
      <c r="N25556">
        <v>9.65</v>
      </c>
      <c r="O25556" t="s">
        <v>34</v>
      </c>
    </row>
    <row r="25557" spans="1:15">
      <c r="A25557" s="1">
        <v>44817</v>
      </c>
      <c r="B25557" t="s">
        <v>54</v>
      </c>
      <c r="C25557" t="s">
        <v>48</v>
      </c>
      <c r="D25557" t="s">
        <v>38</v>
      </c>
      <c r="E25557" t="s">
        <v>26</v>
      </c>
      <c r="F25557">
        <v>252</v>
      </c>
      <c r="G25557">
        <v>242</v>
      </c>
      <c r="H25557">
        <v>180</v>
      </c>
      <c r="I25557">
        <v>260.3</v>
      </c>
      <c r="J25557">
        <v>15.47</v>
      </c>
      <c r="K25557">
        <v>0</v>
      </c>
      <c r="L25557" t="s">
        <v>19</v>
      </c>
      <c r="M25557">
        <v>0</v>
      </c>
      <c r="N25557">
        <v>20.09</v>
      </c>
      <c r="O25557" t="s">
        <v>39</v>
      </c>
    </row>
    <row r="25558" spans="1:15">
      <c r="A25558" s="1">
        <v>44817</v>
      </c>
      <c r="B25558" t="s">
        <v>54</v>
      </c>
      <c r="C25558" t="s">
        <v>49</v>
      </c>
      <c r="D25558" t="s">
        <v>17</v>
      </c>
      <c r="E25558" t="s">
        <v>32</v>
      </c>
      <c r="F25558">
        <v>137</v>
      </c>
      <c r="G25558">
        <v>76</v>
      </c>
      <c r="H25558">
        <v>50</v>
      </c>
      <c r="I25558">
        <v>69.13</v>
      </c>
      <c r="J25558">
        <v>66.06</v>
      </c>
      <c r="K25558">
        <v>10</v>
      </c>
      <c r="L25558" t="s">
        <v>24</v>
      </c>
      <c r="M25558">
        <v>1</v>
      </c>
      <c r="N25558">
        <v>70.88</v>
      </c>
      <c r="O25558" t="s">
        <v>20</v>
      </c>
    </row>
    <row r="25559" spans="1:15">
      <c r="A25559" s="1">
        <v>44817</v>
      </c>
      <c r="B25559" t="s">
        <v>54</v>
      </c>
      <c r="C25559" t="s">
        <v>50</v>
      </c>
      <c r="D25559" t="s">
        <v>31</v>
      </c>
      <c r="E25559" t="s">
        <v>23</v>
      </c>
      <c r="F25559">
        <v>370</v>
      </c>
      <c r="G25559">
        <v>39</v>
      </c>
      <c r="H25559">
        <v>115</v>
      </c>
      <c r="I25559">
        <v>53.73</v>
      </c>
      <c r="J25559">
        <v>60.67</v>
      </c>
      <c r="K25559">
        <v>5</v>
      </c>
      <c r="L25559" t="s">
        <v>19</v>
      </c>
      <c r="M25559">
        <v>1</v>
      </c>
      <c r="N25559">
        <v>60.18</v>
      </c>
      <c r="O25559" t="s">
        <v>20</v>
      </c>
    </row>
    <row r="25560" spans="1:15">
      <c r="A25560" s="1">
        <v>44817</v>
      </c>
      <c r="B25560" t="s">
        <v>54</v>
      </c>
      <c r="C25560" t="s">
        <v>51</v>
      </c>
      <c r="D25560" t="s">
        <v>31</v>
      </c>
      <c r="E25560" t="s">
        <v>32</v>
      </c>
      <c r="F25560">
        <v>378</v>
      </c>
      <c r="G25560">
        <v>131</v>
      </c>
      <c r="H25560">
        <v>40</v>
      </c>
      <c r="I25560">
        <v>148.27000000000001</v>
      </c>
      <c r="J25560">
        <v>60.14</v>
      </c>
      <c r="K25560">
        <v>15</v>
      </c>
      <c r="L25560" t="s">
        <v>29</v>
      </c>
      <c r="M25560">
        <v>0</v>
      </c>
      <c r="N25560">
        <v>60.69</v>
      </c>
      <c r="O25560" t="s">
        <v>27</v>
      </c>
    </row>
    <row r="25561" spans="1:15">
      <c r="A25561" s="1">
        <v>44817</v>
      </c>
      <c r="B25561" t="s">
        <v>54</v>
      </c>
      <c r="C25561" t="s">
        <v>52</v>
      </c>
      <c r="D25561" t="s">
        <v>31</v>
      </c>
      <c r="E25561" t="s">
        <v>32</v>
      </c>
      <c r="F25561">
        <v>470</v>
      </c>
      <c r="G25561">
        <v>244</v>
      </c>
      <c r="H25561">
        <v>189</v>
      </c>
      <c r="I25561">
        <v>247.16</v>
      </c>
      <c r="J25561">
        <v>86.6</v>
      </c>
      <c r="K25561">
        <v>20</v>
      </c>
      <c r="L25561" t="s">
        <v>24</v>
      </c>
      <c r="M25561">
        <v>1</v>
      </c>
      <c r="N25561">
        <v>81.62</v>
      </c>
      <c r="O25561" t="s">
        <v>34</v>
      </c>
    </row>
    <row r="25562" spans="1:15">
      <c r="A25562" s="1">
        <v>44817</v>
      </c>
      <c r="B25562" t="s">
        <v>55</v>
      </c>
      <c r="C25562" t="s">
        <v>16</v>
      </c>
      <c r="D25562" t="s">
        <v>17</v>
      </c>
      <c r="E25562" t="s">
        <v>23</v>
      </c>
      <c r="F25562">
        <v>439</v>
      </c>
      <c r="G25562">
        <v>392</v>
      </c>
      <c r="H25562">
        <v>196</v>
      </c>
      <c r="I25562">
        <v>402.55</v>
      </c>
      <c r="J25562">
        <v>88.79</v>
      </c>
      <c r="K25562">
        <v>10</v>
      </c>
      <c r="L25562" t="s">
        <v>24</v>
      </c>
      <c r="M25562">
        <v>0</v>
      </c>
      <c r="N25562">
        <v>88.28</v>
      </c>
      <c r="O25562" t="s">
        <v>20</v>
      </c>
    </row>
    <row r="25563" spans="1:15">
      <c r="A25563" s="1">
        <v>44817</v>
      </c>
      <c r="B25563" t="s">
        <v>55</v>
      </c>
      <c r="C25563" t="s">
        <v>21</v>
      </c>
      <c r="D25563" t="s">
        <v>17</v>
      </c>
      <c r="E25563" t="s">
        <v>18</v>
      </c>
      <c r="F25563">
        <v>351</v>
      </c>
      <c r="G25563">
        <v>93</v>
      </c>
      <c r="H25563">
        <v>179</v>
      </c>
      <c r="I25563">
        <v>101.81</v>
      </c>
      <c r="J25563">
        <v>99.12</v>
      </c>
      <c r="K25563">
        <v>0</v>
      </c>
      <c r="L25563" t="s">
        <v>19</v>
      </c>
      <c r="M25563">
        <v>1</v>
      </c>
      <c r="N25563">
        <v>103.75</v>
      </c>
      <c r="O25563" t="s">
        <v>39</v>
      </c>
    </row>
    <row r="25564" spans="1:15">
      <c r="A25564" s="1">
        <v>44817</v>
      </c>
      <c r="B25564" t="s">
        <v>55</v>
      </c>
      <c r="C25564" t="s">
        <v>25</v>
      </c>
      <c r="D25564" t="s">
        <v>36</v>
      </c>
      <c r="E25564" t="s">
        <v>26</v>
      </c>
      <c r="F25564">
        <v>207</v>
      </c>
      <c r="G25564">
        <v>66</v>
      </c>
      <c r="H25564">
        <v>59</v>
      </c>
      <c r="I25564">
        <v>73.400000000000006</v>
      </c>
      <c r="J25564">
        <v>91.71</v>
      </c>
      <c r="K25564">
        <v>10</v>
      </c>
      <c r="L25564" t="s">
        <v>19</v>
      </c>
      <c r="M25564">
        <v>1</v>
      </c>
      <c r="N25564">
        <v>95.07</v>
      </c>
      <c r="O25564" t="s">
        <v>20</v>
      </c>
    </row>
    <row r="25565" spans="1:15">
      <c r="A25565" s="1">
        <v>44817</v>
      </c>
      <c r="B25565" t="s">
        <v>55</v>
      </c>
      <c r="C25565" t="s">
        <v>28</v>
      </c>
      <c r="D25565" t="s">
        <v>22</v>
      </c>
      <c r="E25565" t="s">
        <v>32</v>
      </c>
      <c r="F25565">
        <v>343</v>
      </c>
      <c r="G25565">
        <v>66</v>
      </c>
      <c r="H25565">
        <v>104</v>
      </c>
      <c r="I25565">
        <v>69.63</v>
      </c>
      <c r="J25565">
        <v>92.91</v>
      </c>
      <c r="K25565">
        <v>20</v>
      </c>
      <c r="L25565" t="s">
        <v>24</v>
      </c>
      <c r="M25565">
        <v>1</v>
      </c>
      <c r="N25565">
        <v>92.26</v>
      </c>
      <c r="O25565" t="s">
        <v>27</v>
      </c>
    </row>
    <row r="25566" spans="1:15">
      <c r="A25566" s="1">
        <v>44817</v>
      </c>
      <c r="B25566" t="s">
        <v>55</v>
      </c>
      <c r="C25566" t="s">
        <v>30</v>
      </c>
      <c r="D25566" t="s">
        <v>31</v>
      </c>
      <c r="E25566" t="s">
        <v>23</v>
      </c>
      <c r="F25566">
        <v>89</v>
      </c>
      <c r="G25566">
        <v>31</v>
      </c>
      <c r="H25566">
        <v>112</v>
      </c>
      <c r="I25566">
        <v>49.36</v>
      </c>
      <c r="J25566">
        <v>84.8</v>
      </c>
      <c r="K25566">
        <v>20</v>
      </c>
      <c r="L25566" t="s">
        <v>29</v>
      </c>
      <c r="M25566">
        <v>1</v>
      </c>
      <c r="N25566">
        <v>85.69</v>
      </c>
      <c r="O25566" t="s">
        <v>39</v>
      </c>
    </row>
    <row r="25567" spans="1:15">
      <c r="A25567" s="1">
        <v>44817</v>
      </c>
      <c r="B25567" t="s">
        <v>55</v>
      </c>
      <c r="C25567" t="s">
        <v>33</v>
      </c>
      <c r="D25567" t="s">
        <v>22</v>
      </c>
      <c r="E25567" t="s">
        <v>26</v>
      </c>
      <c r="F25567">
        <v>326</v>
      </c>
      <c r="G25567">
        <v>171</v>
      </c>
      <c r="H25567">
        <v>95</v>
      </c>
      <c r="I25567">
        <v>173.29</v>
      </c>
      <c r="J25567">
        <v>46.63</v>
      </c>
      <c r="K25567">
        <v>10</v>
      </c>
      <c r="L25567" t="s">
        <v>24</v>
      </c>
      <c r="M25567">
        <v>1</v>
      </c>
      <c r="N25567">
        <v>47.89</v>
      </c>
      <c r="O25567" t="s">
        <v>39</v>
      </c>
    </row>
    <row r="25568" spans="1:15">
      <c r="A25568" s="1">
        <v>44817</v>
      </c>
      <c r="B25568" t="s">
        <v>55</v>
      </c>
      <c r="C25568" t="s">
        <v>35</v>
      </c>
      <c r="D25568" t="s">
        <v>38</v>
      </c>
      <c r="E25568" t="s">
        <v>18</v>
      </c>
      <c r="F25568">
        <v>149</v>
      </c>
      <c r="G25568">
        <v>139</v>
      </c>
      <c r="H25568">
        <v>133</v>
      </c>
      <c r="I25568">
        <v>146.66999999999999</v>
      </c>
      <c r="J25568">
        <v>99.63</v>
      </c>
      <c r="K25568">
        <v>5</v>
      </c>
      <c r="L25568" t="s">
        <v>19</v>
      </c>
      <c r="M25568">
        <v>1</v>
      </c>
      <c r="N25568">
        <v>98.91</v>
      </c>
      <c r="O25568" t="s">
        <v>20</v>
      </c>
    </row>
    <row r="25569" spans="1:15">
      <c r="A25569" s="1">
        <v>44817</v>
      </c>
      <c r="B25569" t="s">
        <v>55</v>
      </c>
      <c r="C25569" t="s">
        <v>37</v>
      </c>
      <c r="D25569" t="s">
        <v>36</v>
      </c>
      <c r="E25569" t="s">
        <v>18</v>
      </c>
      <c r="F25569">
        <v>433</v>
      </c>
      <c r="G25569">
        <v>79</v>
      </c>
      <c r="H25569">
        <v>68</v>
      </c>
      <c r="I25569">
        <v>70.28</v>
      </c>
      <c r="J25569">
        <v>65.33</v>
      </c>
      <c r="K25569">
        <v>20</v>
      </c>
      <c r="L25569" t="s">
        <v>44</v>
      </c>
      <c r="M25569">
        <v>1</v>
      </c>
      <c r="N25569">
        <v>67.16</v>
      </c>
      <c r="O25569" t="s">
        <v>20</v>
      </c>
    </row>
    <row r="25570" spans="1:15">
      <c r="A25570" s="1">
        <v>44817</v>
      </c>
      <c r="B25570" t="s">
        <v>55</v>
      </c>
      <c r="C25570" t="s">
        <v>40</v>
      </c>
      <c r="D25570" t="s">
        <v>36</v>
      </c>
      <c r="E25570" t="s">
        <v>18</v>
      </c>
      <c r="F25570">
        <v>93</v>
      </c>
      <c r="G25570">
        <v>14</v>
      </c>
      <c r="H25570">
        <v>62</v>
      </c>
      <c r="I25570">
        <v>22.12</v>
      </c>
      <c r="J25570">
        <v>34.979999999999997</v>
      </c>
      <c r="K25570">
        <v>10</v>
      </c>
      <c r="L25570" t="s">
        <v>44</v>
      </c>
      <c r="M25570">
        <v>1</v>
      </c>
      <c r="N25570">
        <v>38.56</v>
      </c>
      <c r="O25570" t="s">
        <v>34</v>
      </c>
    </row>
    <row r="25571" spans="1:15">
      <c r="A25571" s="1">
        <v>44817</v>
      </c>
      <c r="B25571" t="s">
        <v>55</v>
      </c>
      <c r="C25571" t="s">
        <v>41</v>
      </c>
      <c r="D25571" t="s">
        <v>36</v>
      </c>
      <c r="E25571" t="s">
        <v>18</v>
      </c>
      <c r="F25571">
        <v>131</v>
      </c>
      <c r="G25571">
        <v>46</v>
      </c>
      <c r="H25571">
        <v>170</v>
      </c>
      <c r="I25571">
        <v>63.5</v>
      </c>
      <c r="J25571">
        <v>21.82</v>
      </c>
      <c r="K25571">
        <v>10</v>
      </c>
      <c r="L25571" t="s">
        <v>44</v>
      </c>
      <c r="M25571">
        <v>0</v>
      </c>
      <c r="N25571">
        <v>20.28</v>
      </c>
      <c r="O25571" t="s">
        <v>34</v>
      </c>
    </row>
    <row r="25572" spans="1:15">
      <c r="A25572" s="1">
        <v>44817</v>
      </c>
      <c r="B25572" t="s">
        <v>55</v>
      </c>
      <c r="C25572" t="s">
        <v>42</v>
      </c>
      <c r="D25572" t="s">
        <v>22</v>
      </c>
      <c r="E25572" t="s">
        <v>26</v>
      </c>
      <c r="F25572">
        <v>304</v>
      </c>
      <c r="G25572">
        <v>105</v>
      </c>
      <c r="H25572">
        <v>37</v>
      </c>
      <c r="I25572">
        <v>109.7</v>
      </c>
      <c r="J25572">
        <v>64.05</v>
      </c>
      <c r="K25572">
        <v>0</v>
      </c>
      <c r="L25572" t="s">
        <v>44</v>
      </c>
      <c r="M25572">
        <v>1</v>
      </c>
      <c r="N25572">
        <v>65.099999999999994</v>
      </c>
      <c r="O25572" t="s">
        <v>27</v>
      </c>
    </row>
    <row r="25573" spans="1:15">
      <c r="A25573" s="1">
        <v>44817</v>
      </c>
      <c r="B25573" t="s">
        <v>55</v>
      </c>
      <c r="C25573" t="s">
        <v>43</v>
      </c>
      <c r="D25573" t="s">
        <v>38</v>
      </c>
      <c r="E25573" t="s">
        <v>32</v>
      </c>
      <c r="F25573">
        <v>86</v>
      </c>
      <c r="G25573">
        <v>67</v>
      </c>
      <c r="H25573">
        <v>193</v>
      </c>
      <c r="I25573">
        <v>85.64</v>
      </c>
      <c r="J25573">
        <v>58.96</v>
      </c>
      <c r="K25573">
        <v>10</v>
      </c>
      <c r="L25573" t="s">
        <v>19</v>
      </c>
      <c r="M25573">
        <v>1</v>
      </c>
      <c r="N25573">
        <v>61.23</v>
      </c>
      <c r="O25573" t="s">
        <v>20</v>
      </c>
    </row>
    <row r="25574" spans="1:15">
      <c r="A25574" s="1">
        <v>44817</v>
      </c>
      <c r="B25574" t="s">
        <v>55</v>
      </c>
      <c r="C25574" t="s">
        <v>45</v>
      </c>
      <c r="D25574" t="s">
        <v>36</v>
      </c>
      <c r="E25574" t="s">
        <v>18</v>
      </c>
      <c r="F25574">
        <v>160</v>
      </c>
      <c r="G25574">
        <v>10</v>
      </c>
      <c r="H25574">
        <v>143</v>
      </c>
      <c r="I25574">
        <v>24.73</v>
      </c>
      <c r="J25574">
        <v>73.02</v>
      </c>
      <c r="K25574">
        <v>5</v>
      </c>
      <c r="L25574" t="s">
        <v>29</v>
      </c>
      <c r="M25574">
        <v>1</v>
      </c>
      <c r="N25574">
        <v>70.63</v>
      </c>
      <c r="O25574" t="s">
        <v>34</v>
      </c>
    </row>
    <row r="25575" spans="1:15">
      <c r="A25575" s="1">
        <v>44817</v>
      </c>
      <c r="B25575" t="s">
        <v>55</v>
      </c>
      <c r="C25575" t="s">
        <v>46</v>
      </c>
      <c r="D25575" t="s">
        <v>22</v>
      </c>
      <c r="E25575" t="s">
        <v>23</v>
      </c>
      <c r="F25575">
        <v>225</v>
      </c>
      <c r="G25575">
        <v>151</v>
      </c>
      <c r="H25575">
        <v>39</v>
      </c>
      <c r="I25575">
        <v>164.66</v>
      </c>
      <c r="J25575">
        <v>20.83</v>
      </c>
      <c r="K25575">
        <v>20</v>
      </c>
      <c r="L25575" t="s">
        <v>24</v>
      </c>
      <c r="M25575">
        <v>1</v>
      </c>
      <c r="N25575">
        <v>24.44</v>
      </c>
      <c r="O25575" t="s">
        <v>27</v>
      </c>
    </row>
    <row r="25576" spans="1:15">
      <c r="A25576" s="1">
        <v>44817</v>
      </c>
      <c r="B25576" t="s">
        <v>55</v>
      </c>
      <c r="C25576" t="s">
        <v>47</v>
      </c>
      <c r="D25576" t="s">
        <v>38</v>
      </c>
      <c r="E25576" t="s">
        <v>32</v>
      </c>
      <c r="F25576">
        <v>212</v>
      </c>
      <c r="G25576">
        <v>14</v>
      </c>
      <c r="H25576">
        <v>145</v>
      </c>
      <c r="I25576">
        <v>25.92</v>
      </c>
      <c r="J25576">
        <v>93.52</v>
      </c>
      <c r="K25576">
        <v>20</v>
      </c>
      <c r="L25576" t="s">
        <v>24</v>
      </c>
      <c r="M25576">
        <v>1</v>
      </c>
      <c r="N25576">
        <v>89.99</v>
      </c>
      <c r="O25576" t="s">
        <v>27</v>
      </c>
    </row>
    <row r="25577" spans="1:15">
      <c r="A25577" s="1">
        <v>44817</v>
      </c>
      <c r="B25577" t="s">
        <v>55</v>
      </c>
      <c r="C25577" t="s">
        <v>48</v>
      </c>
      <c r="D25577" t="s">
        <v>17</v>
      </c>
      <c r="E25577" t="s">
        <v>32</v>
      </c>
      <c r="F25577">
        <v>180</v>
      </c>
      <c r="G25577">
        <v>105</v>
      </c>
      <c r="H25577">
        <v>81</v>
      </c>
      <c r="I25577">
        <v>113.68</v>
      </c>
      <c r="J25577">
        <v>34.549999999999997</v>
      </c>
      <c r="K25577">
        <v>0</v>
      </c>
      <c r="L25577" t="s">
        <v>24</v>
      </c>
      <c r="M25577">
        <v>0</v>
      </c>
      <c r="N25577">
        <v>34.380000000000003</v>
      </c>
      <c r="O25577" t="s">
        <v>34</v>
      </c>
    </row>
    <row r="25578" spans="1:15">
      <c r="A25578" s="1">
        <v>44817</v>
      </c>
      <c r="B25578" t="s">
        <v>55</v>
      </c>
      <c r="C25578" t="s">
        <v>49</v>
      </c>
      <c r="D25578" t="s">
        <v>31</v>
      </c>
      <c r="E25578" t="s">
        <v>23</v>
      </c>
      <c r="F25578">
        <v>222</v>
      </c>
      <c r="G25578">
        <v>44</v>
      </c>
      <c r="H25578">
        <v>109</v>
      </c>
      <c r="I25578">
        <v>50.65</v>
      </c>
      <c r="J25578">
        <v>57.77</v>
      </c>
      <c r="K25578">
        <v>5</v>
      </c>
      <c r="L25578" t="s">
        <v>29</v>
      </c>
      <c r="M25578">
        <v>1</v>
      </c>
      <c r="N25578">
        <v>60.84</v>
      </c>
      <c r="O25578" t="s">
        <v>39</v>
      </c>
    </row>
    <row r="25579" spans="1:15">
      <c r="A25579" s="1">
        <v>44817</v>
      </c>
      <c r="B25579" t="s">
        <v>55</v>
      </c>
      <c r="C25579" t="s">
        <v>50</v>
      </c>
      <c r="D25579" t="s">
        <v>38</v>
      </c>
      <c r="E25579" t="s">
        <v>26</v>
      </c>
      <c r="F25579">
        <v>208</v>
      </c>
      <c r="G25579">
        <v>49</v>
      </c>
      <c r="H25579">
        <v>100</v>
      </c>
      <c r="I25579">
        <v>59.61</v>
      </c>
      <c r="J25579">
        <v>64.790000000000006</v>
      </c>
      <c r="K25579">
        <v>10</v>
      </c>
      <c r="L25579" t="s">
        <v>29</v>
      </c>
      <c r="M25579">
        <v>1</v>
      </c>
      <c r="N25579">
        <v>65.36</v>
      </c>
      <c r="O25579" t="s">
        <v>39</v>
      </c>
    </row>
    <row r="25580" spans="1:15">
      <c r="A25580" s="1">
        <v>44817</v>
      </c>
      <c r="B25580" t="s">
        <v>55</v>
      </c>
      <c r="C25580" t="s">
        <v>51</v>
      </c>
      <c r="D25580" t="s">
        <v>17</v>
      </c>
      <c r="E25580" t="s">
        <v>18</v>
      </c>
      <c r="F25580">
        <v>280</v>
      </c>
      <c r="G25580">
        <v>93</v>
      </c>
      <c r="H25580">
        <v>165</v>
      </c>
      <c r="I25580">
        <v>96.66</v>
      </c>
      <c r="J25580">
        <v>23.27</v>
      </c>
      <c r="K25580">
        <v>15</v>
      </c>
      <c r="L25580" t="s">
        <v>44</v>
      </c>
      <c r="M25580">
        <v>1</v>
      </c>
      <c r="N25580">
        <v>19.88</v>
      </c>
      <c r="O25580" t="s">
        <v>20</v>
      </c>
    </row>
    <row r="25581" spans="1:15">
      <c r="A25581" s="1">
        <v>44817</v>
      </c>
      <c r="B25581" t="s">
        <v>55</v>
      </c>
      <c r="C25581" t="s">
        <v>52</v>
      </c>
      <c r="D25581" t="s">
        <v>22</v>
      </c>
      <c r="E25581" t="s">
        <v>18</v>
      </c>
      <c r="F25581">
        <v>479</v>
      </c>
      <c r="G25581">
        <v>463</v>
      </c>
      <c r="H25581">
        <v>68</v>
      </c>
      <c r="I25581">
        <v>471.72</v>
      </c>
      <c r="J25581">
        <v>10.37</v>
      </c>
      <c r="K25581">
        <v>5</v>
      </c>
      <c r="L25581" t="s">
        <v>24</v>
      </c>
      <c r="M25581">
        <v>0</v>
      </c>
      <c r="N25581">
        <v>9.2799999999999994</v>
      </c>
      <c r="O25581" t="s">
        <v>34</v>
      </c>
    </row>
    <row r="25582" spans="1:15">
      <c r="A25582" s="1">
        <v>44817</v>
      </c>
      <c r="B25582" t="s">
        <v>56</v>
      </c>
      <c r="C25582" t="s">
        <v>16</v>
      </c>
      <c r="D25582" t="s">
        <v>22</v>
      </c>
      <c r="E25582" t="s">
        <v>23</v>
      </c>
      <c r="F25582">
        <v>303</v>
      </c>
      <c r="G25582">
        <v>87</v>
      </c>
      <c r="H25582">
        <v>136</v>
      </c>
      <c r="I25582">
        <v>104.28</v>
      </c>
      <c r="J25582">
        <v>63.77</v>
      </c>
      <c r="K25582">
        <v>5</v>
      </c>
      <c r="L25582" t="s">
        <v>24</v>
      </c>
      <c r="M25582">
        <v>1</v>
      </c>
      <c r="N25582">
        <v>67.83</v>
      </c>
      <c r="O25582" t="s">
        <v>27</v>
      </c>
    </row>
    <row r="25583" spans="1:15">
      <c r="A25583" s="1">
        <v>44817</v>
      </c>
      <c r="B25583" t="s">
        <v>56</v>
      </c>
      <c r="C25583" t="s">
        <v>21</v>
      </c>
      <c r="D25583" t="s">
        <v>38</v>
      </c>
      <c r="E25583" t="s">
        <v>32</v>
      </c>
      <c r="F25583">
        <v>324</v>
      </c>
      <c r="G25583">
        <v>162</v>
      </c>
      <c r="H25583">
        <v>98</v>
      </c>
      <c r="I25583">
        <v>166.01</v>
      </c>
      <c r="J25583">
        <v>51.39</v>
      </c>
      <c r="K25583">
        <v>0</v>
      </c>
      <c r="L25583" t="s">
        <v>29</v>
      </c>
      <c r="M25583">
        <v>0</v>
      </c>
      <c r="N25583">
        <v>48.91</v>
      </c>
      <c r="O25583" t="s">
        <v>20</v>
      </c>
    </row>
    <row r="25584" spans="1:15">
      <c r="A25584" s="1">
        <v>44817</v>
      </c>
      <c r="B25584" t="s">
        <v>56</v>
      </c>
      <c r="C25584" t="s">
        <v>25</v>
      </c>
      <c r="D25584" t="s">
        <v>31</v>
      </c>
      <c r="E25584" t="s">
        <v>32</v>
      </c>
      <c r="F25584">
        <v>331</v>
      </c>
      <c r="G25584">
        <v>60</v>
      </c>
      <c r="H25584">
        <v>91</v>
      </c>
      <c r="I25584">
        <v>72.819999999999993</v>
      </c>
      <c r="J25584">
        <v>19.16</v>
      </c>
      <c r="K25584">
        <v>20</v>
      </c>
      <c r="L25584" t="s">
        <v>44</v>
      </c>
      <c r="M25584">
        <v>0</v>
      </c>
      <c r="N25584">
        <v>20.14</v>
      </c>
      <c r="O25584" t="s">
        <v>27</v>
      </c>
    </row>
    <row r="25585" spans="1:15">
      <c r="A25585" s="1">
        <v>44817</v>
      </c>
      <c r="B25585" t="s">
        <v>56</v>
      </c>
      <c r="C25585" t="s">
        <v>28</v>
      </c>
      <c r="D25585" t="s">
        <v>17</v>
      </c>
      <c r="E25585" t="s">
        <v>32</v>
      </c>
      <c r="F25585">
        <v>202</v>
      </c>
      <c r="G25585">
        <v>111</v>
      </c>
      <c r="H25585">
        <v>184</v>
      </c>
      <c r="I25585">
        <v>117.99</v>
      </c>
      <c r="J25585">
        <v>87.96</v>
      </c>
      <c r="K25585">
        <v>15</v>
      </c>
      <c r="L25585" t="s">
        <v>44</v>
      </c>
      <c r="M25585">
        <v>0</v>
      </c>
      <c r="N25585">
        <v>91.19</v>
      </c>
      <c r="O25585" t="s">
        <v>20</v>
      </c>
    </row>
    <row r="25586" spans="1:15">
      <c r="A25586" s="1">
        <v>44817</v>
      </c>
      <c r="B25586" t="s">
        <v>56</v>
      </c>
      <c r="C25586" t="s">
        <v>30</v>
      </c>
      <c r="D25586" t="s">
        <v>22</v>
      </c>
      <c r="E25586" t="s">
        <v>23</v>
      </c>
      <c r="F25586">
        <v>415</v>
      </c>
      <c r="G25586">
        <v>162</v>
      </c>
      <c r="H25586">
        <v>157</v>
      </c>
      <c r="I25586">
        <v>174.74</v>
      </c>
      <c r="J25586">
        <v>92.4</v>
      </c>
      <c r="K25586">
        <v>5</v>
      </c>
      <c r="L25586" t="s">
        <v>19</v>
      </c>
      <c r="M25586">
        <v>1</v>
      </c>
      <c r="N25586">
        <v>95.69</v>
      </c>
      <c r="O25586" t="s">
        <v>39</v>
      </c>
    </row>
    <row r="25587" spans="1:15">
      <c r="A25587" s="1">
        <v>44817</v>
      </c>
      <c r="B25587" t="s">
        <v>56</v>
      </c>
      <c r="C25587" t="s">
        <v>33</v>
      </c>
      <c r="D25587" t="s">
        <v>31</v>
      </c>
      <c r="E25587" t="s">
        <v>23</v>
      </c>
      <c r="F25587">
        <v>151</v>
      </c>
      <c r="G25587">
        <v>5</v>
      </c>
      <c r="H25587">
        <v>54</v>
      </c>
      <c r="I25587">
        <v>-4.55</v>
      </c>
      <c r="J25587">
        <v>48.07</v>
      </c>
      <c r="K25587">
        <v>10</v>
      </c>
      <c r="L25587" t="s">
        <v>19</v>
      </c>
      <c r="M25587">
        <v>1</v>
      </c>
      <c r="N25587">
        <v>43.82</v>
      </c>
      <c r="O25587" t="s">
        <v>39</v>
      </c>
    </row>
    <row r="25588" spans="1:15">
      <c r="A25588" s="1">
        <v>44817</v>
      </c>
      <c r="B25588" t="s">
        <v>56</v>
      </c>
      <c r="C25588" t="s">
        <v>35</v>
      </c>
      <c r="D25588" t="s">
        <v>31</v>
      </c>
      <c r="E25588" t="s">
        <v>23</v>
      </c>
      <c r="F25588">
        <v>396</v>
      </c>
      <c r="G25588">
        <v>350</v>
      </c>
      <c r="H25588">
        <v>75</v>
      </c>
      <c r="I25588">
        <v>354.62</v>
      </c>
      <c r="J25588">
        <v>92.7</v>
      </c>
      <c r="K25588">
        <v>5</v>
      </c>
      <c r="L25588" t="s">
        <v>24</v>
      </c>
      <c r="M25588">
        <v>0</v>
      </c>
      <c r="N25588">
        <v>94.45</v>
      </c>
      <c r="O25588" t="s">
        <v>20</v>
      </c>
    </row>
    <row r="25589" spans="1:15">
      <c r="A25589" s="1">
        <v>44817</v>
      </c>
      <c r="B25589" t="s">
        <v>56</v>
      </c>
      <c r="C25589" t="s">
        <v>37</v>
      </c>
      <c r="D25589" t="s">
        <v>36</v>
      </c>
      <c r="E25589" t="s">
        <v>18</v>
      </c>
      <c r="F25589">
        <v>280</v>
      </c>
      <c r="G25589">
        <v>227</v>
      </c>
      <c r="H25589">
        <v>148</v>
      </c>
      <c r="I25589">
        <v>226.17</v>
      </c>
      <c r="J25589">
        <v>18.53</v>
      </c>
      <c r="K25589">
        <v>15</v>
      </c>
      <c r="L25589" t="s">
        <v>44</v>
      </c>
      <c r="M25589">
        <v>0</v>
      </c>
      <c r="N25589">
        <v>18.59</v>
      </c>
      <c r="O25589" t="s">
        <v>39</v>
      </c>
    </row>
    <row r="25590" spans="1:15">
      <c r="A25590" s="1">
        <v>44817</v>
      </c>
      <c r="B25590" t="s">
        <v>56</v>
      </c>
      <c r="C25590" t="s">
        <v>40</v>
      </c>
      <c r="D25590" t="s">
        <v>38</v>
      </c>
      <c r="E25590" t="s">
        <v>26</v>
      </c>
      <c r="F25590">
        <v>479</v>
      </c>
      <c r="G25590">
        <v>468</v>
      </c>
      <c r="H25590">
        <v>146</v>
      </c>
      <c r="I25590">
        <v>479.03</v>
      </c>
      <c r="J25590">
        <v>85.22</v>
      </c>
      <c r="K25590">
        <v>15</v>
      </c>
      <c r="L25590" t="s">
        <v>19</v>
      </c>
      <c r="M25590">
        <v>1</v>
      </c>
      <c r="N25590">
        <v>89.56</v>
      </c>
      <c r="O25590" t="s">
        <v>34</v>
      </c>
    </row>
    <row r="25591" spans="1:15">
      <c r="A25591" s="1">
        <v>44817</v>
      </c>
      <c r="B25591" t="s">
        <v>56</v>
      </c>
      <c r="C25591" t="s">
        <v>41</v>
      </c>
      <c r="D25591" t="s">
        <v>22</v>
      </c>
      <c r="E25591" t="s">
        <v>23</v>
      </c>
      <c r="F25591">
        <v>70</v>
      </c>
      <c r="G25591">
        <v>66</v>
      </c>
      <c r="H25591">
        <v>107</v>
      </c>
      <c r="I25591">
        <v>75.78</v>
      </c>
      <c r="J25591">
        <v>17.57</v>
      </c>
      <c r="K25591">
        <v>15</v>
      </c>
      <c r="L25591" t="s">
        <v>44</v>
      </c>
      <c r="M25591">
        <v>1</v>
      </c>
      <c r="N25591">
        <v>12.61</v>
      </c>
      <c r="O25591" t="s">
        <v>39</v>
      </c>
    </row>
    <row r="25592" spans="1:15">
      <c r="A25592" s="1">
        <v>44817</v>
      </c>
      <c r="B25592" t="s">
        <v>56</v>
      </c>
      <c r="C25592" t="s">
        <v>42</v>
      </c>
      <c r="D25592" t="s">
        <v>38</v>
      </c>
      <c r="E25592" t="s">
        <v>26</v>
      </c>
      <c r="F25592">
        <v>351</v>
      </c>
      <c r="G25592">
        <v>288</v>
      </c>
      <c r="H25592">
        <v>100</v>
      </c>
      <c r="I25592">
        <v>294.75</v>
      </c>
      <c r="J25592">
        <v>44.03</v>
      </c>
      <c r="K25592">
        <v>15</v>
      </c>
      <c r="L25592" t="s">
        <v>44</v>
      </c>
      <c r="M25592">
        <v>0</v>
      </c>
      <c r="N25592">
        <v>47.84</v>
      </c>
      <c r="O25592" t="s">
        <v>20</v>
      </c>
    </row>
    <row r="25593" spans="1:15">
      <c r="A25593" s="1">
        <v>44817</v>
      </c>
      <c r="B25593" t="s">
        <v>56</v>
      </c>
      <c r="C25593" t="s">
        <v>43</v>
      </c>
      <c r="D25593" t="s">
        <v>31</v>
      </c>
      <c r="E25593" t="s">
        <v>26</v>
      </c>
      <c r="F25593">
        <v>342</v>
      </c>
      <c r="G25593">
        <v>3</v>
      </c>
      <c r="H25593">
        <v>196</v>
      </c>
      <c r="I25593">
        <v>0.05</v>
      </c>
      <c r="J25593">
        <v>11.05</v>
      </c>
      <c r="K25593">
        <v>10</v>
      </c>
      <c r="L25593" t="s">
        <v>24</v>
      </c>
      <c r="M25593">
        <v>0</v>
      </c>
      <c r="N25593">
        <v>6.56</v>
      </c>
      <c r="O25593" t="s">
        <v>20</v>
      </c>
    </row>
    <row r="25594" spans="1:15">
      <c r="A25594" s="1">
        <v>44817</v>
      </c>
      <c r="B25594" t="s">
        <v>56</v>
      </c>
      <c r="C25594" t="s">
        <v>45</v>
      </c>
      <c r="D25594" t="s">
        <v>36</v>
      </c>
      <c r="E25594" t="s">
        <v>26</v>
      </c>
      <c r="F25594">
        <v>140</v>
      </c>
      <c r="G25594">
        <v>10</v>
      </c>
      <c r="H25594">
        <v>54</v>
      </c>
      <c r="I25594">
        <v>21</v>
      </c>
      <c r="J25594">
        <v>54.17</v>
      </c>
      <c r="K25594">
        <v>5</v>
      </c>
      <c r="L25594" t="s">
        <v>24</v>
      </c>
      <c r="M25594">
        <v>1</v>
      </c>
      <c r="N25594">
        <v>52.03</v>
      </c>
      <c r="O25594" t="s">
        <v>34</v>
      </c>
    </row>
    <row r="25595" spans="1:15">
      <c r="A25595" s="1">
        <v>44817</v>
      </c>
      <c r="B25595" t="s">
        <v>56</v>
      </c>
      <c r="C25595" t="s">
        <v>46</v>
      </c>
      <c r="D25595" t="s">
        <v>17</v>
      </c>
      <c r="E25595" t="s">
        <v>18</v>
      </c>
      <c r="F25595">
        <v>184</v>
      </c>
      <c r="G25595">
        <v>79</v>
      </c>
      <c r="H25595">
        <v>171</v>
      </c>
      <c r="I25595">
        <v>84.49</v>
      </c>
      <c r="J25595">
        <v>56.94</v>
      </c>
      <c r="K25595">
        <v>10</v>
      </c>
      <c r="L25595" t="s">
        <v>19</v>
      </c>
      <c r="M25595">
        <v>0</v>
      </c>
      <c r="N25595">
        <v>56.73</v>
      </c>
      <c r="O25595" t="s">
        <v>39</v>
      </c>
    </row>
    <row r="25596" spans="1:15">
      <c r="A25596" s="1">
        <v>44817</v>
      </c>
      <c r="B25596" t="s">
        <v>56</v>
      </c>
      <c r="C25596" t="s">
        <v>47</v>
      </c>
      <c r="D25596" t="s">
        <v>36</v>
      </c>
      <c r="E25596" t="s">
        <v>18</v>
      </c>
      <c r="F25596">
        <v>469</v>
      </c>
      <c r="G25596">
        <v>298</v>
      </c>
      <c r="H25596">
        <v>77</v>
      </c>
      <c r="I25596">
        <v>315.24</v>
      </c>
      <c r="J25596">
        <v>46</v>
      </c>
      <c r="K25596">
        <v>15</v>
      </c>
      <c r="L25596" t="s">
        <v>24</v>
      </c>
      <c r="M25596">
        <v>0</v>
      </c>
      <c r="N25596">
        <v>42.6</v>
      </c>
      <c r="O25596" t="s">
        <v>20</v>
      </c>
    </row>
    <row r="25597" spans="1:15">
      <c r="A25597" s="1">
        <v>44817</v>
      </c>
      <c r="B25597" t="s">
        <v>56</v>
      </c>
      <c r="C25597" t="s">
        <v>48</v>
      </c>
      <c r="D25597" t="s">
        <v>36</v>
      </c>
      <c r="E25597" t="s">
        <v>18</v>
      </c>
      <c r="F25597">
        <v>348</v>
      </c>
      <c r="G25597">
        <v>284</v>
      </c>
      <c r="H25597">
        <v>109</v>
      </c>
      <c r="I25597">
        <v>284.7</v>
      </c>
      <c r="J25597">
        <v>79.42</v>
      </c>
      <c r="K25597">
        <v>5</v>
      </c>
      <c r="L25597" t="s">
        <v>24</v>
      </c>
      <c r="M25597">
        <v>1</v>
      </c>
      <c r="N25597">
        <v>79.33</v>
      </c>
      <c r="O25597" t="s">
        <v>39</v>
      </c>
    </row>
    <row r="25598" spans="1:15">
      <c r="A25598" s="1">
        <v>44817</v>
      </c>
      <c r="B25598" t="s">
        <v>56</v>
      </c>
      <c r="C25598" t="s">
        <v>49</v>
      </c>
      <c r="D25598" t="s">
        <v>38</v>
      </c>
      <c r="E25598" t="s">
        <v>32</v>
      </c>
      <c r="F25598">
        <v>254</v>
      </c>
      <c r="G25598">
        <v>114</v>
      </c>
      <c r="H25598">
        <v>141</v>
      </c>
      <c r="I25598">
        <v>114.3</v>
      </c>
      <c r="J25598">
        <v>78.790000000000006</v>
      </c>
      <c r="K25598">
        <v>15</v>
      </c>
      <c r="L25598" t="s">
        <v>44</v>
      </c>
      <c r="M25598">
        <v>0</v>
      </c>
      <c r="N25598">
        <v>79.97</v>
      </c>
      <c r="O25598" t="s">
        <v>39</v>
      </c>
    </row>
    <row r="25599" spans="1:15">
      <c r="A25599" s="1">
        <v>44817</v>
      </c>
      <c r="B25599" t="s">
        <v>56</v>
      </c>
      <c r="C25599" t="s">
        <v>50</v>
      </c>
      <c r="D25599" t="s">
        <v>31</v>
      </c>
      <c r="E25599" t="s">
        <v>18</v>
      </c>
      <c r="F25599">
        <v>70</v>
      </c>
      <c r="G25599">
        <v>15</v>
      </c>
      <c r="H25599">
        <v>74</v>
      </c>
      <c r="I25599">
        <v>24.06</v>
      </c>
      <c r="J25599">
        <v>48.53</v>
      </c>
      <c r="K25599">
        <v>10</v>
      </c>
      <c r="L25599" t="s">
        <v>29</v>
      </c>
      <c r="M25599">
        <v>0</v>
      </c>
      <c r="N25599">
        <v>51.4</v>
      </c>
      <c r="O25599" t="s">
        <v>39</v>
      </c>
    </row>
    <row r="25600" spans="1:15">
      <c r="A25600" s="1">
        <v>44817</v>
      </c>
      <c r="B25600" t="s">
        <v>56</v>
      </c>
      <c r="C25600" t="s">
        <v>51</v>
      </c>
      <c r="D25600" t="s">
        <v>17</v>
      </c>
      <c r="E25600" t="s">
        <v>23</v>
      </c>
      <c r="F25600">
        <v>169</v>
      </c>
      <c r="G25600">
        <v>155</v>
      </c>
      <c r="H25600">
        <v>28</v>
      </c>
      <c r="I25600">
        <v>170.41</v>
      </c>
      <c r="J25600">
        <v>72.680000000000007</v>
      </c>
      <c r="K25600">
        <v>0</v>
      </c>
      <c r="L25600" t="s">
        <v>29</v>
      </c>
      <c r="M25600">
        <v>1</v>
      </c>
      <c r="N25600">
        <v>69.92</v>
      </c>
      <c r="O25600" t="s">
        <v>27</v>
      </c>
    </row>
    <row r="25601" spans="1:15">
      <c r="A25601" s="1">
        <v>44817</v>
      </c>
      <c r="B25601" t="s">
        <v>56</v>
      </c>
      <c r="C25601" t="s">
        <v>52</v>
      </c>
      <c r="D25601" t="s">
        <v>36</v>
      </c>
      <c r="E25601" t="s">
        <v>26</v>
      </c>
      <c r="F25601">
        <v>186</v>
      </c>
      <c r="G25601">
        <v>33</v>
      </c>
      <c r="H25601">
        <v>69</v>
      </c>
      <c r="I25601">
        <v>35</v>
      </c>
      <c r="J25601">
        <v>53.68</v>
      </c>
      <c r="K25601">
        <v>20</v>
      </c>
      <c r="L25601" t="s">
        <v>29</v>
      </c>
      <c r="M25601">
        <v>1</v>
      </c>
      <c r="N25601">
        <v>57.19</v>
      </c>
      <c r="O25601" t="s">
        <v>34</v>
      </c>
    </row>
    <row r="25602" spans="1:15">
      <c r="A25602" s="1">
        <v>44818</v>
      </c>
      <c r="B25602" t="s">
        <v>15</v>
      </c>
      <c r="C25602" t="s">
        <v>16</v>
      </c>
      <c r="D25602" t="s">
        <v>36</v>
      </c>
      <c r="E25602" t="s">
        <v>23</v>
      </c>
      <c r="F25602">
        <v>339</v>
      </c>
      <c r="G25602">
        <v>89</v>
      </c>
      <c r="H25602">
        <v>157</v>
      </c>
      <c r="I25602">
        <v>86.33</v>
      </c>
      <c r="J25602">
        <v>56.58</v>
      </c>
      <c r="K25602">
        <v>0</v>
      </c>
      <c r="L25602" t="s">
        <v>24</v>
      </c>
      <c r="M25602">
        <v>0</v>
      </c>
      <c r="N25602">
        <v>58.26</v>
      </c>
      <c r="O25602" t="s">
        <v>34</v>
      </c>
    </row>
    <row r="25603" spans="1:15">
      <c r="A25603" s="1">
        <v>44818</v>
      </c>
      <c r="B25603" t="s">
        <v>15</v>
      </c>
      <c r="C25603" t="s">
        <v>21</v>
      </c>
      <c r="D25603" t="s">
        <v>17</v>
      </c>
      <c r="E25603" t="s">
        <v>26</v>
      </c>
      <c r="F25603">
        <v>237</v>
      </c>
      <c r="G25603">
        <v>10</v>
      </c>
      <c r="H25603">
        <v>179</v>
      </c>
      <c r="I25603">
        <v>12.11</v>
      </c>
      <c r="J25603">
        <v>38.270000000000003</v>
      </c>
      <c r="K25603">
        <v>0</v>
      </c>
      <c r="L25603" t="s">
        <v>24</v>
      </c>
      <c r="M25603">
        <v>1</v>
      </c>
      <c r="N25603">
        <v>39.51</v>
      </c>
      <c r="O25603" t="s">
        <v>39</v>
      </c>
    </row>
    <row r="25604" spans="1:15">
      <c r="A25604" s="1">
        <v>44818</v>
      </c>
      <c r="B25604" t="s">
        <v>15</v>
      </c>
      <c r="C25604" t="s">
        <v>25</v>
      </c>
      <c r="D25604" t="s">
        <v>38</v>
      </c>
      <c r="E25604" t="s">
        <v>18</v>
      </c>
      <c r="F25604">
        <v>365</v>
      </c>
      <c r="G25604">
        <v>330</v>
      </c>
      <c r="H25604">
        <v>101</v>
      </c>
      <c r="I25604">
        <v>329.2</v>
      </c>
      <c r="J25604">
        <v>65.83</v>
      </c>
      <c r="K25604">
        <v>5</v>
      </c>
      <c r="L25604" t="s">
        <v>24</v>
      </c>
      <c r="M25604">
        <v>1</v>
      </c>
      <c r="N25604">
        <v>65.56</v>
      </c>
      <c r="O25604" t="s">
        <v>39</v>
      </c>
    </row>
    <row r="25605" spans="1:15">
      <c r="A25605" s="1">
        <v>44818</v>
      </c>
      <c r="B25605" t="s">
        <v>15</v>
      </c>
      <c r="C25605" t="s">
        <v>28</v>
      </c>
      <c r="D25605" t="s">
        <v>22</v>
      </c>
      <c r="E25605" t="s">
        <v>32</v>
      </c>
      <c r="F25605">
        <v>464</v>
      </c>
      <c r="G25605">
        <v>403</v>
      </c>
      <c r="H25605">
        <v>24</v>
      </c>
      <c r="I25605">
        <v>402.99</v>
      </c>
      <c r="J25605">
        <v>91.3</v>
      </c>
      <c r="K25605">
        <v>0</v>
      </c>
      <c r="L25605" t="s">
        <v>29</v>
      </c>
      <c r="M25605">
        <v>0</v>
      </c>
      <c r="N25605">
        <v>86.72</v>
      </c>
      <c r="O25605" t="s">
        <v>27</v>
      </c>
    </row>
    <row r="25606" spans="1:15">
      <c r="A25606" s="1">
        <v>44818</v>
      </c>
      <c r="B25606" t="s">
        <v>15</v>
      </c>
      <c r="C25606" t="s">
        <v>30</v>
      </c>
      <c r="D25606" t="s">
        <v>38</v>
      </c>
      <c r="E25606" t="s">
        <v>23</v>
      </c>
      <c r="F25606">
        <v>291</v>
      </c>
      <c r="G25606">
        <v>224</v>
      </c>
      <c r="H25606">
        <v>24</v>
      </c>
      <c r="I25606">
        <v>216.9</v>
      </c>
      <c r="J25606">
        <v>49.21</v>
      </c>
      <c r="K25606">
        <v>5</v>
      </c>
      <c r="L25606" t="s">
        <v>44</v>
      </c>
      <c r="M25606">
        <v>1</v>
      </c>
      <c r="N25606">
        <v>46.85</v>
      </c>
      <c r="O25606" t="s">
        <v>20</v>
      </c>
    </row>
    <row r="25607" spans="1:15">
      <c r="A25607" s="1">
        <v>44818</v>
      </c>
      <c r="B25607" t="s">
        <v>15</v>
      </c>
      <c r="C25607" t="s">
        <v>33</v>
      </c>
      <c r="D25607" t="s">
        <v>31</v>
      </c>
      <c r="E25607" t="s">
        <v>26</v>
      </c>
      <c r="F25607">
        <v>96</v>
      </c>
      <c r="G25607">
        <v>58</v>
      </c>
      <c r="H25607">
        <v>184</v>
      </c>
      <c r="I25607">
        <v>64.84</v>
      </c>
      <c r="J25607">
        <v>31.97</v>
      </c>
      <c r="K25607">
        <v>15</v>
      </c>
      <c r="L25607" t="s">
        <v>44</v>
      </c>
      <c r="M25607">
        <v>0</v>
      </c>
      <c r="N25607">
        <v>35.409999999999997</v>
      </c>
      <c r="O25607" t="s">
        <v>34</v>
      </c>
    </row>
    <row r="25608" spans="1:15">
      <c r="A25608" s="1">
        <v>44818</v>
      </c>
      <c r="B25608" t="s">
        <v>15</v>
      </c>
      <c r="C25608" t="s">
        <v>35</v>
      </c>
      <c r="D25608" t="s">
        <v>31</v>
      </c>
      <c r="E25608" t="s">
        <v>26</v>
      </c>
      <c r="F25608">
        <v>330</v>
      </c>
      <c r="G25608">
        <v>86</v>
      </c>
      <c r="H25608">
        <v>57</v>
      </c>
      <c r="I25608">
        <v>82.28</v>
      </c>
      <c r="J25608">
        <v>22.4</v>
      </c>
      <c r="K25608">
        <v>15</v>
      </c>
      <c r="L25608" t="s">
        <v>44</v>
      </c>
      <c r="M25608">
        <v>0</v>
      </c>
      <c r="N25608">
        <v>21.94</v>
      </c>
      <c r="O25608" t="s">
        <v>27</v>
      </c>
    </row>
    <row r="25609" spans="1:15">
      <c r="A25609" s="1">
        <v>44818</v>
      </c>
      <c r="B25609" t="s">
        <v>15</v>
      </c>
      <c r="C25609" t="s">
        <v>37</v>
      </c>
      <c r="D25609" t="s">
        <v>31</v>
      </c>
      <c r="E25609" t="s">
        <v>23</v>
      </c>
      <c r="F25609">
        <v>205</v>
      </c>
      <c r="G25609">
        <v>105</v>
      </c>
      <c r="H25609">
        <v>59</v>
      </c>
      <c r="I25609">
        <v>104.59</v>
      </c>
      <c r="J25609">
        <v>93.24</v>
      </c>
      <c r="K25609">
        <v>5</v>
      </c>
      <c r="L25609" t="s">
        <v>44</v>
      </c>
      <c r="M25609">
        <v>0</v>
      </c>
      <c r="N25609">
        <v>94.88</v>
      </c>
      <c r="O25609" t="s">
        <v>20</v>
      </c>
    </row>
    <row r="25610" spans="1:15">
      <c r="A25610" s="1">
        <v>44818</v>
      </c>
      <c r="B25610" t="s">
        <v>15</v>
      </c>
      <c r="C25610" t="s">
        <v>40</v>
      </c>
      <c r="D25610" t="s">
        <v>36</v>
      </c>
      <c r="E25610" t="s">
        <v>23</v>
      </c>
      <c r="F25610">
        <v>60</v>
      </c>
      <c r="G25610">
        <v>25</v>
      </c>
      <c r="H25610">
        <v>63</v>
      </c>
      <c r="I25610">
        <v>33.770000000000003</v>
      </c>
      <c r="J25610">
        <v>11.8</v>
      </c>
      <c r="K25610">
        <v>15</v>
      </c>
      <c r="L25610" t="s">
        <v>19</v>
      </c>
      <c r="M25610">
        <v>0</v>
      </c>
      <c r="N25610">
        <v>9.8699999999999992</v>
      </c>
      <c r="O25610" t="s">
        <v>34</v>
      </c>
    </row>
    <row r="25611" spans="1:15">
      <c r="A25611" s="1">
        <v>44818</v>
      </c>
      <c r="B25611" t="s">
        <v>15</v>
      </c>
      <c r="C25611" t="s">
        <v>41</v>
      </c>
      <c r="D25611" t="s">
        <v>38</v>
      </c>
      <c r="E25611" t="s">
        <v>18</v>
      </c>
      <c r="F25611">
        <v>83</v>
      </c>
      <c r="G25611">
        <v>53</v>
      </c>
      <c r="H25611">
        <v>62</v>
      </c>
      <c r="I25611">
        <v>52.09</v>
      </c>
      <c r="J25611">
        <v>24.84</v>
      </c>
      <c r="K25611">
        <v>15</v>
      </c>
      <c r="L25611" t="s">
        <v>29</v>
      </c>
      <c r="M25611">
        <v>0</v>
      </c>
      <c r="N25611">
        <v>27.41</v>
      </c>
      <c r="O25611" t="s">
        <v>27</v>
      </c>
    </row>
    <row r="25612" spans="1:15">
      <c r="A25612" s="1">
        <v>44818</v>
      </c>
      <c r="B25612" t="s">
        <v>15</v>
      </c>
      <c r="C25612" t="s">
        <v>42</v>
      </c>
      <c r="D25612" t="s">
        <v>38</v>
      </c>
      <c r="E25612" t="s">
        <v>26</v>
      </c>
      <c r="F25612">
        <v>79</v>
      </c>
      <c r="G25612">
        <v>35</v>
      </c>
      <c r="H25612">
        <v>145</v>
      </c>
      <c r="I25612">
        <v>46.09</v>
      </c>
      <c r="J25612">
        <v>83.27</v>
      </c>
      <c r="K25612">
        <v>20</v>
      </c>
      <c r="L25612" t="s">
        <v>24</v>
      </c>
      <c r="M25612">
        <v>1</v>
      </c>
      <c r="N25612">
        <v>83.91</v>
      </c>
      <c r="O25612" t="s">
        <v>20</v>
      </c>
    </row>
    <row r="25613" spans="1:15">
      <c r="A25613" s="1">
        <v>44818</v>
      </c>
      <c r="B25613" t="s">
        <v>15</v>
      </c>
      <c r="C25613" t="s">
        <v>43</v>
      </c>
      <c r="D25613" t="s">
        <v>22</v>
      </c>
      <c r="E25613" t="s">
        <v>26</v>
      </c>
      <c r="F25613">
        <v>348</v>
      </c>
      <c r="G25613">
        <v>125</v>
      </c>
      <c r="H25613">
        <v>139</v>
      </c>
      <c r="I25613">
        <v>130.97</v>
      </c>
      <c r="J25613">
        <v>37.74</v>
      </c>
      <c r="K25613">
        <v>0</v>
      </c>
      <c r="L25613" t="s">
        <v>44</v>
      </c>
      <c r="M25613">
        <v>1</v>
      </c>
      <c r="N25613">
        <v>36.799999999999997</v>
      </c>
      <c r="O25613" t="s">
        <v>34</v>
      </c>
    </row>
    <row r="25614" spans="1:15">
      <c r="A25614" s="1">
        <v>44818</v>
      </c>
      <c r="B25614" t="s">
        <v>15</v>
      </c>
      <c r="C25614" t="s">
        <v>45</v>
      </c>
      <c r="D25614" t="s">
        <v>36</v>
      </c>
      <c r="E25614" t="s">
        <v>26</v>
      </c>
      <c r="F25614">
        <v>297</v>
      </c>
      <c r="G25614">
        <v>185</v>
      </c>
      <c r="H25614">
        <v>49</v>
      </c>
      <c r="I25614">
        <v>197</v>
      </c>
      <c r="J25614">
        <v>91.69</v>
      </c>
      <c r="K25614">
        <v>20</v>
      </c>
      <c r="L25614" t="s">
        <v>19</v>
      </c>
      <c r="M25614">
        <v>0</v>
      </c>
      <c r="N25614">
        <v>91.44</v>
      </c>
      <c r="O25614" t="s">
        <v>20</v>
      </c>
    </row>
    <row r="25615" spans="1:15">
      <c r="A25615" s="1">
        <v>44818</v>
      </c>
      <c r="B25615" t="s">
        <v>15</v>
      </c>
      <c r="C25615" t="s">
        <v>46</v>
      </c>
      <c r="D25615" t="s">
        <v>38</v>
      </c>
      <c r="E25615" t="s">
        <v>23</v>
      </c>
      <c r="F25615">
        <v>255</v>
      </c>
      <c r="G25615">
        <v>243</v>
      </c>
      <c r="H25615">
        <v>177</v>
      </c>
      <c r="I25615">
        <v>250.95</v>
      </c>
      <c r="J25615">
        <v>67.680000000000007</v>
      </c>
      <c r="K25615">
        <v>5</v>
      </c>
      <c r="L25615" t="s">
        <v>24</v>
      </c>
      <c r="M25615">
        <v>0</v>
      </c>
      <c r="N25615">
        <v>71.569999999999993</v>
      </c>
      <c r="O25615" t="s">
        <v>39</v>
      </c>
    </row>
    <row r="25616" spans="1:15">
      <c r="A25616" s="1">
        <v>44818</v>
      </c>
      <c r="B25616" t="s">
        <v>15</v>
      </c>
      <c r="C25616" t="s">
        <v>47</v>
      </c>
      <c r="D25616" t="s">
        <v>31</v>
      </c>
      <c r="E25616" t="s">
        <v>26</v>
      </c>
      <c r="F25616">
        <v>237</v>
      </c>
      <c r="G25616">
        <v>106</v>
      </c>
      <c r="H25616">
        <v>112</v>
      </c>
      <c r="I25616">
        <v>110.08</v>
      </c>
      <c r="J25616">
        <v>18.78</v>
      </c>
      <c r="K25616">
        <v>15</v>
      </c>
      <c r="L25616" t="s">
        <v>19</v>
      </c>
      <c r="M25616">
        <v>0</v>
      </c>
      <c r="N25616">
        <v>14.12</v>
      </c>
      <c r="O25616" t="s">
        <v>20</v>
      </c>
    </row>
    <row r="25617" spans="1:15">
      <c r="A25617" s="1">
        <v>44818</v>
      </c>
      <c r="B25617" t="s">
        <v>15</v>
      </c>
      <c r="C25617" t="s">
        <v>48</v>
      </c>
      <c r="D25617" t="s">
        <v>38</v>
      </c>
      <c r="E25617" t="s">
        <v>23</v>
      </c>
      <c r="F25617">
        <v>149</v>
      </c>
      <c r="G25617">
        <v>37</v>
      </c>
      <c r="H25617">
        <v>49</v>
      </c>
      <c r="I25617">
        <v>43.09</v>
      </c>
      <c r="J25617">
        <v>93.04</v>
      </c>
      <c r="K25617">
        <v>10</v>
      </c>
      <c r="L25617" t="s">
        <v>19</v>
      </c>
      <c r="M25617">
        <v>1</v>
      </c>
      <c r="N25617">
        <v>91.2</v>
      </c>
      <c r="O25617" t="s">
        <v>39</v>
      </c>
    </row>
    <row r="25618" spans="1:15">
      <c r="A25618" s="1">
        <v>44818</v>
      </c>
      <c r="B25618" t="s">
        <v>15</v>
      </c>
      <c r="C25618" t="s">
        <v>49</v>
      </c>
      <c r="D25618" t="s">
        <v>38</v>
      </c>
      <c r="E25618" t="s">
        <v>26</v>
      </c>
      <c r="F25618">
        <v>325</v>
      </c>
      <c r="G25618">
        <v>223</v>
      </c>
      <c r="H25618">
        <v>120</v>
      </c>
      <c r="I25618">
        <v>215.61</v>
      </c>
      <c r="J25618">
        <v>67.180000000000007</v>
      </c>
      <c r="K25618">
        <v>5</v>
      </c>
      <c r="L25618" t="s">
        <v>19</v>
      </c>
      <c r="M25618">
        <v>1</v>
      </c>
      <c r="N25618">
        <v>67.42</v>
      </c>
      <c r="O25618" t="s">
        <v>39</v>
      </c>
    </row>
    <row r="25619" spans="1:15">
      <c r="A25619" s="1">
        <v>44818</v>
      </c>
      <c r="B25619" t="s">
        <v>15</v>
      </c>
      <c r="C25619" t="s">
        <v>50</v>
      </c>
      <c r="D25619" t="s">
        <v>36</v>
      </c>
      <c r="E25619" t="s">
        <v>23</v>
      </c>
      <c r="F25619">
        <v>64</v>
      </c>
      <c r="G25619">
        <v>52</v>
      </c>
      <c r="H25619">
        <v>152</v>
      </c>
      <c r="I25619">
        <v>65.56</v>
      </c>
      <c r="J25619">
        <v>90.95</v>
      </c>
      <c r="K25619">
        <v>5</v>
      </c>
      <c r="L25619" t="s">
        <v>29</v>
      </c>
      <c r="M25619">
        <v>0</v>
      </c>
      <c r="N25619">
        <v>95.62</v>
      </c>
      <c r="O25619" t="s">
        <v>39</v>
      </c>
    </row>
    <row r="25620" spans="1:15">
      <c r="A25620" s="1">
        <v>44818</v>
      </c>
      <c r="B25620" t="s">
        <v>15</v>
      </c>
      <c r="C25620" t="s">
        <v>51</v>
      </c>
      <c r="D25620" t="s">
        <v>38</v>
      </c>
      <c r="E25620" t="s">
        <v>18</v>
      </c>
      <c r="F25620">
        <v>245</v>
      </c>
      <c r="G25620">
        <v>40</v>
      </c>
      <c r="H25620">
        <v>197</v>
      </c>
      <c r="I25620">
        <v>30.79</v>
      </c>
      <c r="J25620">
        <v>47.82</v>
      </c>
      <c r="K25620">
        <v>0</v>
      </c>
      <c r="L25620" t="s">
        <v>24</v>
      </c>
      <c r="M25620">
        <v>1</v>
      </c>
      <c r="N25620">
        <v>45.31</v>
      </c>
      <c r="O25620" t="s">
        <v>20</v>
      </c>
    </row>
    <row r="25621" spans="1:15">
      <c r="A25621" s="1">
        <v>44818</v>
      </c>
      <c r="B25621" t="s">
        <v>15</v>
      </c>
      <c r="C25621" t="s">
        <v>52</v>
      </c>
      <c r="D25621" t="s">
        <v>36</v>
      </c>
      <c r="E25621" t="s">
        <v>32</v>
      </c>
      <c r="F25621">
        <v>342</v>
      </c>
      <c r="G25621">
        <v>224</v>
      </c>
      <c r="H25621">
        <v>129</v>
      </c>
      <c r="I25621">
        <v>230.3</v>
      </c>
      <c r="J25621">
        <v>14.3</v>
      </c>
      <c r="K25621">
        <v>15</v>
      </c>
      <c r="L25621" t="s">
        <v>29</v>
      </c>
      <c r="M25621">
        <v>1</v>
      </c>
      <c r="N25621">
        <v>15.85</v>
      </c>
      <c r="O25621" t="s">
        <v>27</v>
      </c>
    </row>
    <row r="25622" spans="1:15">
      <c r="A25622" s="1">
        <v>44818</v>
      </c>
      <c r="B25622" t="s">
        <v>53</v>
      </c>
      <c r="C25622" t="s">
        <v>16</v>
      </c>
      <c r="D25622" t="s">
        <v>22</v>
      </c>
      <c r="E25622" t="s">
        <v>32</v>
      </c>
      <c r="F25622">
        <v>76</v>
      </c>
      <c r="G25622">
        <v>11</v>
      </c>
      <c r="H25622">
        <v>46</v>
      </c>
      <c r="I25622">
        <v>21.26</v>
      </c>
      <c r="J25622">
        <v>61.91</v>
      </c>
      <c r="K25622">
        <v>20</v>
      </c>
      <c r="L25622" t="s">
        <v>44</v>
      </c>
      <c r="M25622">
        <v>0</v>
      </c>
      <c r="N25622">
        <v>57.34</v>
      </c>
      <c r="O25622" t="s">
        <v>34</v>
      </c>
    </row>
    <row r="25623" spans="1:15">
      <c r="A25623" s="1">
        <v>44818</v>
      </c>
      <c r="B25623" t="s">
        <v>53</v>
      </c>
      <c r="C25623" t="s">
        <v>21</v>
      </c>
      <c r="D25623" t="s">
        <v>38</v>
      </c>
      <c r="E25623" t="s">
        <v>26</v>
      </c>
      <c r="F25623">
        <v>468</v>
      </c>
      <c r="G25623">
        <v>82</v>
      </c>
      <c r="H25623">
        <v>159</v>
      </c>
      <c r="I25623">
        <v>83.69</v>
      </c>
      <c r="J25623">
        <v>45.32</v>
      </c>
      <c r="K25623">
        <v>15</v>
      </c>
      <c r="L25623" t="s">
        <v>44</v>
      </c>
      <c r="M25623">
        <v>1</v>
      </c>
      <c r="N25623">
        <v>43.3</v>
      </c>
      <c r="O25623" t="s">
        <v>27</v>
      </c>
    </row>
    <row r="25624" spans="1:15">
      <c r="A25624" s="1">
        <v>44818</v>
      </c>
      <c r="B25624" t="s">
        <v>53</v>
      </c>
      <c r="C25624" t="s">
        <v>25</v>
      </c>
      <c r="D25624" t="s">
        <v>17</v>
      </c>
      <c r="E25624" t="s">
        <v>18</v>
      </c>
      <c r="F25624">
        <v>237</v>
      </c>
      <c r="G25624">
        <v>5</v>
      </c>
      <c r="H25624">
        <v>133</v>
      </c>
      <c r="I25624">
        <v>22.01</v>
      </c>
      <c r="J25624">
        <v>82.79</v>
      </c>
      <c r="K25624">
        <v>0</v>
      </c>
      <c r="L25624" t="s">
        <v>44</v>
      </c>
      <c r="M25624">
        <v>0</v>
      </c>
      <c r="N25624">
        <v>85.98</v>
      </c>
      <c r="O25624" t="s">
        <v>27</v>
      </c>
    </row>
    <row r="25625" spans="1:15">
      <c r="A25625" s="1">
        <v>44818</v>
      </c>
      <c r="B25625" t="s">
        <v>53</v>
      </c>
      <c r="C25625" t="s">
        <v>28</v>
      </c>
      <c r="D25625" t="s">
        <v>36</v>
      </c>
      <c r="E25625" t="s">
        <v>26</v>
      </c>
      <c r="F25625">
        <v>204</v>
      </c>
      <c r="G25625">
        <v>19</v>
      </c>
      <c r="H25625">
        <v>94</v>
      </c>
      <c r="I25625">
        <v>32.380000000000003</v>
      </c>
      <c r="J25625">
        <v>20.51</v>
      </c>
      <c r="K25625">
        <v>20</v>
      </c>
      <c r="L25625" t="s">
        <v>19</v>
      </c>
      <c r="M25625">
        <v>1</v>
      </c>
      <c r="N25625">
        <v>18.47</v>
      </c>
      <c r="O25625" t="s">
        <v>39</v>
      </c>
    </row>
    <row r="25626" spans="1:15">
      <c r="A25626" s="1">
        <v>44818</v>
      </c>
      <c r="B25626" t="s">
        <v>53</v>
      </c>
      <c r="C25626" t="s">
        <v>30</v>
      </c>
      <c r="D25626" t="s">
        <v>36</v>
      </c>
      <c r="E25626" t="s">
        <v>23</v>
      </c>
      <c r="F25626">
        <v>422</v>
      </c>
      <c r="G25626">
        <v>18</v>
      </c>
      <c r="H25626">
        <v>192</v>
      </c>
      <c r="I25626">
        <v>13.36</v>
      </c>
      <c r="J25626">
        <v>31.46</v>
      </c>
      <c r="K25626">
        <v>5</v>
      </c>
      <c r="L25626" t="s">
        <v>24</v>
      </c>
      <c r="M25626">
        <v>1</v>
      </c>
      <c r="N25626">
        <v>32.340000000000003</v>
      </c>
      <c r="O25626" t="s">
        <v>34</v>
      </c>
    </row>
    <row r="25627" spans="1:15">
      <c r="A25627" s="1">
        <v>44818</v>
      </c>
      <c r="B25627" t="s">
        <v>53</v>
      </c>
      <c r="C25627" t="s">
        <v>33</v>
      </c>
      <c r="D25627" t="s">
        <v>22</v>
      </c>
      <c r="E25627" t="s">
        <v>32</v>
      </c>
      <c r="F25627">
        <v>115</v>
      </c>
      <c r="G25627">
        <v>81</v>
      </c>
      <c r="H25627">
        <v>72</v>
      </c>
      <c r="I25627">
        <v>73.19</v>
      </c>
      <c r="J25627">
        <v>91.29</v>
      </c>
      <c r="K25627">
        <v>0</v>
      </c>
      <c r="L25627" t="s">
        <v>44</v>
      </c>
      <c r="M25627">
        <v>0</v>
      </c>
      <c r="N25627">
        <v>93.76</v>
      </c>
      <c r="O25627" t="s">
        <v>39</v>
      </c>
    </row>
    <row r="25628" spans="1:15">
      <c r="A25628" s="1">
        <v>44818</v>
      </c>
      <c r="B25628" t="s">
        <v>53</v>
      </c>
      <c r="C25628" t="s">
        <v>35</v>
      </c>
      <c r="D25628" t="s">
        <v>17</v>
      </c>
      <c r="E25628" t="s">
        <v>18</v>
      </c>
      <c r="F25628">
        <v>51</v>
      </c>
      <c r="G25628">
        <v>21</v>
      </c>
      <c r="H25628">
        <v>37</v>
      </c>
      <c r="I25628">
        <v>36.89</v>
      </c>
      <c r="J25628">
        <v>12.47</v>
      </c>
      <c r="K25628">
        <v>20</v>
      </c>
      <c r="L25628" t="s">
        <v>19</v>
      </c>
      <c r="M25628">
        <v>1</v>
      </c>
      <c r="N25628">
        <v>11.99</v>
      </c>
      <c r="O25628" t="s">
        <v>34</v>
      </c>
    </row>
    <row r="25629" spans="1:15">
      <c r="A25629" s="1">
        <v>44818</v>
      </c>
      <c r="B25629" t="s">
        <v>53</v>
      </c>
      <c r="C25629" t="s">
        <v>37</v>
      </c>
      <c r="D25629" t="s">
        <v>17</v>
      </c>
      <c r="E25629" t="s">
        <v>23</v>
      </c>
      <c r="F25629">
        <v>52</v>
      </c>
      <c r="G25629">
        <v>4</v>
      </c>
      <c r="H25629">
        <v>181</v>
      </c>
      <c r="I25629">
        <v>23.51</v>
      </c>
      <c r="J25629">
        <v>95.42</v>
      </c>
      <c r="K25629">
        <v>0</v>
      </c>
      <c r="L25629" t="s">
        <v>29</v>
      </c>
      <c r="M25629">
        <v>1</v>
      </c>
      <c r="N25629">
        <v>98.14</v>
      </c>
      <c r="O25629" t="s">
        <v>27</v>
      </c>
    </row>
    <row r="25630" spans="1:15">
      <c r="A25630" s="1">
        <v>44818</v>
      </c>
      <c r="B25630" t="s">
        <v>53</v>
      </c>
      <c r="C25630" t="s">
        <v>40</v>
      </c>
      <c r="D25630" t="s">
        <v>31</v>
      </c>
      <c r="E25630" t="s">
        <v>26</v>
      </c>
      <c r="F25630">
        <v>420</v>
      </c>
      <c r="G25630">
        <v>14</v>
      </c>
      <c r="H25630">
        <v>196</v>
      </c>
      <c r="I25630">
        <v>29.6</v>
      </c>
      <c r="J25630">
        <v>81.37</v>
      </c>
      <c r="K25630">
        <v>0</v>
      </c>
      <c r="L25630" t="s">
        <v>19</v>
      </c>
      <c r="M25630">
        <v>0</v>
      </c>
      <c r="N25630">
        <v>81.8</v>
      </c>
      <c r="O25630" t="s">
        <v>39</v>
      </c>
    </row>
    <row r="25631" spans="1:15">
      <c r="A25631" s="1">
        <v>44818</v>
      </c>
      <c r="B25631" t="s">
        <v>53</v>
      </c>
      <c r="C25631" t="s">
        <v>41</v>
      </c>
      <c r="D25631" t="s">
        <v>31</v>
      </c>
      <c r="E25631" t="s">
        <v>23</v>
      </c>
      <c r="F25631">
        <v>209</v>
      </c>
      <c r="G25631">
        <v>47</v>
      </c>
      <c r="H25631">
        <v>141</v>
      </c>
      <c r="I25631">
        <v>51.24</v>
      </c>
      <c r="J25631">
        <v>47.99</v>
      </c>
      <c r="K25631">
        <v>15</v>
      </c>
      <c r="L25631" t="s">
        <v>19</v>
      </c>
      <c r="M25631">
        <v>0</v>
      </c>
      <c r="N25631">
        <v>52.98</v>
      </c>
      <c r="O25631" t="s">
        <v>20</v>
      </c>
    </row>
    <row r="25632" spans="1:15">
      <c r="A25632" s="1">
        <v>44818</v>
      </c>
      <c r="B25632" t="s">
        <v>53</v>
      </c>
      <c r="C25632" t="s">
        <v>42</v>
      </c>
      <c r="D25632" t="s">
        <v>31</v>
      </c>
      <c r="E25632" t="s">
        <v>18</v>
      </c>
      <c r="F25632">
        <v>103</v>
      </c>
      <c r="G25632">
        <v>42</v>
      </c>
      <c r="H25632">
        <v>94</v>
      </c>
      <c r="I25632">
        <v>51.13</v>
      </c>
      <c r="J25632">
        <v>47.71</v>
      </c>
      <c r="K25632">
        <v>5</v>
      </c>
      <c r="L25632" t="s">
        <v>24</v>
      </c>
      <c r="M25632">
        <v>0</v>
      </c>
      <c r="N25632">
        <v>45.14</v>
      </c>
      <c r="O25632" t="s">
        <v>20</v>
      </c>
    </row>
    <row r="25633" spans="1:15">
      <c r="A25633" s="1">
        <v>44818</v>
      </c>
      <c r="B25633" t="s">
        <v>53</v>
      </c>
      <c r="C25633" t="s">
        <v>43</v>
      </c>
      <c r="D25633" t="s">
        <v>17</v>
      </c>
      <c r="E25633" t="s">
        <v>26</v>
      </c>
      <c r="F25633">
        <v>65</v>
      </c>
      <c r="G25633">
        <v>48</v>
      </c>
      <c r="H25633">
        <v>22</v>
      </c>
      <c r="I25633">
        <v>51.78</v>
      </c>
      <c r="J25633">
        <v>40.659999999999997</v>
      </c>
      <c r="K25633">
        <v>5</v>
      </c>
      <c r="L25633" t="s">
        <v>29</v>
      </c>
      <c r="M25633">
        <v>1</v>
      </c>
      <c r="N25633">
        <v>41.1</v>
      </c>
      <c r="O25633" t="s">
        <v>20</v>
      </c>
    </row>
    <row r="25634" spans="1:15">
      <c r="A25634" s="1">
        <v>44818</v>
      </c>
      <c r="B25634" t="s">
        <v>53</v>
      </c>
      <c r="C25634" t="s">
        <v>45</v>
      </c>
      <c r="D25634" t="s">
        <v>22</v>
      </c>
      <c r="E25634" t="s">
        <v>32</v>
      </c>
      <c r="F25634">
        <v>366</v>
      </c>
      <c r="G25634">
        <v>252</v>
      </c>
      <c r="H25634">
        <v>158</v>
      </c>
      <c r="I25634">
        <v>265.79000000000002</v>
      </c>
      <c r="J25634">
        <v>44.77</v>
      </c>
      <c r="K25634">
        <v>0</v>
      </c>
      <c r="L25634" t="s">
        <v>29</v>
      </c>
      <c r="M25634">
        <v>0</v>
      </c>
      <c r="N25634">
        <v>44.07</v>
      </c>
      <c r="O25634" t="s">
        <v>27</v>
      </c>
    </row>
    <row r="25635" spans="1:15">
      <c r="A25635" s="1">
        <v>44818</v>
      </c>
      <c r="B25635" t="s">
        <v>53</v>
      </c>
      <c r="C25635" t="s">
        <v>46</v>
      </c>
      <c r="D25635" t="s">
        <v>36</v>
      </c>
      <c r="E25635" t="s">
        <v>32</v>
      </c>
      <c r="F25635">
        <v>212</v>
      </c>
      <c r="G25635">
        <v>68</v>
      </c>
      <c r="H25635">
        <v>192</v>
      </c>
      <c r="I25635">
        <v>58.33</v>
      </c>
      <c r="J25635">
        <v>55.36</v>
      </c>
      <c r="K25635">
        <v>5</v>
      </c>
      <c r="L25635" t="s">
        <v>29</v>
      </c>
      <c r="M25635">
        <v>0</v>
      </c>
      <c r="N25635">
        <v>57.34</v>
      </c>
      <c r="O25635" t="s">
        <v>34</v>
      </c>
    </row>
    <row r="25636" spans="1:15">
      <c r="A25636" s="1">
        <v>44818</v>
      </c>
      <c r="B25636" t="s">
        <v>53</v>
      </c>
      <c r="C25636" t="s">
        <v>47</v>
      </c>
      <c r="D25636" t="s">
        <v>38</v>
      </c>
      <c r="E25636" t="s">
        <v>18</v>
      </c>
      <c r="F25636">
        <v>260</v>
      </c>
      <c r="G25636">
        <v>251</v>
      </c>
      <c r="H25636">
        <v>145</v>
      </c>
      <c r="I25636">
        <v>252.54</v>
      </c>
      <c r="J25636">
        <v>62.17</v>
      </c>
      <c r="K25636">
        <v>20</v>
      </c>
      <c r="L25636" t="s">
        <v>19</v>
      </c>
      <c r="M25636">
        <v>0</v>
      </c>
      <c r="N25636">
        <v>65.010000000000005</v>
      </c>
      <c r="O25636" t="s">
        <v>34</v>
      </c>
    </row>
    <row r="25637" spans="1:15">
      <c r="A25637" s="1">
        <v>44818</v>
      </c>
      <c r="B25637" t="s">
        <v>53</v>
      </c>
      <c r="C25637" t="s">
        <v>48</v>
      </c>
      <c r="D25637" t="s">
        <v>38</v>
      </c>
      <c r="E25637" t="s">
        <v>32</v>
      </c>
      <c r="F25637">
        <v>286</v>
      </c>
      <c r="G25637">
        <v>238</v>
      </c>
      <c r="H25637">
        <v>105</v>
      </c>
      <c r="I25637">
        <v>244.9</v>
      </c>
      <c r="J25637">
        <v>28.66</v>
      </c>
      <c r="K25637">
        <v>20</v>
      </c>
      <c r="L25637" t="s">
        <v>19</v>
      </c>
      <c r="M25637">
        <v>1</v>
      </c>
      <c r="N25637">
        <v>32.69</v>
      </c>
      <c r="O25637" t="s">
        <v>27</v>
      </c>
    </row>
    <row r="25638" spans="1:15">
      <c r="A25638" s="1">
        <v>44818</v>
      </c>
      <c r="B25638" t="s">
        <v>53</v>
      </c>
      <c r="C25638" t="s">
        <v>49</v>
      </c>
      <c r="D25638" t="s">
        <v>31</v>
      </c>
      <c r="E25638" t="s">
        <v>23</v>
      </c>
      <c r="F25638">
        <v>263</v>
      </c>
      <c r="G25638">
        <v>247</v>
      </c>
      <c r="H25638">
        <v>155</v>
      </c>
      <c r="I25638">
        <v>237.06</v>
      </c>
      <c r="J25638">
        <v>97.54</v>
      </c>
      <c r="K25638">
        <v>10</v>
      </c>
      <c r="L25638" t="s">
        <v>29</v>
      </c>
      <c r="M25638">
        <v>0</v>
      </c>
      <c r="N25638">
        <v>97.44</v>
      </c>
      <c r="O25638" t="s">
        <v>34</v>
      </c>
    </row>
    <row r="25639" spans="1:15">
      <c r="A25639" s="1">
        <v>44818</v>
      </c>
      <c r="B25639" t="s">
        <v>53</v>
      </c>
      <c r="C25639" t="s">
        <v>50</v>
      </c>
      <c r="D25639" t="s">
        <v>31</v>
      </c>
      <c r="E25639" t="s">
        <v>26</v>
      </c>
      <c r="F25639">
        <v>356</v>
      </c>
      <c r="G25639">
        <v>156</v>
      </c>
      <c r="H25639">
        <v>65</v>
      </c>
      <c r="I25639">
        <v>160.72</v>
      </c>
      <c r="J25639">
        <v>71.13</v>
      </c>
      <c r="K25639">
        <v>10</v>
      </c>
      <c r="L25639" t="s">
        <v>44</v>
      </c>
      <c r="M25639">
        <v>1</v>
      </c>
      <c r="N25639">
        <v>75.930000000000007</v>
      </c>
      <c r="O25639" t="s">
        <v>27</v>
      </c>
    </row>
    <row r="25640" spans="1:15">
      <c r="A25640" s="1">
        <v>44818</v>
      </c>
      <c r="B25640" t="s">
        <v>53</v>
      </c>
      <c r="C25640" t="s">
        <v>51</v>
      </c>
      <c r="D25640" t="s">
        <v>38</v>
      </c>
      <c r="E25640" t="s">
        <v>32</v>
      </c>
      <c r="F25640">
        <v>386</v>
      </c>
      <c r="G25640">
        <v>352</v>
      </c>
      <c r="H25640">
        <v>66</v>
      </c>
      <c r="I25640">
        <v>363.94</v>
      </c>
      <c r="J25640">
        <v>30.57</v>
      </c>
      <c r="K25640">
        <v>20</v>
      </c>
      <c r="L25640" t="s">
        <v>44</v>
      </c>
      <c r="M25640">
        <v>0</v>
      </c>
      <c r="N25640">
        <v>35.42</v>
      </c>
      <c r="O25640" t="s">
        <v>27</v>
      </c>
    </row>
    <row r="25641" spans="1:15">
      <c r="A25641" s="1">
        <v>44818</v>
      </c>
      <c r="B25641" t="s">
        <v>53</v>
      </c>
      <c r="C25641" t="s">
        <v>52</v>
      </c>
      <c r="D25641" t="s">
        <v>36</v>
      </c>
      <c r="E25641" t="s">
        <v>23</v>
      </c>
      <c r="F25641">
        <v>315</v>
      </c>
      <c r="G25641">
        <v>53</v>
      </c>
      <c r="H25641">
        <v>108</v>
      </c>
      <c r="I25641">
        <v>46.03</v>
      </c>
      <c r="J25641">
        <v>75</v>
      </c>
      <c r="K25641">
        <v>5</v>
      </c>
      <c r="L25641" t="s">
        <v>29</v>
      </c>
      <c r="M25641">
        <v>1</v>
      </c>
      <c r="N25641">
        <v>75.42</v>
      </c>
      <c r="O25641" t="s">
        <v>27</v>
      </c>
    </row>
    <row r="25642" spans="1:15">
      <c r="A25642" s="1">
        <v>44818</v>
      </c>
      <c r="B25642" t="s">
        <v>54</v>
      </c>
      <c r="C25642" t="s">
        <v>16</v>
      </c>
      <c r="D25642" t="s">
        <v>38</v>
      </c>
      <c r="E25642" t="s">
        <v>23</v>
      </c>
      <c r="F25642">
        <v>125</v>
      </c>
      <c r="G25642">
        <v>100</v>
      </c>
      <c r="H25642">
        <v>144</v>
      </c>
      <c r="I25642">
        <v>102.5</v>
      </c>
      <c r="J25642">
        <v>92</v>
      </c>
      <c r="K25642">
        <v>5</v>
      </c>
      <c r="L25642" t="s">
        <v>44</v>
      </c>
      <c r="M25642">
        <v>1</v>
      </c>
      <c r="N25642">
        <v>87.23</v>
      </c>
      <c r="O25642" t="s">
        <v>34</v>
      </c>
    </row>
    <row r="25643" spans="1:15">
      <c r="A25643" s="1">
        <v>44818</v>
      </c>
      <c r="B25643" t="s">
        <v>54</v>
      </c>
      <c r="C25643" t="s">
        <v>21</v>
      </c>
      <c r="D25643" t="s">
        <v>36</v>
      </c>
      <c r="E25643" t="s">
        <v>26</v>
      </c>
      <c r="F25643">
        <v>51</v>
      </c>
      <c r="G25643">
        <v>43</v>
      </c>
      <c r="H25643">
        <v>163</v>
      </c>
      <c r="I25643">
        <v>47.09</v>
      </c>
      <c r="J25643">
        <v>85.25</v>
      </c>
      <c r="K25643">
        <v>20</v>
      </c>
      <c r="L25643" t="s">
        <v>44</v>
      </c>
      <c r="M25643">
        <v>1</v>
      </c>
      <c r="N25643">
        <v>85.03</v>
      </c>
      <c r="O25643" t="s">
        <v>20</v>
      </c>
    </row>
    <row r="25644" spans="1:15">
      <c r="A25644" s="1">
        <v>44818</v>
      </c>
      <c r="B25644" t="s">
        <v>54</v>
      </c>
      <c r="C25644" t="s">
        <v>25</v>
      </c>
      <c r="D25644" t="s">
        <v>22</v>
      </c>
      <c r="E25644" t="s">
        <v>23</v>
      </c>
      <c r="F25644">
        <v>388</v>
      </c>
      <c r="G25644">
        <v>181</v>
      </c>
      <c r="H25644">
        <v>188</v>
      </c>
      <c r="I25644">
        <v>175.88</v>
      </c>
      <c r="J25644">
        <v>71.959999999999994</v>
      </c>
      <c r="K25644">
        <v>20</v>
      </c>
      <c r="L25644" t="s">
        <v>29</v>
      </c>
      <c r="M25644">
        <v>0</v>
      </c>
      <c r="N25644">
        <v>74.69</v>
      </c>
      <c r="O25644" t="s">
        <v>20</v>
      </c>
    </row>
    <row r="25645" spans="1:15">
      <c r="A25645" s="1">
        <v>44818</v>
      </c>
      <c r="B25645" t="s">
        <v>54</v>
      </c>
      <c r="C25645" t="s">
        <v>28</v>
      </c>
      <c r="D25645" t="s">
        <v>17</v>
      </c>
      <c r="E25645" t="s">
        <v>26</v>
      </c>
      <c r="F25645">
        <v>196</v>
      </c>
      <c r="G25645">
        <v>66</v>
      </c>
      <c r="H25645">
        <v>134</v>
      </c>
      <c r="I25645">
        <v>63.83</v>
      </c>
      <c r="J25645">
        <v>26.48</v>
      </c>
      <c r="K25645">
        <v>20</v>
      </c>
      <c r="L25645" t="s">
        <v>19</v>
      </c>
      <c r="M25645">
        <v>0</v>
      </c>
      <c r="N25645">
        <v>30.8</v>
      </c>
      <c r="O25645" t="s">
        <v>27</v>
      </c>
    </row>
    <row r="25646" spans="1:15">
      <c r="A25646" s="1">
        <v>44818</v>
      </c>
      <c r="B25646" t="s">
        <v>54</v>
      </c>
      <c r="C25646" t="s">
        <v>30</v>
      </c>
      <c r="D25646" t="s">
        <v>36</v>
      </c>
      <c r="E25646" t="s">
        <v>32</v>
      </c>
      <c r="F25646">
        <v>435</v>
      </c>
      <c r="G25646">
        <v>188</v>
      </c>
      <c r="H25646">
        <v>27</v>
      </c>
      <c r="I25646">
        <v>199.76</v>
      </c>
      <c r="J25646">
        <v>61.54</v>
      </c>
      <c r="K25646">
        <v>20</v>
      </c>
      <c r="L25646" t="s">
        <v>29</v>
      </c>
      <c r="M25646">
        <v>0</v>
      </c>
      <c r="N25646">
        <v>61.42</v>
      </c>
      <c r="O25646" t="s">
        <v>20</v>
      </c>
    </row>
    <row r="25647" spans="1:15">
      <c r="A25647" s="1">
        <v>44818</v>
      </c>
      <c r="B25647" t="s">
        <v>54</v>
      </c>
      <c r="C25647" t="s">
        <v>33</v>
      </c>
      <c r="D25647" t="s">
        <v>22</v>
      </c>
      <c r="E25647" t="s">
        <v>32</v>
      </c>
      <c r="F25647">
        <v>496</v>
      </c>
      <c r="G25647">
        <v>456</v>
      </c>
      <c r="H25647">
        <v>89</v>
      </c>
      <c r="I25647">
        <v>455.65</v>
      </c>
      <c r="J25647">
        <v>67.95</v>
      </c>
      <c r="K25647">
        <v>0</v>
      </c>
      <c r="L25647" t="s">
        <v>44</v>
      </c>
      <c r="M25647">
        <v>0</v>
      </c>
      <c r="N25647">
        <v>67.61</v>
      </c>
      <c r="O25647" t="s">
        <v>20</v>
      </c>
    </row>
    <row r="25648" spans="1:15">
      <c r="A25648" s="1">
        <v>44818</v>
      </c>
      <c r="B25648" t="s">
        <v>54</v>
      </c>
      <c r="C25648" t="s">
        <v>35</v>
      </c>
      <c r="D25648" t="s">
        <v>38</v>
      </c>
      <c r="E25648" t="s">
        <v>26</v>
      </c>
      <c r="F25648">
        <v>400</v>
      </c>
      <c r="G25648">
        <v>14</v>
      </c>
      <c r="H25648">
        <v>104</v>
      </c>
      <c r="I25648">
        <v>14</v>
      </c>
      <c r="J25648">
        <v>72.28</v>
      </c>
      <c r="K25648">
        <v>10</v>
      </c>
      <c r="L25648" t="s">
        <v>19</v>
      </c>
      <c r="M25648">
        <v>0</v>
      </c>
      <c r="N25648">
        <v>76.37</v>
      </c>
      <c r="O25648" t="s">
        <v>27</v>
      </c>
    </row>
    <row r="25649" spans="1:15">
      <c r="A25649" s="1">
        <v>44818</v>
      </c>
      <c r="B25649" t="s">
        <v>54</v>
      </c>
      <c r="C25649" t="s">
        <v>37</v>
      </c>
      <c r="D25649" t="s">
        <v>17</v>
      </c>
      <c r="E25649" t="s">
        <v>32</v>
      </c>
      <c r="F25649">
        <v>481</v>
      </c>
      <c r="G25649">
        <v>236</v>
      </c>
      <c r="H25649">
        <v>82</v>
      </c>
      <c r="I25649">
        <v>254.37</v>
      </c>
      <c r="J25649">
        <v>44.44</v>
      </c>
      <c r="K25649">
        <v>20</v>
      </c>
      <c r="L25649" t="s">
        <v>19</v>
      </c>
      <c r="M25649">
        <v>0</v>
      </c>
      <c r="N25649">
        <v>47.94</v>
      </c>
      <c r="O25649" t="s">
        <v>20</v>
      </c>
    </row>
    <row r="25650" spans="1:15">
      <c r="A25650" s="1">
        <v>44818</v>
      </c>
      <c r="B25650" t="s">
        <v>54</v>
      </c>
      <c r="C25650" t="s">
        <v>40</v>
      </c>
      <c r="D25650" t="s">
        <v>17</v>
      </c>
      <c r="E25650" t="s">
        <v>32</v>
      </c>
      <c r="F25650">
        <v>127</v>
      </c>
      <c r="G25650">
        <v>54</v>
      </c>
      <c r="H25650">
        <v>160</v>
      </c>
      <c r="I25650">
        <v>45.48</v>
      </c>
      <c r="J25650">
        <v>88.81</v>
      </c>
      <c r="K25650">
        <v>5</v>
      </c>
      <c r="L25650" t="s">
        <v>44</v>
      </c>
      <c r="M25650">
        <v>1</v>
      </c>
      <c r="N25650">
        <v>84.6</v>
      </c>
      <c r="O25650" t="s">
        <v>34</v>
      </c>
    </row>
    <row r="25651" spans="1:15">
      <c r="A25651" s="1">
        <v>44818</v>
      </c>
      <c r="B25651" t="s">
        <v>54</v>
      </c>
      <c r="C25651" t="s">
        <v>41</v>
      </c>
      <c r="D25651" t="s">
        <v>31</v>
      </c>
      <c r="E25651" t="s">
        <v>26</v>
      </c>
      <c r="F25651">
        <v>272</v>
      </c>
      <c r="G25651">
        <v>167</v>
      </c>
      <c r="H25651">
        <v>178</v>
      </c>
      <c r="I25651">
        <v>185.28</v>
      </c>
      <c r="J25651">
        <v>74.930000000000007</v>
      </c>
      <c r="K25651">
        <v>15</v>
      </c>
      <c r="L25651" t="s">
        <v>19</v>
      </c>
      <c r="M25651">
        <v>0</v>
      </c>
      <c r="N25651">
        <v>70.290000000000006</v>
      </c>
      <c r="O25651" t="s">
        <v>34</v>
      </c>
    </row>
    <row r="25652" spans="1:15">
      <c r="A25652" s="1">
        <v>44818</v>
      </c>
      <c r="B25652" t="s">
        <v>54</v>
      </c>
      <c r="C25652" t="s">
        <v>42</v>
      </c>
      <c r="D25652" t="s">
        <v>17</v>
      </c>
      <c r="E25652" t="s">
        <v>26</v>
      </c>
      <c r="F25652">
        <v>76</v>
      </c>
      <c r="G25652">
        <v>29</v>
      </c>
      <c r="H25652">
        <v>84</v>
      </c>
      <c r="I25652">
        <v>23.9</v>
      </c>
      <c r="J25652">
        <v>90.8</v>
      </c>
      <c r="K25652">
        <v>0</v>
      </c>
      <c r="L25652" t="s">
        <v>24</v>
      </c>
      <c r="M25652">
        <v>0</v>
      </c>
      <c r="N25652">
        <v>95.13</v>
      </c>
      <c r="O25652" t="s">
        <v>27</v>
      </c>
    </row>
    <row r="25653" spans="1:15">
      <c r="A25653" s="1">
        <v>44818</v>
      </c>
      <c r="B25653" t="s">
        <v>54</v>
      </c>
      <c r="C25653" t="s">
        <v>43</v>
      </c>
      <c r="D25653" t="s">
        <v>17</v>
      </c>
      <c r="E25653" t="s">
        <v>18</v>
      </c>
      <c r="F25653">
        <v>142</v>
      </c>
      <c r="G25653">
        <v>29</v>
      </c>
      <c r="H25653">
        <v>77</v>
      </c>
      <c r="I25653">
        <v>43.82</v>
      </c>
      <c r="J25653">
        <v>24.12</v>
      </c>
      <c r="K25653">
        <v>10</v>
      </c>
      <c r="L25653" t="s">
        <v>44</v>
      </c>
      <c r="M25653">
        <v>0</v>
      </c>
      <c r="N25653">
        <v>25.81</v>
      </c>
      <c r="O25653" t="s">
        <v>27</v>
      </c>
    </row>
    <row r="25654" spans="1:15">
      <c r="A25654" s="1">
        <v>44818</v>
      </c>
      <c r="B25654" t="s">
        <v>54</v>
      </c>
      <c r="C25654" t="s">
        <v>45</v>
      </c>
      <c r="D25654" t="s">
        <v>31</v>
      </c>
      <c r="E25654" t="s">
        <v>18</v>
      </c>
      <c r="F25654">
        <v>151</v>
      </c>
      <c r="G25654">
        <v>145</v>
      </c>
      <c r="H25654">
        <v>194</v>
      </c>
      <c r="I25654">
        <v>141</v>
      </c>
      <c r="J25654">
        <v>56.29</v>
      </c>
      <c r="K25654">
        <v>15</v>
      </c>
      <c r="L25654" t="s">
        <v>44</v>
      </c>
      <c r="M25654">
        <v>1</v>
      </c>
      <c r="N25654">
        <v>57.14</v>
      </c>
      <c r="O25654" t="s">
        <v>27</v>
      </c>
    </row>
    <row r="25655" spans="1:15">
      <c r="A25655" s="1">
        <v>44818</v>
      </c>
      <c r="B25655" t="s">
        <v>54</v>
      </c>
      <c r="C25655" t="s">
        <v>46</v>
      </c>
      <c r="D25655" t="s">
        <v>31</v>
      </c>
      <c r="E25655" t="s">
        <v>23</v>
      </c>
      <c r="F25655">
        <v>494</v>
      </c>
      <c r="G25655">
        <v>461</v>
      </c>
      <c r="H25655">
        <v>124</v>
      </c>
      <c r="I25655">
        <v>473.99</v>
      </c>
      <c r="J25655">
        <v>55.81</v>
      </c>
      <c r="K25655">
        <v>20</v>
      </c>
      <c r="L25655" t="s">
        <v>29</v>
      </c>
      <c r="M25655">
        <v>1</v>
      </c>
      <c r="N25655">
        <v>59.54</v>
      </c>
      <c r="O25655" t="s">
        <v>39</v>
      </c>
    </row>
    <row r="25656" spans="1:15">
      <c r="A25656" s="1">
        <v>44818</v>
      </c>
      <c r="B25656" t="s">
        <v>54</v>
      </c>
      <c r="C25656" t="s">
        <v>47</v>
      </c>
      <c r="D25656" t="s">
        <v>17</v>
      </c>
      <c r="E25656" t="s">
        <v>26</v>
      </c>
      <c r="F25656">
        <v>343</v>
      </c>
      <c r="G25656">
        <v>261</v>
      </c>
      <c r="H25656">
        <v>199</v>
      </c>
      <c r="I25656">
        <v>278.10000000000002</v>
      </c>
      <c r="J25656">
        <v>85.98</v>
      </c>
      <c r="K25656">
        <v>15</v>
      </c>
      <c r="L25656" t="s">
        <v>19</v>
      </c>
      <c r="M25656">
        <v>0</v>
      </c>
      <c r="N25656">
        <v>81.489999999999995</v>
      </c>
      <c r="O25656" t="s">
        <v>39</v>
      </c>
    </row>
    <row r="25657" spans="1:15">
      <c r="A25657" s="1">
        <v>44818</v>
      </c>
      <c r="B25657" t="s">
        <v>54</v>
      </c>
      <c r="C25657" t="s">
        <v>48</v>
      </c>
      <c r="D25657" t="s">
        <v>31</v>
      </c>
      <c r="E25657" t="s">
        <v>18</v>
      </c>
      <c r="F25657">
        <v>226</v>
      </c>
      <c r="G25657">
        <v>87</v>
      </c>
      <c r="H25657">
        <v>195</v>
      </c>
      <c r="I25657">
        <v>94.52</v>
      </c>
      <c r="J25657">
        <v>63.16</v>
      </c>
      <c r="K25657">
        <v>15</v>
      </c>
      <c r="L25657" t="s">
        <v>24</v>
      </c>
      <c r="M25657">
        <v>1</v>
      </c>
      <c r="N25657">
        <v>64.849999999999994</v>
      </c>
      <c r="O25657" t="s">
        <v>34</v>
      </c>
    </row>
    <row r="25658" spans="1:15">
      <c r="A25658" s="1">
        <v>44818</v>
      </c>
      <c r="B25658" t="s">
        <v>54</v>
      </c>
      <c r="C25658" t="s">
        <v>49</v>
      </c>
      <c r="D25658" t="s">
        <v>22</v>
      </c>
      <c r="E25658" t="s">
        <v>18</v>
      </c>
      <c r="F25658">
        <v>300</v>
      </c>
      <c r="G25658">
        <v>161</v>
      </c>
      <c r="H25658">
        <v>136</v>
      </c>
      <c r="I25658">
        <v>158.63</v>
      </c>
      <c r="J25658">
        <v>58.96</v>
      </c>
      <c r="K25658">
        <v>5</v>
      </c>
      <c r="L25658" t="s">
        <v>24</v>
      </c>
      <c r="M25658">
        <v>0</v>
      </c>
      <c r="N25658">
        <v>62.76</v>
      </c>
      <c r="O25658" t="s">
        <v>39</v>
      </c>
    </row>
    <row r="25659" spans="1:15">
      <c r="A25659" s="1">
        <v>44818</v>
      </c>
      <c r="B25659" t="s">
        <v>54</v>
      </c>
      <c r="C25659" t="s">
        <v>50</v>
      </c>
      <c r="D25659" t="s">
        <v>36</v>
      </c>
      <c r="E25659" t="s">
        <v>26</v>
      </c>
      <c r="F25659">
        <v>51</v>
      </c>
      <c r="G25659">
        <v>31</v>
      </c>
      <c r="H25659">
        <v>181</v>
      </c>
      <c r="I25659">
        <v>50.86</v>
      </c>
      <c r="J25659">
        <v>95.77</v>
      </c>
      <c r="K25659">
        <v>0</v>
      </c>
      <c r="L25659" t="s">
        <v>44</v>
      </c>
      <c r="M25659">
        <v>1</v>
      </c>
      <c r="N25659">
        <v>94.3</v>
      </c>
      <c r="O25659" t="s">
        <v>39</v>
      </c>
    </row>
    <row r="25660" spans="1:15">
      <c r="A25660" s="1">
        <v>44818</v>
      </c>
      <c r="B25660" t="s">
        <v>54</v>
      </c>
      <c r="C25660" t="s">
        <v>51</v>
      </c>
      <c r="D25660" t="s">
        <v>36</v>
      </c>
      <c r="E25660" t="s">
        <v>23</v>
      </c>
      <c r="F25660">
        <v>373</v>
      </c>
      <c r="G25660">
        <v>169</v>
      </c>
      <c r="H25660">
        <v>57</v>
      </c>
      <c r="I25660">
        <v>178.83</v>
      </c>
      <c r="J25660">
        <v>13.29</v>
      </c>
      <c r="K25660">
        <v>20</v>
      </c>
      <c r="L25660" t="s">
        <v>24</v>
      </c>
      <c r="M25660">
        <v>1</v>
      </c>
      <c r="N25660">
        <v>15.51</v>
      </c>
      <c r="O25660" t="s">
        <v>39</v>
      </c>
    </row>
    <row r="25661" spans="1:15">
      <c r="A25661" s="1">
        <v>44818</v>
      </c>
      <c r="B25661" t="s">
        <v>54</v>
      </c>
      <c r="C25661" t="s">
        <v>52</v>
      </c>
      <c r="D25661" t="s">
        <v>17</v>
      </c>
      <c r="E25661" t="s">
        <v>26</v>
      </c>
      <c r="F25661">
        <v>398</v>
      </c>
      <c r="G25661">
        <v>165</v>
      </c>
      <c r="H25661">
        <v>24</v>
      </c>
      <c r="I25661">
        <v>170.67</v>
      </c>
      <c r="J25661">
        <v>31.38</v>
      </c>
      <c r="K25661">
        <v>10</v>
      </c>
      <c r="L25661" t="s">
        <v>19</v>
      </c>
      <c r="M25661">
        <v>1</v>
      </c>
      <c r="N25661">
        <v>32.950000000000003</v>
      </c>
      <c r="O25661" t="s">
        <v>20</v>
      </c>
    </row>
    <row r="25662" spans="1:15">
      <c r="A25662" s="1">
        <v>44818</v>
      </c>
      <c r="B25662" t="s">
        <v>55</v>
      </c>
      <c r="C25662" t="s">
        <v>16</v>
      </c>
      <c r="D25662" t="s">
        <v>38</v>
      </c>
      <c r="E25662" t="s">
        <v>26</v>
      </c>
      <c r="F25662">
        <v>202</v>
      </c>
      <c r="G25662">
        <v>151</v>
      </c>
      <c r="H25662">
        <v>189</v>
      </c>
      <c r="I25662">
        <v>141.91999999999999</v>
      </c>
      <c r="J25662">
        <v>94.95</v>
      </c>
      <c r="K25662">
        <v>15</v>
      </c>
      <c r="L25662" t="s">
        <v>24</v>
      </c>
      <c r="M25662">
        <v>0</v>
      </c>
      <c r="N25662">
        <v>90.23</v>
      </c>
      <c r="O25662" t="s">
        <v>34</v>
      </c>
    </row>
    <row r="25663" spans="1:15">
      <c r="A25663" s="1">
        <v>44818</v>
      </c>
      <c r="B25663" t="s">
        <v>55</v>
      </c>
      <c r="C25663" t="s">
        <v>21</v>
      </c>
      <c r="D25663" t="s">
        <v>17</v>
      </c>
      <c r="E25663" t="s">
        <v>26</v>
      </c>
      <c r="F25663">
        <v>403</v>
      </c>
      <c r="G25663">
        <v>326</v>
      </c>
      <c r="H25663">
        <v>23</v>
      </c>
      <c r="I25663">
        <v>327.49</v>
      </c>
      <c r="J25663">
        <v>49.09</v>
      </c>
      <c r="K25663">
        <v>20</v>
      </c>
      <c r="L25663" t="s">
        <v>24</v>
      </c>
      <c r="M25663">
        <v>0</v>
      </c>
      <c r="N25663">
        <v>46.45</v>
      </c>
      <c r="O25663" t="s">
        <v>34</v>
      </c>
    </row>
    <row r="25664" spans="1:15">
      <c r="A25664" s="1">
        <v>44818</v>
      </c>
      <c r="B25664" t="s">
        <v>55</v>
      </c>
      <c r="C25664" t="s">
        <v>25</v>
      </c>
      <c r="D25664" t="s">
        <v>22</v>
      </c>
      <c r="E25664" t="s">
        <v>26</v>
      </c>
      <c r="F25664">
        <v>430</v>
      </c>
      <c r="G25664">
        <v>247</v>
      </c>
      <c r="H25664">
        <v>84</v>
      </c>
      <c r="I25664">
        <v>260.32</v>
      </c>
      <c r="J25664">
        <v>38.89</v>
      </c>
      <c r="K25664">
        <v>10</v>
      </c>
      <c r="L25664" t="s">
        <v>24</v>
      </c>
      <c r="M25664">
        <v>1</v>
      </c>
      <c r="N25664">
        <v>36.479999999999997</v>
      </c>
      <c r="O25664" t="s">
        <v>39</v>
      </c>
    </row>
    <row r="25665" spans="1:15">
      <c r="A25665" s="1">
        <v>44818</v>
      </c>
      <c r="B25665" t="s">
        <v>55</v>
      </c>
      <c r="C25665" t="s">
        <v>28</v>
      </c>
      <c r="D25665" t="s">
        <v>31</v>
      </c>
      <c r="E25665" t="s">
        <v>26</v>
      </c>
      <c r="F25665">
        <v>257</v>
      </c>
      <c r="G25665">
        <v>121</v>
      </c>
      <c r="H25665">
        <v>56</v>
      </c>
      <c r="I25665">
        <v>130.25</v>
      </c>
      <c r="J25665">
        <v>24.62</v>
      </c>
      <c r="K25665">
        <v>5</v>
      </c>
      <c r="L25665" t="s">
        <v>19</v>
      </c>
      <c r="M25665">
        <v>0</v>
      </c>
      <c r="N25665">
        <v>27.62</v>
      </c>
      <c r="O25665" t="s">
        <v>34</v>
      </c>
    </row>
    <row r="25666" spans="1:15">
      <c r="A25666" s="1">
        <v>44818</v>
      </c>
      <c r="B25666" t="s">
        <v>55</v>
      </c>
      <c r="C25666" t="s">
        <v>30</v>
      </c>
      <c r="D25666" t="s">
        <v>17</v>
      </c>
      <c r="E25666" t="s">
        <v>26</v>
      </c>
      <c r="F25666">
        <v>409</v>
      </c>
      <c r="G25666">
        <v>368</v>
      </c>
      <c r="H25666">
        <v>112</v>
      </c>
      <c r="I25666">
        <v>366.43</v>
      </c>
      <c r="J25666">
        <v>60.37</v>
      </c>
      <c r="K25666">
        <v>5</v>
      </c>
      <c r="L25666" t="s">
        <v>19</v>
      </c>
      <c r="M25666">
        <v>0</v>
      </c>
      <c r="N25666">
        <v>57.99</v>
      </c>
      <c r="O25666" t="s">
        <v>34</v>
      </c>
    </row>
    <row r="25667" spans="1:15">
      <c r="A25667" s="1">
        <v>44818</v>
      </c>
      <c r="B25667" t="s">
        <v>55</v>
      </c>
      <c r="C25667" t="s">
        <v>33</v>
      </c>
      <c r="D25667" t="s">
        <v>17</v>
      </c>
      <c r="E25667" t="s">
        <v>23</v>
      </c>
      <c r="F25667">
        <v>368</v>
      </c>
      <c r="G25667">
        <v>38</v>
      </c>
      <c r="H25667">
        <v>107</v>
      </c>
      <c r="I25667">
        <v>38.520000000000003</v>
      </c>
      <c r="J25667">
        <v>38.700000000000003</v>
      </c>
      <c r="K25667">
        <v>0</v>
      </c>
      <c r="L25667" t="s">
        <v>24</v>
      </c>
      <c r="M25667">
        <v>1</v>
      </c>
      <c r="N25667">
        <v>41.34</v>
      </c>
      <c r="O25667" t="s">
        <v>20</v>
      </c>
    </row>
    <row r="25668" spans="1:15">
      <c r="A25668" s="1">
        <v>44818</v>
      </c>
      <c r="B25668" t="s">
        <v>55</v>
      </c>
      <c r="C25668" t="s">
        <v>35</v>
      </c>
      <c r="D25668" t="s">
        <v>36</v>
      </c>
      <c r="E25668" t="s">
        <v>18</v>
      </c>
      <c r="F25668">
        <v>320</v>
      </c>
      <c r="G25668">
        <v>15</v>
      </c>
      <c r="H25668">
        <v>134</v>
      </c>
      <c r="I25668">
        <v>32.14</v>
      </c>
      <c r="J25668">
        <v>84.81</v>
      </c>
      <c r="K25668">
        <v>0</v>
      </c>
      <c r="L25668" t="s">
        <v>19</v>
      </c>
      <c r="M25668">
        <v>1</v>
      </c>
      <c r="N25668">
        <v>87.15</v>
      </c>
      <c r="O25668" t="s">
        <v>34</v>
      </c>
    </row>
    <row r="25669" spans="1:15">
      <c r="A25669" s="1">
        <v>44818</v>
      </c>
      <c r="B25669" t="s">
        <v>55</v>
      </c>
      <c r="C25669" t="s">
        <v>37</v>
      </c>
      <c r="D25669" t="s">
        <v>22</v>
      </c>
      <c r="E25669" t="s">
        <v>23</v>
      </c>
      <c r="F25669">
        <v>184</v>
      </c>
      <c r="G25669">
        <v>125</v>
      </c>
      <c r="H25669">
        <v>77</v>
      </c>
      <c r="I25669">
        <v>118.58</v>
      </c>
      <c r="J25669">
        <v>56.99</v>
      </c>
      <c r="K25669">
        <v>5</v>
      </c>
      <c r="L25669" t="s">
        <v>19</v>
      </c>
      <c r="M25669">
        <v>1</v>
      </c>
      <c r="N25669">
        <v>61.32</v>
      </c>
      <c r="O25669" t="s">
        <v>20</v>
      </c>
    </row>
    <row r="25670" spans="1:15">
      <c r="A25670" s="1">
        <v>44818</v>
      </c>
      <c r="B25670" t="s">
        <v>55</v>
      </c>
      <c r="C25670" t="s">
        <v>40</v>
      </c>
      <c r="D25670" t="s">
        <v>31</v>
      </c>
      <c r="E25670" t="s">
        <v>26</v>
      </c>
      <c r="F25670">
        <v>146</v>
      </c>
      <c r="G25670">
        <v>103</v>
      </c>
      <c r="H25670">
        <v>134</v>
      </c>
      <c r="I25670">
        <v>108.41</v>
      </c>
      <c r="J25670">
        <v>71.98</v>
      </c>
      <c r="K25670">
        <v>15</v>
      </c>
      <c r="L25670" t="s">
        <v>44</v>
      </c>
      <c r="M25670">
        <v>1</v>
      </c>
      <c r="N25670">
        <v>68.510000000000005</v>
      </c>
      <c r="O25670" t="s">
        <v>27</v>
      </c>
    </row>
    <row r="25671" spans="1:15">
      <c r="A25671" s="1">
        <v>44818</v>
      </c>
      <c r="B25671" t="s">
        <v>55</v>
      </c>
      <c r="C25671" t="s">
        <v>41</v>
      </c>
      <c r="D25671" t="s">
        <v>31</v>
      </c>
      <c r="E25671" t="s">
        <v>23</v>
      </c>
      <c r="F25671">
        <v>358</v>
      </c>
      <c r="G25671">
        <v>50</v>
      </c>
      <c r="H25671">
        <v>105</v>
      </c>
      <c r="I25671">
        <v>53.92</v>
      </c>
      <c r="J25671">
        <v>42.95</v>
      </c>
      <c r="K25671">
        <v>10</v>
      </c>
      <c r="L25671" t="s">
        <v>29</v>
      </c>
      <c r="M25671">
        <v>1</v>
      </c>
      <c r="N25671">
        <v>43.1</v>
      </c>
      <c r="O25671" t="s">
        <v>39</v>
      </c>
    </row>
    <row r="25672" spans="1:15">
      <c r="A25672" s="1">
        <v>44818</v>
      </c>
      <c r="B25672" t="s">
        <v>55</v>
      </c>
      <c r="C25672" t="s">
        <v>42</v>
      </c>
      <c r="D25672" t="s">
        <v>38</v>
      </c>
      <c r="E25672" t="s">
        <v>23</v>
      </c>
      <c r="F25672">
        <v>219</v>
      </c>
      <c r="G25672">
        <v>199</v>
      </c>
      <c r="H25672">
        <v>185</v>
      </c>
      <c r="I25672">
        <v>203.04</v>
      </c>
      <c r="J25672">
        <v>28.03</v>
      </c>
      <c r="K25672">
        <v>15</v>
      </c>
      <c r="L25672" t="s">
        <v>19</v>
      </c>
      <c r="M25672">
        <v>0</v>
      </c>
      <c r="N25672">
        <v>30.96</v>
      </c>
      <c r="O25672" t="s">
        <v>39</v>
      </c>
    </row>
    <row r="25673" spans="1:15">
      <c r="A25673" s="1">
        <v>44818</v>
      </c>
      <c r="B25673" t="s">
        <v>55</v>
      </c>
      <c r="C25673" t="s">
        <v>43</v>
      </c>
      <c r="D25673" t="s">
        <v>22</v>
      </c>
      <c r="E25673" t="s">
        <v>18</v>
      </c>
      <c r="F25673">
        <v>352</v>
      </c>
      <c r="G25673">
        <v>273</v>
      </c>
      <c r="H25673">
        <v>196</v>
      </c>
      <c r="I25673">
        <v>279.27</v>
      </c>
      <c r="J25673">
        <v>83.22</v>
      </c>
      <c r="K25673">
        <v>0</v>
      </c>
      <c r="L25673" t="s">
        <v>24</v>
      </c>
      <c r="M25673">
        <v>1</v>
      </c>
      <c r="N25673">
        <v>87.42</v>
      </c>
      <c r="O25673" t="s">
        <v>39</v>
      </c>
    </row>
    <row r="25674" spans="1:15">
      <c r="A25674" s="1">
        <v>44818</v>
      </c>
      <c r="B25674" t="s">
        <v>55</v>
      </c>
      <c r="C25674" t="s">
        <v>45</v>
      </c>
      <c r="D25674" t="s">
        <v>38</v>
      </c>
      <c r="E25674" t="s">
        <v>18</v>
      </c>
      <c r="F25674">
        <v>471</v>
      </c>
      <c r="G25674">
        <v>270</v>
      </c>
      <c r="H25674">
        <v>31</v>
      </c>
      <c r="I25674">
        <v>273.32</v>
      </c>
      <c r="J25674">
        <v>48.72</v>
      </c>
      <c r="K25674">
        <v>0</v>
      </c>
      <c r="L25674" t="s">
        <v>24</v>
      </c>
      <c r="M25674">
        <v>0</v>
      </c>
      <c r="N25674">
        <v>45.6</v>
      </c>
      <c r="O25674" t="s">
        <v>34</v>
      </c>
    </row>
    <row r="25675" spans="1:15">
      <c r="A25675" s="1">
        <v>44818</v>
      </c>
      <c r="B25675" t="s">
        <v>55</v>
      </c>
      <c r="C25675" t="s">
        <v>46</v>
      </c>
      <c r="D25675" t="s">
        <v>22</v>
      </c>
      <c r="E25675" t="s">
        <v>23</v>
      </c>
      <c r="F25675">
        <v>379</v>
      </c>
      <c r="G25675">
        <v>197</v>
      </c>
      <c r="H25675">
        <v>129</v>
      </c>
      <c r="I25675">
        <v>187.79</v>
      </c>
      <c r="J25675">
        <v>10.97</v>
      </c>
      <c r="K25675">
        <v>20</v>
      </c>
      <c r="L25675" t="s">
        <v>29</v>
      </c>
      <c r="M25675">
        <v>0</v>
      </c>
      <c r="N25675">
        <v>9.8699999999999992</v>
      </c>
      <c r="O25675" t="s">
        <v>34</v>
      </c>
    </row>
    <row r="25676" spans="1:15">
      <c r="A25676" s="1">
        <v>44818</v>
      </c>
      <c r="B25676" t="s">
        <v>55</v>
      </c>
      <c r="C25676" t="s">
        <v>47</v>
      </c>
      <c r="D25676" t="s">
        <v>17</v>
      </c>
      <c r="E25676" t="s">
        <v>32</v>
      </c>
      <c r="F25676">
        <v>164</v>
      </c>
      <c r="G25676">
        <v>21</v>
      </c>
      <c r="H25676">
        <v>197</v>
      </c>
      <c r="I25676">
        <v>16.809999999999999</v>
      </c>
      <c r="J25676">
        <v>89.3</v>
      </c>
      <c r="K25676">
        <v>0</v>
      </c>
      <c r="L25676" t="s">
        <v>24</v>
      </c>
      <c r="M25676">
        <v>0</v>
      </c>
      <c r="N25676">
        <v>92.85</v>
      </c>
      <c r="O25676" t="s">
        <v>27</v>
      </c>
    </row>
    <row r="25677" spans="1:15">
      <c r="A25677" s="1">
        <v>44818</v>
      </c>
      <c r="B25677" t="s">
        <v>55</v>
      </c>
      <c r="C25677" t="s">
        <v>48</v>
      </c>
      <c r="D25677" t="s">
        <v>38</v>
      </c>
      <c r="E25677" t="s">
        <v>26</v>
      </c>
      <c r="F25677">
        <v>388</v>
      </c>
      <c r="G25677">
        <v>174</v>
      </c>
      <c r="H25677">
        <v>33</v>
      </c>
      <c r="I25677">
        <v>167.64</v>
      </c>
      <c r="J25677">
        <v>99.79</v>
      </c>
      <c r="K25677">
        <v>5</v>
      </c>
      <c r="L25677" t="s">
        <v>29</v>
      </c>
      <c r="M25677">
        <v>0</v>
      </c>
      <c r="N25677">
        <v>102.35</v>
      </c>
      <c r="O25677" t="s">
        <v>20</v>
      </c>
    </row>
    <row r="25678" spans="1:15">
      <c r="A25678" s="1">
        <v>44818</v>
      </c>
      <c r="B25678" t="s">
        <v>55</v>
      </c>
      <c r="C25678" t="s">
        <v>49</v>
      </c>
      <c r="D25678" t="s">
        <v>31</v>
      </c>
      <c r="E25678" t="s">
        <v>26</v>
      </c>
      <c r="F25678">
        <v>376</v>
      </c>
      <c r="G25678">
        <v>183</v>
      </c>
      <c r="H25678">
        <v>74</v>
      </c>
      <c r="I25678">
        <v>173.06</v>
      </c>
      <c r="J25678">
        <v>64</v>
      </c>
      <c r="K25678">
        <v>10</v>
      </c>
      <c r="L25678" t="s">
        <v>19</v>
      </c>
      <c r="M25678">
        <v>1</v>
      </c>
      <c r="N25678">
        <v>64.84</v>
      </c>
      <c r="O25678" t="s">
        <v>20</v>
      </c>
    </row>
    <row r="25679" spans="1:15">
      <c r="A25679" s="1">
        <v>44818</v>
      </c>
      <c r="B25679" t="s">
        <v>55</v>
      </c>
      <c r="C25679" t="s">
        <v>50</v>
      </c>
      <c r="D25679" t="s">
        <v>22</v>
      </c>
      <c r="E25679" t="s">
        <v>32</v>
      </c>
      <c r="F25679">
        <v>200</v>
      </c>
      <c r="G25679">
        <v>51</v>
      </c>
      <c r="H25679">
        <v>52</v>
      </c>
      <c r="I25679">
        <v>45.11</v>
      </c>
      <c r="J25679">
        <v>22.09</v>
      </c>
      <c r="K25679">
        <v>5</v>
      </c>
      <c r="L25679" t="s">
        <v>24</v>
      </c>
      <c r="M25679">
        <v>0</v>
      </c>
      <c r="N25679">
        <v>25.48</v>
      </c>
      <c r="O25679" t="s">
        <v>39</v>
      </c>
    </row>
    <row r="25680" spans="1:15">
      <c r="A25680" s="1">
        <v>44818</v>
      </c>
      <c r="B25680" t="s">
        <v>55</v>
      </c>
      <c r="C25680" t="s">
        <v>51</v>
      </c>
      <c r="D25680" t="s">
        <v>17</v>
      </c>
      <c r="E25680" t="s">
        <v>32</v>
      </c>
      <c r="F25680">
        <v>250</v>
      </c>
      <c r="G25680">
        <v>126</v>
      </c>
      <c r="H25680">
        <v>79</v>
      </c>
      <c r="I25680">
        <v>121.75</v>
      </c>
      <c r="J25680">
        <v>59.67</v>
      </c>
      <c r="K25680">
        <v>5</v>
      </c>
      <c r="L25680" t="s">
        <v>19</v>
      </c>
      <c r="M25680">
        <v>0</v>
      </c>
      <c r="N25680">
        <v>61.99</v>
      </c>
      <c r="O25680" t="s">
        <v>34</v>
      </c>
    </row>
    <row r="25681" spans="1:15">
      <c r="A25681" s="1">
        <v>44818</v>
      </c>
      <c r="B25681" t="s">
        <v>55</v>
      </c>
      <c r="C25681" t="s">
        <v>52</v>
      </c>
      <c r="D25681" t="s">
        <v>31</v>
      </c>
      <c r="E25681" t="s">
        <v>32</v>
      </c>
      <c r="F25681">
        <v>56</v>
      </c>
      <c r="G25681">
        <v>26</v>
      </c>
      <c r="H25681">
        <v>91</v>
      </c>
      <c r="I25681">
        <v>41.93</v>
      </c>
      <c r="J25681">
        <v>98.77</v>
      </c>
      <c r="K25681">
        <v>0</v>
      </c>
      <c r="L25681" t="s">
        <v>44</v>
      </c>
      <c r="M25681">
        <v>0</v>
      </c>
      <c r="N25681">
        <v>97.43</v>
      </c>
      <c r="O25681" t="s">
        <v>27</v>
      </c>
    </row>
    <row r="25682" spans="1:15">
      <c r="A25682" s="1">
        <v>44818</v>
      </c>
      <c r="B25682" t="s">
        <v>56</v>
      </c>
      <c r="C25682" t="s">
        <v>16</v>
      </c>
      <c r="D25682" t="s">
        <v>17</v>
      </c>
      <c r="E25682" t="s">
        <v>32</v>
      </c>
      <c r="F25682">
        <v>155</v>
      </c>
      <c r="G25682">
        <v>107</v>
      </c>
      <c r="H25682">
        <v>169</v>
      </c>
      <c r="I25682">
        <v>121.86</v>
      </c>
      <c r="J25682">
        <v>27.35</v>
      </c>
      <c r="K25682">
        <v>10</v>
      </c>
      <c r="L25682" t="s">
        <v>29</v>
      </c>
      <c r="M25682">
        <v>0</v>
      </c>
      <c r="N25682">
        <v>26.8</v>
      </c>
      <c r="O25682" t="s">
        <v>34</v>
      </c>
    </row>
    <row r="25683" spans="1:15">
      <c r="A25683" s="1">
        <v>44818</v>
      </c>
      <c r="B25683" t="s">
        <v>56</v>
      </c>
      <c r="C25683" t="s">
        <v>21</v>
      </c>
      <c r="D25683" t="s">
        <v>22</v>
      </c>
      <c r="E25683" t="s">
        <v>18</v>
      </c>
      <c r="F25683">
        <v>193</v>
      </c>
      <c r="G25683">
        <v>65</v>
      </c>
      <c r="H25683">
        <v>78</v>
      </c>
      <c r="I25683">
        <v>78.849999999999994</v>
      </c>
      <c r="J25683">
        <v>53.01</v>
      </c>
      <c r="K25683">
        <v>20</v>
      </c>
      <c r="L25683" t="s">
        <v>29</v>
      </c>
      <c r="M25683">
        <v>1</v>
      </c>
      <c r="N25683">
        <v>54.27</v>
      </c>
      <c r="O25683" t="s">
        <v>34</v>
      </c>
    </row>
    <row r="25684" spans="1:15">
      <c r="A25684" s="1">
        <v>44818</v>
      </c>
      <c r="B25684" t="s">
        <v>56</v>
      </c>
      <c r="C25684" t="s">
        <v>25</v>
      </c>
      <c r="D25684" t="s">
        <v>17</v>
      </c>
      <c r="E25684" t="s">
        <v>23</v>
      </c>
      <c r="F25684">
        <v>463</v>
      </c>
      <c r="G25684">
        <v>317</v>
      </c>
      <c r="H25684">
        <v>73</v>
      </c>
      <c r="I25684">
        <v>330.99</v>
      </c>
      <c r="J25684">
        <v>81.39</v>
      </c>
      <c r="K25684">
        <v>5</v>
      </c>
      <c r="L25684" t="s">
        <v>29</v>
      </c>
      <c r="M25684">
        <v>1</v>
      </c>
      <c r="N25684">
        <v>78.97</v>
      </c>
      <c r="O25684" t="s">
        <v>34</v>
      </c>
    </row>
    <row r="25685" spans="1:15">
      <c r="A25685" s="1">
        <v>44818</v>
      </c>
      <c r="B25685" t="s">
        <v>56</v>
      </c>
      <c r="C25685" t="s">
        <v>28</v>
      </c>
      <c r="D25685" t="s">
        <v>17</v>
      </c>
      <c r="E25685" t="s">
        <v>23</v>
      </c>
      <c r="F25685">
        <v>200</v>
      </c>
      <c r="G25685">
        <v>117</v>
      </c>
      <c r="H25685">
        <v>180</v>
      </c>
      <c r="I25685">
        <v>108.19</v>
      </c>
      <c r="J25685">
        <v>47.86</v>
      </c>
      <c r="K25685">
        <v>10</v>
      </c>
      <c r="L25685" t="s">
        <v>19</v>
      </c>
      <c r="M25685">
        <v>0</v>
      </c>
      <c r="N25685">
        <v>45.04</v>
      </c>
      <c r="O25685" t="s">
        <v>39</v>
      </c>
    </row>
    <row r="25686" spans="1:15">
      <c r="A25686" s="1">
        <v>44818</v>
      </c>
      <c r="B25686" t="s">
        <v>56</v>
      </c>
      <c r="C25686" t="s">
        <v>30</v>
      </c>
      <c r="D25686" t="s">
        <v>17</v>
      </c>
      <c r="E25686" t="s">
        <v>26</v>
      </c>
      <c r="F25686">
        <v>243</v>
      </c>
      <c r="G25686">
        <v>192</v>
      </c>
      <c r="H25686">
        <v>187</v>
      </c>
      <c r="I25686">
        <v>190.31</v>
      </c>
      <c r="J25686">
        <v>30.47</v>
      </c>
      <c r="K25686">
        <v>10</v>
      </c>
      <c r="L25686" t="s">
        <v>19</v>
      </c>
      <c r="M25686">
        <v>0</v>
      </c>
      <c r="N25686">
        <v>26.54</v>
      </c>
      <c r="O25686" t="s">
        <v>27</v>
      </c>
    </row>
    <row r="25687" spans="1:15">
      <c r="A25687" s="1">
        <v>44818</v>
      </c>
      <c r="B25687" t="s">
        <v>56</v>
      </c>
      <c r="C25687" t="s">
        <v>33</v>
      </c>
      <c r="D25687" t="s">
        <v>22</v>
      </c>
      <c r="E25687" t="s">
        <v>32</v>
      </c>
      <c r="F25687">
        <v>111</v>
      </c>
      <c r="G25687">
        <v>29</v>
      </c>
      <c r="H25687">
        <v>103</v>
      </c>
      <c r="I25687">
        <v>35.630000000000003</v>
      </c>
      <c r="J25687">
        <v>78.209999999999994</v>
      </c>
      <c r="K25687">
        <v>0</v>
      </c>
      <c r="L25687" t="s">
        <v>29</v>
      </c>
      <c r="M25687">
        <v>1</v>
      </c>
      <c r="N25687">
        <v>82.81</v>
      </c>
      <c r="O25687" t="s">
        <v>20</v>
      </c>
    </row>
    <row r="25688" spans="1:15">
      <c r="A25688" s="1">
        <v>44818</v>
      </c>
      <c r="B25688" t="s">
        <v>56</v>
      </c>
      <c r="C25688" t="s">
        <v>35</v>
      </c>
      <c r="D25688" t="s">
        <v>36</v>
      </c>
      <c r="E25688" t="s">
        <v>26</v>
      </c>
      <c r="F25688">
        <v>491</v>
      </c>
      <c r="G25688">
        <v>168</v>
      </c>
      <c r="H25688">
        <v>29</v>
      </c>
      <c r="I25688">
        <v>173.57</v>
      </c>
      <c r="J25688">
        <v>19.86</v>
      </c>
      <c r="K25688">
        <v>15</v>
      </c>
      <c r="L25688" t="s">
        <v>19</v>
      </c>
      <c r="M25688">
        <v>0</v>
      </c>
      <c r="N25688">
        <v>20.37</v>
      </c>
      <c r="O25688" t="s">
        <v>34</v>
      </c>
    </row>
    <row r="25689" spans="1:15">
      <c r="A25689" s="1">
        <v>44818</v>
      </c>
      <c r="B25689" t="s">
        <v>56</v>
      </c>
      <c r="C25689" t="s">
        <v>37</v>
      </c>
      <c r="D25689" t="s">
        <v>38</v>
      </c>
      <c r="E25689" t="s">
        <v>32</v>
      </c>
      <c r="F25689">
        <v>374</v>
      </c>
      <c r="G25689">
        <v>113</v>
      </c>
      <c r="H25689">
        <v>128</v>
      </c>
      <c r="I25689">
        <v>128.76</v>
      </c>
      <c r="J25689">
        <v>42.25</v>
      </c>
      <c r="K25689">
        <v>0</v>
      </c>
      <c r="L25689" t="s">
        <v>44</v>
      </c>
      <c r="M25689">
        <v>1</v>
      </c>
      <c r="N25689">
        <v>46.93</v>
      </c>
      <c r="O25689" t="s">
        <v>27</v>
      </c>
    </row>
    <row r="25690" spans="1:15">
      <c r="A25690" s="1">
        <v>44818</v>
      </c>
      <c r="B25690" t="s">
        <v>56</v>
      </c>
      <c r="C25690" t="s">
        <v>40</v>
      </c>
      <c r="D25690" t="s">
        <v>38</v>
      </c>
      <c r="E25690" t="s">
        <v>32</v>
      </c>
      <c r="F25690">
        <v>158</v>
      </c>
      <c r="G25690">
        <v>85</v>
      </c>
      <c r="H25690">
        <v>28</v>
      </c>
      <c r="I25690">
        <v>77.239999999999995</v>
      </c>
      <c r="J25690">
        <v>17.12</v>
      </c>
      <c r="K25690">
        <v>20</v>
      </c>
      <c r="L25690" t="s">
        <v>29</v>
      </c>
      <c r="M25690">
        <v>1</v>
      </c>
      <c r="N25690">
        <v>15.96</v>
      </c>
      <c r="O25690" t="s">
        <v>39</v>
      </c>
    </row>
    <row r="25691" spans="1:15">
      <c r="A25691" s="1">
        <v>44818</v>
      </c>
      <c r="B25691" t="s">
        <v>56</v>
      </c>
      <c r="C25691" t="s">
        <v>41</v>
      </c>
      <c r="D25691" t="s">
        <v>38</v>
      </c>
      <c r="E25691" t="s">
        <v>18</v>
      </c>
      <c r="F25691">
        <v>106</v>
      </c>
      <c r="G25691">
        <v>70</v>
      </c>
      <c r="H25691">
        <v>100</v>
      </c>
      <c r="I25691">
        <v>88.38</v>
      </c>
      <c r="J25691">
        <v>50.81</v>
      </c>
      <c r="K25691">
        <v>15</v>
      </c>
      <c r="L25691" t="s">
        <v>44</v>
      </c>
      <c r="M25691">
        <v>1</v>
      </c>
      <c r="N25691">
        <v>54.51</v>
      </c>
      <c r="O25691" t="s">
        <v>20</v>
      </c>
    </row>
    <row r="25692" spans="1:15">
      <c r="A25692" s="1">
        <v>44818</v>
      </c>
      <c r="B25692" t="s">
        <v>56</v>
      </c>
      <c r="C25692" t="s">
        <v>42</v>
      </c>
      <c r="D25692" t="s">
        <v>36</v>
      </c>
      <c r="E25692" t="s">
        <v>18</v>
      </c>
      <c r="F25692">
        <v>190</v>
      </c>
      <c r="G25692">
        <v>133</v>
      </c>
      <c r="H25692">
        <v>126</v>
      </c>
      <c r="I25692">
        <v>132.24</v>
      </c>
      <c r="J25692">
        <v>13.02</v>
      </c>
      <c r="K25692">
        <v>15</v>
      </c>
      <c r="L25692" t="s">
        <v>44</v>
      </c>
      <c r="M25692">
        <v>0</v>
      </c>
      <c r="N25692">
        <v>15.37</v>
      </c>
      <c r="O25692" t="s">
        <v>34</v>
      </c>
    </row>
    <row r="25693" spans="1:15">
      <c r="A25693" s="1">
        <v>44818</v>
      </c>
      <c r="B25693" t="s">
        <v>56</v>
      </c>
      <c r="C25693" t="s">
        <v>43</v>
      </c>
      <c r="D25693" t="s">
        <v>17</v>
      </c>
      <c r="E25693" t="s">
        <v>18</v>
      </c>
      <c r="F25693">
        <v>458</v>
      </c>
      <c r="G25693">
        <v>251</v>
      </c>
      <c r="H25693">
        <v>190</v>
      </c>
      <c r="I25693">
        <v>260.2</v>
      </c>
      <c r="J25693">
        <v>54.7</v>
      </c>
      <c r="K25693">
        <v>10</v>
      </c>
      <c r="L25693" t="s">
        <v>19</v>
      </c>
      <c r="M25693">
        <v>0</v>
      </c>
      <c r="N25693">
        <v>52.25</v>
      </c>
      <c r="O25693" t="s">
        <v>27</v>
      </c>
    </row>
    <row r="25694" spans="1:15">
      <c r="A25694" s="1">
        <v>44818</v>
      </c>
      <c r="B25694" t="s">
        <v>56</v>
      </c>
      <c r="C25694" t="s">
        <v>45</v>
      </c>
      <c r="D25694" t="s">
        <v>17</v>
      </c>
      <c r="E25694" t="s">
        <v>26</v>
      </c>
      <c r="F25694">
        <v>75</v>
      </c>
      <c r="G25694">
        <v>65</v>
      </c>
      <c r="H25694">
        <v>45</v>
      </c>
      <c r="I25694">
        <v>81.400000000000006</v>
      </c>
      <c r="J25694">
        <v>26.07</v>
      </c>
      <c r="K25694">
        <v>0</v>
      </c>
      <c r="L25694" t="s">
        <v>24</v>
      </c>
      <c r="M25694">
        <v>1</v>
      </c>
      <c r="N25694">
        <v>26.48</v>
      </c>
      <c r="O25694" t="s">
        <v>27</v>
      </c>
    </row>
    <row r="25695" spans="1:15">
      <c r="A25695" s="1">
        <v>44818</v>
      </c>
      <c r="B25695" t="s">
        <v>56</v>
      </c>
      <c r="C25695" t="s">
        <v>46</v>
      </c>
      <c r="D25695" t="s">
        <v>22</v>
      </c>
      <c r="E25695" t="s">
        <v>26</v>
      </c>
      <c r="F25695">
        <v>99</v>
      </c>
      <c r="G25695">
        <v>43</v>
      </c>
      <c r="H25695">
        <v>64</v>
      </c>
      <c r="I25695">
        <v>44.97</v>
      </c>
      <c r="J25695">
        <v>23.05</v>
      </c>
      <c r="K25695">
        <v>5</v>
      </c>
      <c r="L25695" t="s">
        <v>29</v>
      </c>
      <c r="M25695">
        <v>0</v>
      </c>
      <c r="N25695">
        <v>20.73</v>
      </c>
      <c r="O25695" t="s">
        <v>20</v>
      </c>
    </row>
    <row r="25696" spans="1:15">
      <c r="A25696" s="1">
        <v>44818</v>
      </c>
      <c r="B25696" t="s">
        <v>56</v>
      </c>
      <c r="C25696" t="s">
        <v>47</v>
      </c>
      <c r="D25696" t="s">
        <v>31</v>
      </c>
      <c r="E25696" t="s">
        <v>23</v>
      </c>
      <c r="F25696">
        <v>94</v>
      </c>
      <c r="G25696">
        <v>12</v>
      </c>
      <c r="H25696">
        <v>113</v>
      </c>
      <c r="I25696">
        <v>17.3</v>
      </c>
      <c r="J25696">
        <v>56.01</v>
      </c>
      <c r="K25696">
        <v>20</v>
      </c>
      <c r="L25696" t="s">
        <v>29</v>
      </c>
      <c r="M25696">
        <v>0</v>
      </c>
      <c r="N25696">
        <v>52.56</v>
      </c>
      <c r="O25696" t="s">
        <v>39</v>
      </c>
    </row>
    <row r="25697" spans="1:15">
      <c r="A25697" s="1">
        <v>44818</v>
      </c>
      <c r="B25697" t="s">
        <v>56</v>
      </c>
      <c r="C25697" t="s">
        <v>48</v>
      </c>
      <c r="D25697" t="s">
        <v>36</v>
      </c>
      <c r="E25697" t="s">
        <v>32</v>
      </c>
      <c r="F25697">
        <v>487</v>
      </c>
      <c r="G25697">
        <v>469</v>
      </c>
      <c r="H25697">
        <v>103</v>
      </c>
      <c r="I25697">
        <v>474.73</v>
      </c>
      <c r="J25697">
        <v>78.11</v>
      </c>
      <c r="K25697">
        <v>10</v>
      </c>
      <c r="L25697" t="s">
        <v>19</v>
      </c>
      <c r="M25697">
        <v>0</v>
      </c>
      <c r="N25697">
        <v>77.790000000000006</v>
      </c>
      <c r="O25697" t="s">
        <v>27</v>
      </c>
    </row>
    <row r="25698" spans="1:15">
      <c r="A25698" s="1">
        <v>44818</v>
      </c>
      <c r="B25698" t="s">
        <v>56</v>
      </c>
      <c r="C25698" t="s">
        <v>49</v>
      </c>
      <c r="D25698" t="s">
        <v>38</v>
      </c>
      <c r="E25698" t="s">
        <v>32</v>
      </c>
      <c r="F25698">
        <v>369</v>
      </c>
      <c r="G25698">
        <v>133</v>
      </c>
      <c r="H25698">
        <v>155</v>
      </c>
      <c r="I25698">
        <v>124.66</v>
      </c>
      <c r="J25698">
        <v>37.71</v>
      </c>
      <c r="K25698">
        <v>15</v>
      </c>
      <c r="L25698" t="s">
        <v>19</v>
      </c>
      <c r="M25698">
        <v>0</v>
      </c>
      <c r="N25698">
        <v>34.619999999999997</v>
      </c>
      <c r="O25698" t="s">
        <v>27</v>
      </c>
    </row>
    <row r="25699" spans="1:15">
      <c r="A25699" s="1">
        <v>44818</v>
      </c>
      <c r="B25699" t="s">
        <v>56</v>
      </c>
      <c r="C25699" t="s">
        <v>50</v>
      </c>
      <c r="D25699" t="s">
        <v>36</v>
      </c>
      <c r="E25699" t="s">
        <v>32</v>
      </c>
      <c r="F25699">
        <v>301</v>
      </c>
      <c r="G25699">
        <v>52</v>
      </c>
      <c r="H25699">
        <v>134</v>
      </c>
      <c r="I25699">
        <v>45.21</v>
      </c>
      <c r="J25699">
        <v>44.99</v>
      </c>
      <c r="K25699">
        <v>10</v>
      </c>
      <c r="L25699" t="s">
        <v>44</v>
      </c>
      <c r="M25699">
        <v>1</v>
      </c>
      <c r="N25699">
        <v>48.88</v>
      </c>
      <c r="O25699" t="s">
        <v>20</v>
      </c>
    </row>
    <row r="25700" spans="1:15">
      <c r="A25700" s="1">
        <v>44818</v>
      </c>
      <c r="B25700" t="s">
        <v>56</v>
      </c>
      <c r="C25700" t="s">
        <v>51</v>
      </c>
      <c r="D25700" t="s">
        <v>38</v>
      </c>
      <c r="E25700" t="s">
        <v>23</v>
      </c>
      <c r="F25700">
        <v>310</v>
      </c>
      <c r="G25700">
        <v>129</v>
      </c>
      <c r="H25700">
        <v>58</v>
      </c>
      <c r="I25700">
        <v>120.04</v>
      </c>
      <c r="J25700">
        <v>53.93</v>
      </c>
      <c r="K25700">
        <v>0</v>
      </c>
      <c r="L25700" t="s">
        <v>24</v>
      </c>
      <c r="M25700">
        <v>0</v>
      </c>
      <c r="N25700">
        <v>51.15</v>
      </c>
      <c r="O25700" t="s">
        <v>34</v>
      </c>
    </row>
    <row r="25701" spans="1:15">
      <c r="A25701" s="1">
        <v>44818</v>
      </c>
      <c r="B25701" t="s">
        <v>56</v>
      </c>
      <c r="C25701" t="s">
        <v>52</v>
      </c>
      <c r="D25701" t="s">
        <v>17</v>
      </c>
      <c r="E25701" t="s">
        <v>26</v>
      </c>
      <c r="F25701">
        <v>57</v>
      </c>
      <c r="G25701">
        <v>42</v>
      </c>
      <c r="H25701">
        <v>89</v>
      </c>
      <c r="I25701">
        <v>41.1</v>
      </c>
      <c r="J25701">
        <v>19.47</v>
      </c>
      <c r="K25701">
        <v>20</v>
      </c>
      <c r="L25701" t="s">
        <v>24</v>
      </c>
      <c r="M25701">
        <v>0</v>
      </c>
      <c r="N25701">
        <v>16.36</v>
      </c>
      <c r="O25701" t="s">
        <v>34</v>
      </c>
    </row>
    <row r="25702" spans="1:15">
      <c r="A25702" s="1">
        <v>44819</v>
      </c>
      <c r="B25702" t="s">
        <v>15</v>
      </c>
      <c r="C25702" t="s">
        <v>16</v>
      </c>
      <c r="D25702" t="s">
        <v>17</v>
      </c>
      <c r="E25702" t="s">
        <v>18</v>
      </c>
      <c r="F25702">
        <v>470</v>
      </c>
      <c r="G25702">
        <v>380</v>
      </c>
      <c r="H25702">
        <v>109</v>
      </c>
      <c r="I25702">
        <v>385.57</v>
      </c>
      <c r="J25702">
        <v>52.62</v>
      </c>
      <c r="K25702">
        <v>15</v>
      </c>
      <c r="L25702" t="s">
        <v>19</v>
      </c>
      <c r="M25702">
        <v>1</v>
      </c>
      <c r="N25702">
        <v>52.38</v>
      </c>
      <c r="O25702" t="s">
        <v>27</v>
      </c>
    </row>
    <row r="25703" spans="1:15">
      <c r="A25703" s="1">
        <v>44819</v>
      </c>
      <c r="B25703" t="s">
        <v>15</v>
      </c>
      <c r="C25703" t="s">
        <v>21</v>
      </c>
      <c r="D25703" t="s">
        <v>38</v>
      </c>
      <c r="E25703" t="s">
        <v>32</v>
      </c>
      <c r="F25703">
        <v>372</v>
      </c>
      <c r="G25703">
        <v>93</v>
      </c>
      <c r="H25703">
        <v>21</v>
      </c>
      <c r="I25703">
        <v>93.68</v>
      </c>
      <c r="J25703">
        <v>25.88</v>
      </c>
      <c r="K25703">
        <v>15</v>
      </c>
      <c r="L25703" t="s">
        <v>29</v>
      </c>
      <c r="M25703">
        <v>0</v>
      </c>
      <c r="N25703">
        <v>27.17</v>
      </c>
      <c r="O25703" t="s">
        <v>27</v>
      </c>
    </row>
    <row r="25704" spans="1:15">
      <c r="A25704" s="1">
        <v>44819</v>
      </c>
      <c r="B25704" t="s">
        <v>15</v>
      </c>
      <c r="C25704" t="s">
        <v>25</v>
      </c>
      <c r="D25704" t="s">
        <v>17</v>
      </c>
      <c r="E25704" t="s">
        <v>26</v>
      </c>
      <c r="F25704">
        <v>311</v>
      </c>
      <c r="G25704">
        <v>306</v>
      </c>
      <c r="H25704">
        <v>24</v>
      </c>
      <c r="I25704">
        <v>309.45</v>
      </c>
      <c r="J25704">
        <v>23.25</v>
      </c>
      <c r="K25704">
        <v>5</v>
      </c>
      <c r="L25704" t="s">
        <v>24</v>
      </c>
      <c r="M25704">
        <v>1</v>
      </c>
      <c r="N25704">
        <v>26.27</v>
      </c>
      <c r="O25704" t="s">
        <v>27</v>
      </c>
    </row>
    <row r="25705" spans="1:15">
      <c r="A25705" s="1">
        <v>44819</v>
      </c>
      <c r="B25705" t="s">
        <v>15</v>
      </c>
      <c r="C25705" t="s">
        <v>28</v>
      </c>
      <c r="D25705" t="s">
        <v>36</v>
      </c>
      <c r="E25705" t="s">
        <v>18</v>
      </c>
      <c r="F25705">
        <v>435</v>
      </c>
      <c r="G25705">
        <v>324</v>
      </c>
      <c r="H25705">
        <v>166</v>
      </c>
      <c r="I25705">
        <v>322.58999999999997</v>
      </c>
      <c r="J25705">
        <v>93.04</v>
      </c>
      <c r="K25705">
        <v>5</v>
      </c>
      <c r="L25705" t="s">
        <v>44</v>
      </c>
      <c r="M25705">
        <v>1</v>
      </c>
      <c r="N25705">
        <v>88.89</v>
      </c>
      <c r="O25705" t="s">
        <v>20</v>
      </c>
    </row>
    <row r="25706" spans="1:15">
      <c r="A25706" s="1">
        <v>44819</v>
      </c>
      <c r="B25706" t="s">
        <v>15</v>
      </c>
      <c r="C25706" t="s">
        <v>30</v>
      </c>
      <c r="D25706" t="s">
        <v>31</v>
      </c>
      <c r="E25706" t="s">
        <v>26</v>
      </c>
      <c r="F25706">
        <v>82</v>
      </c>
      <c r="G25706">
        <v>66</v>
      </c>
      <c r="H25706">
        <v>115</v>
      </c>
      <c r="I25706">
        <v>68.19</v>
      </c>
      <c r="J25706">
        <v>55.72</v>
      </c>
      <c r="K25706">
        <v>20</v>
      </c>
      <c r="L25706" t="s">
        <v>44</v>
      </c>
      <c r="M25706">
        <v>1</v>
      </c>
      <c r="N25706">
        <v>57.71</v>
      </c>
      <c r="O25706" t="s">
        <v>20</v>
      </c>
    </row>
    <row r="25707" spans="1:15">
      <c r="A25707" s="1">
        <v>44819</v>
      </c>
      <c r="B25707" t="s">
        <v>15</v>
      </c>
      <c r="C25707" t="s">
        <v>33</v>
      </c>
      <c r="D25707" t="s">
        <v>22</v>
      </c>
      <c r="E25707" t="s">
        <v>26</v>
      </c>
      <c r="F25707">
        <v>81</v>
      </c>
      <c r="G25707">
        <v>64</v>
      </c>
      <c r="H25707">
        <v>142</v>
      </c>
      <c r="I25707">
        <v>60.54</v>
      </c>
      <c r="J25707">
        <v>35.340000000000003</v>
      </c>
      <c r="K25707">
        <v>15</v>
      </c>
      <c r="L25707" t="s">
        <v>19</v>
      </c>
      <c r="M25707">
        <v>0</v>
      </c>
      <c r="N25707">
        <v>32.380000000000003</v>
      </c>
      <c r="O25707" t="s">
        <v>34</v>
      </c>
    </row>
    <row r="25708" spans="1:15">
      <c r="A25708" s="1">
        <v>44819</v>
      </c>
      <c r="B25708" t="s">
        <v>15</v>
      </c>
      <c r="C25708" t="s">
        <v>35</v>
      </c>
      <c r="D25708" t="s">
        <v>38</v>
      </c>
      <c r="E25708" t="s">
        <v>18</v>
      </c>
      <c r="F25708">
        <v>86</v>
      </c>
      <c r="G25708">
        <v>25</v>
      </c>
      <c r="H25708">
        <v>33</v>
      </c>
      <c r="I25708">
        <v>26.33</v>
      </c>
      <c r="J25708">
        <v>59.81</v>
      </c>
      <c r="K25708">
        <v>10</v>
      </c>
      <c r="L25708" t="s">
        <v>24</v>
      </c>
      <c r="M25708">
        <v>0</v>
      </c>
      <c r="N25708">
        <v>55.62</v>
      </c>
      <c r="O25708" t="s">
        <v>20</v>
      </c>
    </row>
    <row r="25709" spans="1:15">
      <c r="A25709" s="1">
        <v>44819</v>
      </c>
      <c r="B25709" t="s">
        <v>15</v>
      </c>
      <c r="C25709" t="s">
        <v>37</v>
      </c>
      <c r="D25709" t="s">
        <v>36</v>
      </c>
      <c r="E25709" t="s">
        <v>18</v>
      </c>
      <c r="F25709">
        <v>75</v>
      </c>
      <c r="G25709">
        <v>70</v>
      </c>
      <c r="H25709">
        <v>184</v>
      </c>
      <c r="I25709">
        <v>82.4</v>
      </c>
      <c r="J25709">
        <v>16.03</v>
      </c>
      <c r="K25709">
        <v>0</v>
      </c>
      <c r="L25709" t="s">
        <v>24</v>
      </c>
      <c r="M25709">
        <v>0</v>
      </c>
      <c r="N25709">
        <v>14.31</v>
      </c>
      <c r="O25709" t="s">
        <v>20</v>
      </c>
    </row>
    <row r="25710" spans="1:15">
      <c r="A25710" s="1">
        <v>44819</v>
      </c>
      <c r="B25710" t="s">
        <v>15</v>
      </c>
      <c r="C25710" t="s">
        <v>40</v>
      </c>
      <c r="D25710" t="s">
        <v>38</v>
      </c>
      <c r="E25710" t="s">
        <v>23</v>
      </c>
      <c r="F25710">
        <v>189</v>
      </c>
      <c r="G25710">
        <v>58</v>
      </c>
      <c r="H25710">
        <v>178</v>
      </c>
      <c r="I25710">
        <v>53.28</v>
      </c>
      <c r="J25710">
        <v>97.14</v>
      </c>
      <c r="K25710">
        <v>20</v>
      </c>
      <c r="L25710" t="s">
        <v>24</v>
      </c>
      <c r="M25710">
        <v>0</v>
      </c>
      <c r="N25710">
        <v>97.78</v>
      </c>
      <c r="O25710" t="s">
        <v>27</v>
      </c>
    </row>
    <row r="25711" spans="1:15">
      <c r="A25711" s="1">
        <v>44819</v>
      </c>
      <c r="B25711" t="s">
        <v>15</v>
      </c>
      <c r="C25711" t="s">
        <v>41</v>
      </c>
      <c r="D25711" t="s">
        <v>17</v>
      </c>
      <c r="E25711" t="s">
        <v>23</v>
      </c>
      <c r="F25711">
        <v>308</v>
      </c>
      <c r="G25711">
        <v>38</v>
      </c>
      <c r="H25711">
        <v>167</v>
      </c>
      <c r="I25711">
        <v>57.59</v>
      </c>
      <c r="J25711">
        <v>58.79</v>
      </c>
      <c r="K25711">
        <v>5</v>
      </c>
      <c r="L25711" t="s">
        <v>44</v>
      </c>
      <c r="M25711">
        <v>0</v>
      </c>
      <c r="N25711">
        <v>63.02</v>
      </c>
      <c r="O25711" t="s">
        <v>27</v>
      </c>
    </row>
    <row r="25712" spans="1:15">
      <c r="A25712" s="1">
        <v>44819</v>
      </c>
      <c r="B25712" t="s">
        <v>15</v>
      </c>
      <c r="C25712" t="s">
        <v>42</v>
      </c>
      <c r="D25712" t="s">
        <v>31</v>
      </c>
      <c r="E25712" t="s">
        <v>18</v>
      </c>
      <c r="F25712">
        <v>57</v>
      </c>
      <c r="G25712">
        <v>18</v>
      </c>
      <c r="H25712">
        <v>63</v>
      </c>
      <c r="I25712">
        <v>36.86</v>
      </c>
      <c r="J25712">
        <v>30.76</v>
      </c>
      <c r="K25712">
        <v>5</v>
      </c>
      <c r="L25712" t="s">
        <v>29</v>
      </c>
      <c r="M25712">
        <v>1</v>
      </c>
      <c r="N25712">
        <v>26.6</v>
      </c>
      <c r="O25712" t="s">
        <v>20</v>
      </c>
    </row>
    <row r="25713" spans="1:15">
      <c r="A25713" s="1">
        <v>44819</v>
      </c>
      <c r="B25713" t="s">
        <v>15</v>
      </c>
      <c r="C25713" t="s">
        <v>43</v>
      </c>
      <c r="D25713" t="s">
        <v>22</v>
      </c>
      <c r="E25713" t="s">
        <v>26</v>
      </c>
      <c r="F25713">
        <v>78</v>
      </c>
      <c r="G25713">
        <v>27</v>
      </c>
      <c r="H25713">
        <v>84</v>
      </c>
      <c r="I25713">
        <v>32.380000000000003</v>
      </c>
      <c r="J25713">
        <v>96.55</v>
      </c>
      <c r="K25713">
        <v>20</v>
      </c>
      <c r="L25713" t="s">
        <v>29</v>
      </c>
      <c r="M25713">
        <v>1</v>
      </c>
      <c r="N25713">
        <v>97.43</v>
      </c>
      <c r="O25713" t="s">
        <v>27</v>
      </c>
    </row>
    <row r="25714" spans="1:15">
      <c r="A25714" s="1">
        <v>44819</v>
      </c>
      <c r="B25714" t="s">
        <v>15</v>
      </c>
      <c r="C25714" t="s">
        <v>45</v>
      </c>
      <c r="D25714" t="s">
        <v>38</v>
      </c>
      <c r="E25714" t="s">
        <v>26</v>
      </c>
      <c r="F25714">
        <v>267</v>
      </c>
      <c r="G25714">
        <v>115</v>
      </c>
      <c r="H25714">
        <v>115</v>
      </c>
      <c r="I25714">
        <v>128.94</v>
      </c>
      <c r="J25714">
        <v>31.74</v>
      </c>
      <c r="K25714">
        <v>5</v>
      </c>
      <c r="L25714" t="s">
        <v>44</v>
      </c>
      <c r="M25714">
        <v>0</v>
      </c>
      <c r="N25714">
        <v>28.14</v>
      </c>
      <c r="O25714" t="s">
        <v>34</v>
      </c>
    </row>
    <row r="25715" spans="1:15">
      <c r="A25715" s="1">
        <v>44819</v>
      </c>
      <c r="B25715" t="s">
        <v>15</v>
      </c>
      <c r="C25715" t="s">
        <v>46</v>
      </c>
      <c r="D25715" t="s">
        <v>38</v>
      </c>
      <c r="E25715" t="s">
        <v>26</v>
      </c>
      <c r="F25715">
        <v>444</v>
      </c>
      <c r="G25715">
        <v>180</v>
      </c>
      <c r="H25715">
        <v>121</v>
      </c>
      <c r="I25715">
        <v>185.62</v>
      </c>
      <c r="J25715">
        <v>87.66</v>
      </c>
      <c r="K25715">
        <v>0</v>
      </c>
      <c r="L25715" t="s">
        <v>24</v>
      </c>
      <c r="M25715">
        <v>1</v>
      </c>
      <c r="N25715">
        <v>90.88</v>
      </c>
      <c r="O25715" t="s">
        <v>20</v>
      </c>
    </row>
    <row r="25716" spans="1:15">
      <c r="A25716" s="1">
        <v>44819</v>
      </c>
      <c r="B25716" t="s">
        <v>15</v>
      </c>
      <c r="C25716" t="s">
        <v>47</v>
      </c>
      <c r="D25716" t="s">
        <v>36</v>
      </c>
      <c r="E25716" t="s">
        <v>23</v>
      </c>
      <c r="F25716">
        <v>297</v>
      </c>
      <c r="G25716">
        <v>12</v>
      </c>
      <c r="H25716">
        <v>62</v>
      </c>
      <c r="I25716">
        <v>25.83</v>
      </c>
      <c r="J25716">
        <v>46.59</v>
      </c>
      <c r="K25716">
        <v>15</v>
      </c>
      <c r="L25716" t="s">
        <v>24</v>
      </c>
      <c r="M25716">
        <v>0</v>
      </c>
      <c r="N25716">
        <v>46.4</v>
      </c>
      <c r="O25716" t="s">
        <v>27</v>
      </c>
    </row>
    <row r="25717" spans="1:15">
      <c r="A25717" s="1">
        <v>44819</v>
      </c>
      <c r="B25717" t="s">
        <v>15</v>
      </c>
      <c r="C25717" t="s">
        <v>48</v>
      </c>
      <c r="D25717" t="s">
        <v>22</v>
      </c>
      <c r="E25717" t="s">
        <v>26</v>
      </c>
      <c r="F25717">
        <v>245</v>
      </c>
      <c r="G25717">
        <v>87</v>
      </c>
      <c r="H25717">
        <v>178</v>
      </c>
      <c r="I25717">
        <v>106.36</v>
      </c>
      <c r="J25717">
        <v>39.49</v>
      </c>
      <c r="K25717">
        <v>0</v>
      </c>
      <c r="L25717" t="s">
        <v>19</v>
      </c>
      <c r="M25717">
        <v>0</v>
      </c>
      <c r="N25717">
        <v>38.29</v>
      </c>
      <c r="O25717" t="s">
        <v>27</v>
      </c>
    </row>
    <row r="25718" spans="1:15">
      <c r="A25718" s="1">
        <v>44819</v>
      </c>
      <c r="B25718" t="s">
        <v>15</v>
      </c>
      <c r="C25718" t="s">
        <v>49</v>
      </c>
      <c r="D25718" t="s">
        <v>31</v>
      </c>
      <c r="E25718" t="s">
        <v>23</v>
      </c>
      <c r="F25718">
        <v>69</v>
      </c>
      <c r="G25718">
        <v>69</v>
      </c>
      <c r="H25718">
        <v>196</v>
      </c>
      <c r="I25718">
        <v>87.95</v>
      </c>
      <c r="J25718">
        <v>87.89</v>
      </c>
      <c r="K25718">
        <v>0</v>
      </c>
      <c r="L25718" t="s">
        <v>24</v>
      </c>
      <c r="M25718">
        <v>0</v>
      </c>
      <c r="N25718">
        <v>91.64</v>
      </c>
      <c r="O25718" t="s">
        <v>20</v>
      </c>
    </row>
    <row r="25719" spans="1:15">
      <c r="A25719" s="1">
        <v>44819</v>
      </c>
      <c r="B25719" t="s">
        <v>15</v>
      </c>
      <c r="C25719" t="s">
        <v>50</v>
      </c>
      <c r="D25719" t="s">
        <v>36</v>
      </c>
      <c r="E25719" t="s">
        <v>18</v>
      </c>
      <c r="F25719">
        <v>122</v>
      </c>
      <c r="G25719">
        <v>14</v>
      </c>
      <c r="H25719">
        <v>142</v>
      </c>
      <c r="I25719">
        <v>31.95</v>
      </c>
      <c r="J25719">
        <v>23.94</v>
      </c>
      <c r="K25719">
        <v>20</v>
      </c>
      <c r="L25719" t="s">
        <v>24</v>
      </c>
      <c r="M25719">
        <v>0</v>
      </c>
      <c r="N25719">
        <v>27.25</v>
      </c>
      <c r="O25719" t="s">
        <v>34</v>
      </c>
    </row>
    <row r="25720" spans="1:15">
      <c r="A25720" s="1">
        <v>44819</v>
      </c>
      <c r="B25720" t="s">
        <v>15</v>
      </c>
      <c r="C25720" t="s">
        <v>51</v>
      </c>
      <c r="D25720" t="s">
        <v>17</v>
      </c>
      <c r="E25720" t="s">
        <v>26</v>
      </c>
      <c r="F25720">
        <v>286</v>
      </c>
      <c r="G25720">
        <v>209</v>
      </c>
      <c r="H25720">
        <v>193</v>
      </c>
      <c r="I25720">
        <v>218.39</v>
      </c>
      <c r="J25720">
        <v>33.33</v>
      </c>
      <c r="K25720">
        <v>0</v>
      </c>
      <c r="L25720" t="s">
        <v>44</v>
      </c>
      <c r="M25720">
        <v>0</v>
      </c>
      <c r="N25720">
        <v>35.1</v>
      </c>
      <c r="O25720" t="s">
        <v>27</v>
      </c>
    </row>
    <row r="25721" spans="1:15">
      <c r="A25721" s="1">
        <v>44819</v>
      </c>
      <c r="B25721" t="s">
        <v>15</v>
      </c>
      <c r="C25721" t="s">
        <v>52</v>
      </c>
      <c r="D25721" t="s">
        <v>36</v>
      </c>
      <c r="E25721" t="s">
        <v>32</v>
      </c>
      <c r="F25721">
        <v>145</v>
      </c>
      <c r="G25721">
        <v>86</v>
      </c>
      <c r="H25721">
        <v>90</v>
      </c>
      <c r="I25721">
        <v>82.93</v>
      </c>
      <c r="J25721">
        <v>83.06</v>
      </c>
      <c r="K25721">
        <v>15</v>
      </c>
      <c r="L25721" t="s">
        <v>19</v>
      </c>
      <c r="M25721">
        <v>0</v>
      </c>
      <c r="N25721">
        <v>87.15</v>
      </c>
      <c r="O25721" t="s">
        <v>34</v>
      </c>
    </row>
    <row r="25722" spans="1:15">
      <c r="A25722" s="1">
        <v>44819</v>
      </c>
      <c r="B25722" t="s">
        <v>53</v>
      </c>
      <c r="C25722" t="s">
        <v>16</v>
      </c>
      <c r="D25722" t="s">
        <v>36</v>
      </c>
      <c r="E25722" t="s">
        <v>26</v>
      </c>
      <c r="F25722">
        <v>474</v>
      </c>
      <c r="G25722">
        <v>425</v>
      </c>
      <c r="H25722">
        <v>28</v>
      </c>
      <c r="I25722">
        <v>419.57</v>
      </c>
      <c r="J25722">
        <v>40.24</v>
      </c>
      <c r="K25722">
        <v>5</v>
      </c>
      <c r="L25722" t="s">
        <v>44</v>
      </c>
      <c r="M25722">
        <v>1</v>
      </c>
      <c r="N25722">
        <v>42.19</v>
      </c>
      <c r="O25722" t="s">
        <v>20</v>
      </c>
    </row>
    <row r="25723" spans="1:15">
      <c r="A25723" s="1">
        <v>44819</v>
      </c>
      <c r="B25723" t="s">
        <v>53</v>
      </c>
      <c r="C25723" t="s">
        <v>21</v>
      </c>
      <c r="D25723" t="s">
        <v>31</v>
      </c>
      <c r="E25723" t="s">
        <v>26</v>
      </c>
      <c r="F25723">
        <v>201</v>
      </c>
      <c r="G25723">
        <v>18</v>
      </c>
      <c r="H25723">
        <v>140</v>
      </c>
      <c r="I25723">
        <v>36.869999999999997</v>
      </c>
      <c r="J25723">
        <v>52.84</v>
      </c>
      <c r="K25723">
        <v>15</v>
      </c>
      <c r="L25723" t="s">
        <v>24</v>
      </c>
      <c r="M25723">
        <v>1</v>
      </c>
      <c r="N25723">
        <v>49.75</v>
      </c>
      <c r="O25723" t="s">
        <v>34</v>
      </c>
    </row>
    <row r="25724" spans="1:15">
      <c r="A25724" s="1">
        <v>44819</v>
      </c>
      <c r="B25724" t="s">
        <v>53</v>
      </c>
      <c r="C25724" t="s">
        <v>25</v>
      </c>
      <c r="D25724" t="s">
        <v>38</v>
      </c>
      <c r="E25724" t="s">
        <v>23</v>
      </c>
      <c r="F25724">
        <v>307</v>
      </c>
      <c r="G25724">
        <v>83</v>
      </c>
      <c r="H25724">
        <v>197</v>
      </c>
      <c r="I25724">
        <v>90.37</v>
      </c>
      <c r="J25724">
        <v>18.29</v>
      </c>
      <c r="K25724">
        <v>5</v>
      </c>
      <c r="L25724" t="s">
        <v>44</v>
      </c>
      <c r="M25724">
        <v>0</v>
      </c>
      <c r="N25724">
        <v>18.29</v>
      </c>
      <c r="O25724" t="s">
        <v>27</v>
      </c>
    </row>
    <row r="25725" spans="1:15">
      <c r="A25725" s="1">
        <v>44819</v>
      </c>
      <c r="B25725" t="s">
        <v>53</v>
      </c>
      <c r="C25725" t="s">
        <v>28</v>
      </c>
      <c r="D25725" t="s">
        <v>17</v>
      </c>
      <c r="E25725" t="s">
        <v>26</v>
      </c>
      <c r="F25725">
        <v>159</v>
      </c>
      <c r="G25725">
        <v>35</v>
      </c>
      <c r="H25725">
        <v>193</v>
      </c>
      <c r="I25725">
        <v>27.16</v>
      </c>
      <c r="J25725">
        <v>89.57</v>
      </c>
      <c r="K25725">
        <v>20</v>
      </c>
      <c r="L25725" t="s">
        <v>29</v>
      </c>
      <c r="M25725">
        <v>1</v>
      </c>
      <c r="N25725">
        <v>91.11</v>
      </c>
      <c r="O25725" t="s">
        <v>39</v>
      </c>
    </row>
    <row r="25726" spans="1:15">
      <c r="A25726" s="1">
        <v>44819</v>
      </c>
      <c r="B25726" t="s">
        <v>53</v>
      </c>
      <c r="C25726" t="s">
        <v>30</v>
      </c>
      <c r="D25726" t="s">
        <v>22</v>
      </c>
      <c r="E25726" t="s">
        <v>26</v>
      </c>
      <c r="F25726">
        <v>112</v>
      </c>
      <c r="G25726">
        <v>74</v>
      </c>
      <c r="H25726">
        <v>73</v>
      </c>
      <c r="I25726">
        <v>92.42</v>
      </c>
      <c r="J25726">
        <v>75.34</v>
      </c>
      <c r="K25726">
        <v>15</v>
      </c>
      <c r="L25726" t="s">
        <v>44</v>
      </c>
      <c r="M25726">
        <v>0</v>
      </c>
      <c r="N25726">
        <v>78.290000000000006</v>
      </c>
      <c r="O25726" t="s">
        <v>39</v>
      </c>
    </row>
    <row r="25727" spans="1:15">
      <c r="A25727" s="1">
        <v>44819</v>
      </c>
      <c r="B25727" t="s">
        <v>53</v>
      </c>
      <c r="C25727" t="s">
        <v>33</v>
      </c>
      <c r="D25727" t="s">
        <v>17</v>
      </c>
      <c r="E25727" t="s">
        <v>23</v>
      </c>
      <c r="F25727">
        <v>425</v>
      </c>
      <c r="G25727">
        <v>311</v>
      </c>
      <c r="H25727">
        <v>119</v>
      </c>
      <c r="I25727">
        <v>320.7</v>
      </c>
      <c r="J25727">
        <v>38.18</v>
      </c>
      <c r="K25727">
        <v>5</v>
      </c>
      <c r="L25727" t="s">
        <v>24</v>
      </c>
      <c r="M25727">
        <v>1</v>
      </c>
      <c r="N25727">
        <v>37</v>
      </c>
      <c r="O25727" t="s">
        <v>20</v>
      </c>
    </row>
    <row r="25728" spans="1:15">
      <c r="A25728" s="1">
        <v>44819</v>
      </c>
      <c r="B25728" t="s">
        <v>53</v>
      </c>
      <c r="C25728" t="s">
        <v>35</v>
      </c>
      <c r="D25728" t="s">
        <v>31</v>
      </c>
      <c r="E25728" t="s">
        <v>18</v>
      </c>
      <c r="F25728">
        <v>402</v>
      </c>
      <c r="G25728">
        <v>328</v>
      </c>
      <c r="H25728">
        <v>132</v>
      </c>
      <c r="I25728">
        <v>343.99</v>
      </c>
      <c r="J25728">
        <v>56.96</v>
      </c>
      <c r="K25728">
        <v>0</v>
      </c>
      <c r="L25728" t="s">
        <v>29</v>
      </c>
      <c r="M25728">
        <v>0</v>
      </c>
      <c r="N25728">
        <v>59.13</v>
      </c>
      <c r="O25728" t="s">
        <v>27</v>
      </c>
    </row>
    <row r="25729" spans="1:15">
      <c r="A25729" s="1">
        <v>44819</v>
      </c>
      <c r="B25729" t="s">
        <v>53</v>
      </c>
      <c r="C25729" t="s">
        <v>37</v>
      </c>
      <c r="D25729" t="s">
        <v>22</v>
      </c>
      <c r="E25729" t="s">
        <v>32</v>
      </c>
      <c r="F25729">
        <v>326</v>
      </c>
      <c r="G25729">
        <v>195</v>
      </c>
      <c r="H25729">
        <v>31</v>
      </c>
      <c r="I25729">
        <v>202.94</v>
      </c>
      <c r="J25729">
        <v>45.8</v>
      </c>
      <c r="K25729">
        <v>5</v>
      </c>
      <c r="L25729" t="s">
        <v>19</v>
      </c>
      <c r="M25729">
        <v>1</v>
      </c>
      <c r="N25729">
        <v>45.24</v>
      </c>
      <c r="O25729" t="s">
        <v>20</v>
      </c>
    </row>
    <row r="25730" spans="1:15">
      <c r="A25730" s="1">
        <v>44819</v>
      </c>
      <c r="B25730" t="s">
        <v>53</v>
      </c>
      <c r="C25730" t="s">
        <v>40</v>
      </c>
      <c r="D25730" t="s">
        <v>22</v>
      </c>
      <c r="E25730" t="s">
        <v>32</v>
      </c>
      <c r="F25730">
        <v>126</v>
      </c>
      <c r="G25730">
        <v>122</v>
      </c>
      <c r="H25730">
        <v>86</v>
      </c>
      <c r="I25730">
        <v>135.69999999999999</v>
      </c>
      <c r="J25730">
        <v>23.84</v>
      </c>
      <c r="K25730">
        <v>5</v>
      </c>
      <c r="L25730" t="s">
        <v>29</v>
      </c>
      <c r="M25730">
        <v>0</v>
      </c>
      <c r="N25730">
        <v>22.45</v>
      </c>
      <c r="O25730" t="s">
        <v>39</v>
      </c>
    </row>
    <row r="25731" spans="1:15">
      <c r="A25731" s="1">
        <v>44819</v>
      </c>
      <c r="B25731" t="s">
        <v>53</v>
      </c>
      <c r="C25731" t="s">
        <v>41</v>
      </c>
      <c r="D25731" t="s">
        <v>31</v>
      </c>
      <c r="E25731" t="s">
        <v>32</v>
      </c>
      <c r="F25731">
        <v>436</v>
      </c>
      <c r="G25731">
        <v>56</v>
      </c>
      <c r="H25731">
        <v>160</v>
      </c>
      <c r="I25731">
        <v>50.75</v>
      </c>
      <c r="J25731">
        <v>71.88</v>
      </c>
      <c r="K25731">
        <v>0</v>
      </c>
      <c r="L25731" t="s">
        <v>29</v>
      </c>
      <c r="M25731">
        <v>0</v>
      </c>
      <c r="N25731">
        <v>67.34</v>
      </c>
      <c r="O25731" t="s">
        <v>27</v>
      </c>
    </row>
    <row r="25732" spans="1:15">
      <c r="A25732" s="1">
        <v>44819</v>
      </c>
      <c r="B25732" t="s">
        <v>53</v>
      </c>
      <c r="C25732" t="s">
        <v>42</v>
      </c>
      <c r="D25732" t="s">
        <v>31</v>
      </c>
      <c r="E25732" t="s">
        <v>26</v>
      </c>
      <c r="F25732">
        <v>301</v>
      </c>
      <c r="G25732">
        <v>118</v>
      </c>
      <c r="H25732">
        <v>93</v>
      </c>
      <c r="I25732">
        <v>109.08</v>
      </c>
      <c r="J25732">
        <v>78.86</v>
      </c>
      <c r="K25732">
        <v>20</v>
      </c>
      <c r="L25732" t="s">
        <v>19</v>
      </c>
      <c r="M25732">
        <v>1</v>
      </c>
      <c r="N25732">
        <v>74.59</v>
      </c>
      <c r="O25732" t="s">
        <v>20</v>
      </c>
    </row>
    <row r="25733" spans="1:15">
      <c r="A25733" s="1">
        <v>44819</v>
      </c>
      <c r="B25733" t="s">
        <v>53</v>
      </c>
      <c r="C25733" t="s">
        <v>43</v>
      </c>
      <c r="D25733" t="s">
        <v>31</v>
      </c>
      <c r="E25733" t="s">
        <v>18</v>
      </c>
      <c r="F25733">
        <v>228</v>
      </c>
      <c r="G25733">
        <v>165</v>
      </c>
      <c r="H25733">
        <v>166</v>
      </c>
      <c r="I25733">
        <v>166.91</v>
      </c>
      <c r="J25733">
        <v>83.98</v>
      </c>
      <c r="K25733">
        <v>0</v>
      </c>
      <c r="L25733" t="s">
        <v>29</v>
      </c>
      <c r="M25733">
        <v>0</v>
      </c>
      <c r="N25733">
        <v>80.510000000000005</v>
      </c>
      <c r="O25733" t="s">
        <v>39</v>
      </c>
    </row>
    <row r="25734" spans="1:15">
      <c r="A25734" s="1">
        <v>44819</v>
      </c>
      <c r="B25734" t="s">
        <v>53</v>
      </c>
      <c r="C25734" t="s">
        <v>45</v>
      </c>
      <c r="D25734" t="s">
        <v>36</v>
      </c>
      <c r="E25734" t="s">
        <v>32</v>
      </c>
      <c r="F25734">
        <v>116</v>
      </c>
      <c r="G25734">
        <v>36</v>
      </c>
      <c r="H25734">
        <v>41</v>
      </c>
      <c r="I25734">
        <v>32.39</v>
      </c>
      <c r="J25734">
        <v>46.05</v>
      </c>
      <c r="K25734">
        <v>5</v>
      </c>
      <c r="L25734" t="s">
        <v>29</v>
      </c>
      <c r="M25734">
        <v>1</v>
      </c>
      <c r="N25734">
        <v>42.62</v>
      </c>
      <c r="O25734" t="s">
        <v>39</v>
      </c>
    </row>
    <row r="25735" spans="1:15">
      <c r="A25735" s="1">
        <v>44819</v>
      </c>
      <c r="B25735" t="s">
        <v>53</v>
      </c>
      <c r="C25735" t="s">
        <v>46</v>
      </c>
      <c r="D25735" t="s">
        <v>38</v>
      </c>
      <c r="E25735" t="s">
        <v>23</v>
      </c>
      <c r="F25735">
        <v>320</v>
      </c>
      <c r="G25735">
        <v>192</v>
      </c>
      <c r="H25735">
        <v>69</v>
      </c>
      <c r="I25735">
        <v>209.98</v>
      </c>
      <c r="J25735">
        <v>93.75</v>
      </c>
      <c r="K25735">
        <v>20</v>
      </c>
      <c r="L25735" t="s">
        <v>29</v>
      </c>
      <c r="M25735">
        <v>0</v>
      </c>
      <c r="N25735">
        <v>93.75</v>
      </c>
      <c r="O25735" t="s">
        <v>34</v>
      </c>
    </row>
    <row r="25736" spans="1:15">
      <c r="A25736" s="1">
        <v>44819</v>
      </c>
      <c r="B25736" t="s">
        <v>53</v>
      </c>
      <c r="C25736" t="s">
        <v>47</v>
      </c>
      <c r="D25736" t="s">
        <v>31</v>
      </c>
      <c r="E25736" t="s">
        <v>23</v>
      </c>
      <c r="F25736">
        <v>377</v>
      </c>
      <c r="G25736">
        <v>290</v>
      </c>
      <c r="H25736">
        <v>84</v>
      </c>
      <c r="I25736">
        <v>308.89</v>
      </c>
      <c r="J25736">
        <v>23.84</v>
      </c>
      <c r="K25736">
        <v>5</v>
      </c>
      <c r="L25736" t="s">
        <v>44</v>
      </c>
      <c r="M25736">
        <v>0</v>
      </c>
      <c r="N25736">
        <v>19.16</v>
      </c>
      <c r="O25736" t="s">
        <v>20</v>
      </c>
    </row>
    <row r="25737" spans="1:15">
      <c r="A25737" s="1">
        <v>44819</v>
      </c>
      <c r="B25737" t="s">
        <v>53</v>
      </c>
      <c r="C25737" t="s">
        <v>48</v>
      </c>
      <c r="D25737" t="s">
        <v>36</v>
      </c>
      <c r="E25737" t="s">
        <v>18</v>
      </c>
      <c r="F25737">
        <v>440</v>
      </c>
      <c r="G25737">
        <v>215</v>
      </c>
      <c r="H25737">
        <v>53</v>
      </c>
      <c r="I25737">
        <v>205.71</v>
      </c>
      <c r="J25737">
        <v>44.98</v>
      </c>
      <c r="K25737">
        <v>15</v>
      </c>
      <c r="L25737" t="s">
        <v>24</v>
      </c>
      <c r="M25737">
        <v>1</v>
      </c>
      <c r="N25737">
        <v>40.33</v>
      </c>
      <c r="O25737" t="s">
        <v>20</v>
      </c>
    </row>
    <row r="25738" spans="1:15">
      <c r="A25738" s="1">
        <v>44819</v>
      </c>
      <c r="B25738" t="s">
        <v>53</v>
      </c>
      <c r="C25738" t="s">
        <v>49</v>
      </c>
      <c r="D25738" t="s">
        <v>38</v>
      </c>
      <c r="E25738" t="s">
        <v>18</v>
      </c>
      <c r="F25738">
        <v>486</v>
      </c>
      <c r="G25738">
        <v>21</v>
      </c>
      <c r="H25738">
        <v>31</v>
      </c>
      <c r="I25738">
        <v>38.15</v>
      </c>
      <c r="J25738">
        <v>50.37</v>
      </c>
      <c r="K25738">
        <v>20</v>
      </c>
      <c r="L25738" t="s">
        <v>24</v>
      </c>
      <c r="M25738">
        <v>1</v>
      </c>
      <c r="N25738">
        <v>52.63</v>
      </c>
      <c r="O25738" t="s">
        <v>20</v>
      </c>
    </row>
    <row r="25739" spans="1:15">
      <c r="A25739" s="1">
        <v>44819</v>
      </c>
      <c r="B25739" t="s">
        <v>53</v>
      </c>
      <c r="C25739" t="s">
        <v>50</v>
      </c>
      <c r="D25739" t="s">
        <v>31</v>
      </c>
      <c r="E25739" t="s">
        <v>26</v>
      </c>
      <c r="F25739">
        <v>496</v>
      </c>
      <c r="G25739">
        <v>39</v>
      </c>
      <c r="H25739">
        <v>121</v>
      </c>
      <c r="I25739">
        <v>55.01</v>
      </c>
      <c r="J25739">
        <v>14.97</v>
      </c>
      <c r="K25739">
        <v>10</v>
      </c>
      <c r="L25739" t="s">
        <v>29</v>
      </c>
      <c r="M25739">
        <v>1</v>
      </c>
      <c r="N25739">
        <v>10.28</v>
      </c>
      <c r="O25739" t="s">
        <v>20</v>
      </c>
    </row>
    <row r="25740" spans="1:15">
      <c r="A25740" s="1">
        <v>44819</v>
      </c>
      <c r="B25740" t="s">
        <v>53</v>
      </c>
      <c r="C25740" t="s">
        <v>51</v>
      </c>
      <c r="D25740" t="s">
        <v>38</v>
      </c>
      <c r="E25740" t="s">
        <v>32</v>
      </c>
      <c r="F25740">
        <v>112</v>
      </c>
      <c r="G25740">
        <v>14</v>
      </c>
      <c r="H25740">
        <v>153</v>
      </c>
      <c r="I25740">
        <v>15.4</v>
      </c>
      <c r="J25740">
        <v>60.71</v>
      </c>
      <c r="K25740">
        <v>10</v>
      </c>
      <c r="L25740" t="s">
        <v>44</v>
      </c>
      <c r="M25740">
        <v>0</v>
      </c>
      <c r="N25740">
        <v>59.75</v>
      </c>
      <c r="O25740" t="s">
        <v>20</v>
      </c>
    </row>
    <row r="25741" spans="1:15">
      <c r="A25741" s="1">
        <v>44819</v>
      </c>
      <c r="B25741" t="s">
        <v>53</v>
      </c>
      <c r="C25741" t="s">
        <v>52</v>
      </c>
      <c r="D25741" t="s">
        <v>38</v>
      </c>
      <c r="E25741" t="s">
        <v>26</v>
      </c>
      <c r="F25741">
        <v>152</v>
      </c>
      <c r="G25741">
        <v>148</v>
      </c>
      <c r="H25741">
        <v>101</v>
      </c>
      <c r="I25741">
        <v>141.44999999999999</v>
      </c>
      <c r="J25741">
        <v>26.71</v>
      </c>
      <c r="K25741">
        <v>15</v>
      </c>
      <c r="L25741" t="s">
        <v>19</v>
      </c>
      <c r="M25741">
        <v>0</v>
      </c>
      <c r="N25741">
        <v>29.63</v>
      </c>
      <c r="O25741" t="s">
        <v>39</v>
      </c>
    </row>
    <row r="25742" spans="1:15">
      <c r="A25742" s="1">
        <v>44819</v>
      </c>
      <c r="B25742" t="s">
        <v>54</v>
      </c>
      <c r="C25742" t="s">
        <v>16</v>
      </c>
      <c r="D25742" t="s">
        <v>22</v>
      </c>
      <c r="E25742" t="s">
        <v>32</v>
      </c>
      <c r="F25742">
        <v>234</v>
      </c>
      <c r="G25742">
        <v>47</v>
      </c>
      <c r="H25742">
        <v>120</v>
      </c>
      <c r="I25742">
        <v>63.5</v>
      </c>
      <c r="J25742">
        <v>62.04</v>
      </c>
      <c r="K25742">
        <v>10</v>
      </c>
      <c r="L25742" t="s">
        <v>19</v>
      </c>
      <c r="M25742">
        <v>1</v>
      </c>
      <c r="N25742">
        <v>57.07</v>
      </c>
      <c r="O25742" t="s">
        <v>34</v>
      </c>
    </row>
    <row r="25743" spans="1:15">
      <c r="A25743" s="1">
        <v>44819</v>
      </c>
      <c r="B25743" t="s">
        <v>54</v>
      </c>
      <c r="C25743" t="s">
        <v>21</v>
      </c>
      <c r="D25743" t="s">
        <v>36</v>
      </c>
      <c r="E25743" t="s">
        <v>32</v>
      </c>
      <c r="F25743">
        <v>423</v>
      </c>
      <c r="G25743">
        <v>288</v>
      </c>
      <c r="H25743">
        <v>112</v>
      </c>
      <c r="I25743">
        <v>282.7</v>
      </c>
      <c r="J25743">
        <v>53.59</v>
      </c>
      <c r="K25743">
        <v>10</v>
      </c>
      <c r="L25743" t="s">
        <v>44</v>
      </c>
      <c r="M25743">
        <v>1</v>
      </c>
      <c r="N25743">
        <v>53.78</v>
      </c>
      <c r="O25743" t="s">
        <v>34</v>
      </c>
    </row>
    <row r="25744" spans="1:15">
      <c r="A25744" s="1">
        <v>44819</v>
      </c>
      <c r="B25744" t="s">
        <v>54</v>
      </c>
      <c r="C25744" t="s">
        <v>25</v>
      </c>
      <c r="D25744" t="s">
        <v>22</v>
      </c>
      <c r="E25744" t="s">
        <v>23</v>
      </c>
      <c r="F25744">
        <v>379</v>
      </c>
      <c r="G25744">
        <v>280</v>
      </c>
      <c r="H25744">
        <v>22</v>
      </c>
      <c r="I25744">
        <v>298.35000000000002</v>
      </c>
      <c r="J25744">
        <v>16.29</v>
      </c>
      <c r="K25744">
        <v>15</v>
      </c>
      <c r="L25744" t="s">
        <v>44</v>
      </c>
      <c r="M25744">
        <v>1</v>
      </c>
      <c r="N25744">
        <v>19.46</v>
      </c>
      <c r="O25744" t="s">
        <v>27</v>
      </c>
    </row>
    <row r="25745" spans="1:15">
      <c r="A25745" s="1">
        <v>44819</v>
      </c>
      <c r="B25745" t="s">
        <v>54</v>
      </c>
      <c r="C25745" t="s">
        <v>28</v>
      </c>
      <c r="D25745" t="s">
        <v>36</v>
      </c>
      <c r="E25745" t="s">
        <v>23</v>
      </c>
      <c r="F25745">
        <v>346</v>
      </c>
      <c r="G25745">
        <v>317</v>
      </c>
      <c r="H25745">
        <v>39</v>
      </c>
      <c r="I25745">
        <v>317.64</v>
      </c>
      <c r="J25745">
        <v>53.57</v>
      </c>
      <c r="K25745">
        <v>10</v>
      </c>
      <c r="L25745" t="s">
        <v>44</v>
      </c>
      <c r="M25745">
        <v>0</v>
      </c>
      <c r="N25745">
        <v>49.56</v>
      </c>
      <c r="O25745" t="s">
        <v>39</v>
      </c>
    </row>
    <row r="25746" spans="1:15">
      <c r="A25746" s="1">
        <v>44819</v>
      </c>
      <c r="B25746" t="s">
        <v>54</v>
      </c>
      <c r="C25746" t="s">
        <v>30</v>
      </c>
      <c r="D25746" t="s">
        <v>31</v>
      </c>
      <c r="E25746" t="s">
        <v>18</v>
      </c>
      <c r="F25746">
        <v>463</v>
      </c>
      <c r="G25746">
        <v>238</v>
      </c>
      <c r="H25746">
        <v>174</v>
      </c>
      <c r="I25746">
        <v>246.23</v>
      </c>
      <c r="J25746">
        <v>24.33</v>
      </c>
      <c r="K25746">
        <v>5</v>
      </c>
      <c r="L25746" t="s">
        <v>44</v>
      </c>
      <c r="M25746">
        <v>0</v>
      </c>
      <c r="N25746">
        <v>23.57</v>
      </c>
      <c r="O25746" t="s">
        <v>34</v>
      </c>
    </row>
    <row r="25747" spans="1:15">
      <c r="A25747" s="1">
        <v>44819</v>
      </c>
      <c r="B25747" t="s">
        <v>54</v>
      </c>
      <c r="C25747" t="s">
        <v>33</v>
      </c>
      <c r="D25747" t="s">
        <v>38</v>
      </c>
      <c r="E25747" t="s">
        <v>32</v>
      </c>
      <c r="F25747">
        <v>275</v>
      </c>
      <c r="G25747">
        <v>165</v>
      </c>
      <c r="H25747">
        <v>180</v>
      </c>
      <c r="I25747">
        <v>169.65</v>
      </c>
      <c r="J25747">
        <v>41.18</v>
      </c>
      <c r="K25747">
        <v>20</v>
      </c>
      <c r="L25747" t="s">
        <v>44</v>
      </c>
      <c r="M25747">
        <v>1</v>
      </c>
      <c r="N25747">
        <v>42.86</v>
      </c>
      <c r="O25747" t="s">
        <v>34</v>
      </c>
    </row>
    <row r="25748" spans="1:15">
      <c r="A25748" s="1">
        <v>44819</v>
      </c>
      <c r="B25748" t="s">
        <v>54</v>
      </c>
      <c r="C25748" t="s">
        <v>35</v>
      </c>
      <c r="D25748" t="s">
        <v>36</v>
      </c>
      <c r="E25748" t="s">
        <v>18</v>
      </c>
      <c r="F25748">
        <v>169</v>
      </c>
      <c r="G25748">
        <v>52</v>
      </c>
      <c r="H25748">
        <v>46</v>
      </c>
      <c r="I25748">
        <v>46.34</v>
      </c>
      <c r="J25748">
        <v>17.77</v>
      </c>
      <c r="K25748">
        <v>0</v>
      </c>
      <c r="L25748" t="s">
        <v>24</v>
      </c>
      <c r="M25748">
        <v>0</v>
      </c>
      <c r="N25748">
        <v>18.72</v>
      </c>
      <c r="O25748" t="s">
        <v>39</v>
      </c>
    </row>
    <row r="25749" spans="1:15">
      <c r="A25749" s="1">
        <v>44819</v>
      </c>
      <c r="B25749" t="s">
        <v>54</v>
      </c>
      <c r="C25749" t="s">
        <v>37</v>
      </c>
      <c r="D25749" t="s">
        <v>36</v>
      </c>
      <c r="E25749" t="s">
        <v>18</v>
      </c>
      <c r="F25749">
        <v>100</v>
      </c>
      <c r="G25749">
        <v>0</v>
      </c>
      <c r="H25749">
        <v>160</v>
      </c>
      <c r="I25749">
        <v>-3.27</v>
      </c>
      <c r="J25749">
        <v>13.36</v>
      </c>
      <c r="K25749">
        <v>15</v>
      </c>
      <c r="L25749" t="s">
        <v>24</v>
      </c>
      <c r="M25749">
        <v>0</v>
      </c>
      <c r="N25749">
        <v>16.649999999999999</v>
      </c>
      <c r="O25749" t="s">
        <v>27</v>
      </c>
    </row>
    <row r="25750" spans="1:15">
      <c r="A25750" s="1">
        <v>44819</v>
      </c>
      <c r="B25750" t="s">
        <v>54</v>
      </c>
      <c r="C25750" t="s">
        <v>40</v>
      </c>
      <c r="D25750" t="s">
        <v>17</v>
      </c>
      <c r="E25750" t="s">
        <v>32</v>
      </c>
      <c r="F25750">
        <v>185</v>
      </c>
      <c r="G25750">
        <v>176</v>
      </c>
      <c r="H25750">
        <v>130</v>
      </c>
      <c r="I25750">
        <v>178.37</v>
      </c>
      <c r="J25750">
        <v>36.799999999999997</v>
      </c>
      <c r="K25750">
        <v>0</v>
      </c>
      <c r="L25750" t="s">
        <v>29</v>
      </c>
      <c r="M25750">
        <v>1</v>
      </c>
      <c r="N25750">
        <v>41.47</v>
      </c>
      <c r="O25750" t="s">
        <v>39</v>
      </c>
    </row>
    <row r="25751" spans="1:15">
      <c r="A25751" s="1">
        <v>44819</v>
      </c>
      <c r="B25751" t="s">
        <v>54</v>
      </c>
      <c r="C25751" t="s">
        <v>41</v>
      </c>
      <c r="D25751" t="s">
        <v>22</v>
      </c>
      <c r="E25751" t="s">
        <v>18</v>
      </c>
      <c r="F25751">
        <v>420</v>
      </c>
      <c r="G25751">
        <v>364</v>
      </c>
      <c r="H25751">
        <v>153</v>
      </c>
      <c r="I25751">
        <v>354.43</v>
      </c>
      <c r="J25751">
        <v>48.06</v>
      </c>
      <c r="K25751">
        <v>20</v>
      </c>
      <c r="L25751" t="s">
        <v>19</v>
      </c>
      <c r="M25751">
        <v>1</v>
      </c>
      <c r="N25751">
        <v>47.43</v>
      </c>
      <c r="O25751" t="s">
        <v>39</v>
      </c>
    </row>
    <row r="25752" spans="1:15">
      <c r="A25752" s="1">
        <v>44819</v>
      </c>
      <c r="B25752" t="s">
        <v>54</v>
      </c>
      <c r="C25752" t="s">
        <v>42</v>
      </c>
      <c r="D25752" t="s">
        <v>17</v>
      </c>
      <c r="E25752" t="s">
        <v>23</v>
      </c>
      <c r="F25752">
        <v>363</v>
      </c>
      <c r="G25752">
        <v>149</v>
      </c>
      <c r="H25752">
        <v>167</v>
      </c>
      <c r="I25752">
        <v>152.02000000000001</v>
      </c>
      <c r="J25752">
        <v>18.2</v>
      </c>
      <c r="K25752">
        <v>10</v>
      </c>
      <c r="L25752" t="s">
        <v>24</v>
      </c>
      <c r="M25752">
        <v>1</v>
      </c>
      <c r="N25752">
        <v>14.05</v>
      </c>
      <c r="O25752" t="s">
        <v>20</v>
      </c>
    </row>
    <row r="25753" spans="1:15">
      <c r="A25753" s="1">
        <v>44819</v>
      </c>
      <c r="B25753" t="s">
        <v>54</v>
      </c>
      <c r="C25753" t="s">
        <v>43</v>
      </c>
      <c r="D25753" t="s">
        <v>38</v>
      </c>
      <c r="E25753" t="s">
        <v>26</v>
      </c>
      <c r="F25753">
        <v>418</v>
      </c>
      <c r="G25753">
        <v>22</v>
      </c>
      <c r="H25753">
        <v>50</v>
      </c>
      <c r="I25753">
        <v>12.52</v>
      </c>
      <c r="J25753">
        <v>24.64</v>
      </c>
      <c r="K25753">
        <v>20</v>
      </c>
      <c r="L25753" t="s">
        <v>29</v>
      </c>
      <c r="M25753">
        <v>0</v>
      </c>
      <c r="N25753">
        <v>20.83</v>
      </c>
      <c r="O25753" t="s">
        <v>34</v>
      </c>
    </row>
    <row r="25754" spans="1:15">
      <c r="A25754" s="1">
        <v>44819</v>
      </c>
      <c r="B25754" t="s">
        <v>54</v>
      </c>
      <c r="C25754" t="s">
        <v>45</v>
      </c>
      <c r="D25754" t="s">
        <v>36</v>
      </c>
      <c r="E25754" t="s">
        <v>18</v>
      </c>
      <c r="F25754">
        <v>260</v>
      </c>
      <c r="G25754">
        <v>113</v>
      </c>
      <c r="H25754">
        <v>128</v>
      </c>
      <c r="I25754">
        <v>124.07</v>
      </c>
      <c r="J25754">
        <v>64.510000000000005</v>
      </c>
      <c r="K25754">
        <v>0</v>
      </c>
      <c r="L25754" t="s">
        <v>19</v>
      </c>
      <c r="M25754">
        <v>1</v>
      </c>
      <c r="N25754">
        <v>64.14</v>
      </c>
      <c r="O25754" t="s">
        <v>39</v>
      </c>
    </row>
    <row r="25755" spans="1:15">
      <c r="A25755" s="1">
        <v>44819</v>
      </c>
      <c r="B25755" t="s">
        <v>54</v>
      </c>
      <c r="C25755" t="s">
        <v>46</v>
      </c>
      <c r="D25755" t="s">
        <v>22</v>
      </c>
      <c r="E25755" t="s">
        <v>23</v>
      </c>
      <c r="F25755">
        <v>170</v>
      </c>
      <c r="G25755">
        <v>109</v>
      </c>
      <c r="H25755">
        <v>79</v>
      </c>
      <c r="I25755">
        <v>104.23</v>
      </c>
      <c r="J25755">
        <v>64.010000000000005</v>
      </c>
      <c r="K25755">
        <v>5</v>
      </c>
      <c r="L25755" t="s">
        <v>44</v>
      </c>
      <c r="M25755">
        <v>1</v>
      </c>
      <c r="N25755">
        <v>62.82</v>
      </c>
      <c r="O25755" t="s">
        <v>34</v>
      </c>
    </row>
    <row r="25756" spans="1:15">
      <c r="A25756" s="1">
        <v>44819</v>
      </c>
      <c r="B25756" t="s">
        <v>54</v>
      </c>
      <c r="C25756" t="s">
        <v>47</v>
      </c>
      <c r="D25756" t="s">
        <v>38</v>
      </c>
      <c r="E25756" t="s">
        <v>23</v>
      </c>
      <c r="F25756">
        <v>164</v>
      </c>
      <c r="G25756">
        <v>77</v>
      </c>
      <c r="H25756">
        <v>37</v>
      </c>
      <c r="I25756">
        <v>83.12</v>
      </c>
      <c r="J25756">
        <v>89.18</v>
      </c>
      <c r="K25756">
        <v>10</v>
      </c>
      <c r="L25756" t="s">
        <v>29</v>
      </c>
      <c r="M25756">
        <v>0</v>
      </c>
      <c r="N25756">
        <v>91.13</v>
      </c>
      <c r="O25756" t="s">
        <v>27</v>
      </c>
    </row>
    <row r="25757" spans="1:15">
      <c r="A25757" s="1">
        <v>44819</v>
      </c>
      <c r="B25757" t="s">
        <v>54</v>
      </c>
      <c r="C25757" t="s">
        <v>48</v>
      </c>
      <c r="D25757" t="s">
        <v>17</v>
      </c>
      <c r="E25757" t="s">
        <v>26</v>
      </c>
      <c r="F25757">
        <v>282</v>
      </c>
      <c r="G25757">
        <v>48</v>
      </c>
      <c r="H25757">
        <v>68</v>
      </c>
      <c r="I25757">
        <v>60.45</v>
      </c>
      <c r="J25757">
        <v>90.41</v>
      </c>
      <c r="K25757">
        <v>5</v>
      </c>
      <c r="L25757" t="s">
        <v>29</v>
      </c>
      <c r="M25757">
        <v>1</v>
      </c>
      <c r="N25757">
        <v>89.34</v>
      </c>
      <c r="O25757" t="s">
        <v>20</v>
      </c>
    </row>
    <row r="25758" spans="1:15">
      <c r="A25758" s="1">
        <v>44819</v>
      </c>
      <c r="B25758" t="s">
        <v>54</v>
      </c>
      <c r="C25758" t="s">
        <v>49</v>
      </c>
      <c r="D25758" t="s">
        <v>22</v>
      </c>
      <c r="E25758" t="s">
        <v>23</v>
      </c>
      <c r="F25758">
        <v>222</v>
      </c>
      <c r="G25758">
        <v>204</v>
      </c>
      <c r="H25758">
        <v>183</v>
      </c>
      <c r="I25758">
        <v>205.06</v>
      </c>
      <c r="J25758">
        <v>74.209999999999994</v>
      </c>
      <c r="K25758">
        <v>5</v>
      </c>
      <c r="L25758" t="s">
        <v>24</v>
      </c>
      <c r="M25758">
        <v>0</v>
      </c>
      <c r="N25758">
        <v>70.459999999999994</v>
      </c>
      <c r="O25758" t="s">
        <v>27</v>
      </c>
    </row>
    <row r="25759" spans="1:15">
      <c r="A25759" s="1">
        <v>44819</v>
      </c>
      <c r="B25759" t="s">
        <v>54</v>
      </c>
      <c r="C25759" t="s">
        <v>50</v>
      </c>
      <c r="D25759" t="s">
        <v>17</v>
      </c>
      <c r="E25759" t="s">
        <v>32</v>
      </c>
      <c r="F25759">
        <v>424</v>
      </c>
      <c r="G25759">
        <v>86</v>
      </c>
      <c r="H25759">
        <v>52</v>
      </c>
      <c r="I25759">
        <v>82.61</v>
      </c>
      <c r="J25759">
        <v>85.76</v>
      </c>
      <c r="K25759">
        <v>0</v>
      </c>
      <c r="L25759" t="s">
        <v>19</v>
      </c>
      <c r="M25759">
        <v>0</v>
      </c>
      <c r="N25759">
        <v>84.15</v>
      </c>
      <c r="O25759" t="s">
        <v>27</v>
      </c>
    </row>
    <row r="25760" spans="1:15">
      <c r="A25760" s="1">
        <v>44819</v>
      </c>
      <c r="B25760" t="s">
        <v>54</v>
      </c>
      <c r="C25760" t="s">
        <v>51</v>
      </c>
      <c r="D25760" t="s">
        <v>31</v>
      </c>
      <c r="E25760" t="s">
        <v>32</v>
      </c>
      <c r="F25760">
        <v>95</v>
      </c>
      <c r="G25760">
        <v>58</v>
      </c>
      <c r="H25760">
        <v>66</v>
      </c>
      <c r="I25760">
        <v>77.31</v>
      </c>
      <c r="J25760">
        <v>97.2</v>
      </c>
      <c r="K25760">
        <v>15</v>
      </c>
      <c r="L25760" t="s">
        <v>24</v>
      </c>
      <c r="M25760">
        <v>0</v>
      </c>
      <c r="N25760">
        <v>92.48</v>
      </c>
      <c r="O25760" t="s">
        <v>20</v>
      </c>
    </row>
    <row r="25761" spans="1:15">
      <c r="A25761" s="1">
        <v>44819</v>
      </c>
      <c r="B25761" t="s">
        <v>54</v>
      </c>
      <c r="C25761" t="s">
        <v>52</v>
      </c>
      <c r="D25761" t="s">
        <v>38</v>
      </c>
      <c r="E25761" t="s">
        <v>23</v>
      </c>
      <c r="F25761">
        <v>113</v>
      </c>
      <c r="G25761">
        <v>44</v>
      </c>
      <c r="H25761">
        <v>73</v>
      </c>
      <c r="I25761">
        <v>38.97</v>
      </c>
      <c r="J25761">
        <v>94.69</v>
      </c>
      <c r="K25761">
        <v>10</v>
      </c>
      <c r="L25761" t="s">
        <v>44</v>
      </c>
      <c r="M25761">
        <v>0</v>
      </c>
      <c r="N25761">
        <v>95</v>
      </c>
      <c r="O25761" t="s">
        <v>27</v>
      </c>
    </row>
    <row r="25762" spans="1:15">
      <c r="A25762" s="1">
        <v>44819</v>
      </c>
      <c r="B25762" t="s">
        <v>55</v>
      </c>
      <c r="C25762" t="s">
        <v>16</v>
      </c>
      <c r="D25762" t="s">
        <v>17</v>
      </c>
      <c r="E25762" t="s">
        <v>18</v>
      </c>
      <c r="F25762">
        <v>104</v>
      </c>
      <c r="G25762">
        <v>30</v>
      </c>
      <c r="H25762">
        <v>147</v>
      </c>
      <c r="I25762">
        <v>21.42</v>
      </c>
      <c r="J25762">
        <v>62.84</v>
      </c>
      <c r="K25762">
        <v>10</v>
      </c>
      <c r="L25762" t="s">
        <v>19</v>
      </c>
      <c r="M25762">
        <v>0</v>
      </c>
      <c r="N25762">
        <v>60.74</v>
      </c>
      <c r="O25762" t="s">
        <v>27</v>
      </c>
    </row>
    <row r="25763" spans="1:15">
      <c r="A25763" s="1">
        <v>44819</v>
      </c>
      <c r="B25763" t="s">
        <v>55</v>
      </c>
      <c r="C25763" t="s">
        <v>21</v>
      </c>
      <c r="D25763" t="s">
        <v>17</v>
      </c>
      <c r="E25763" t="s">
        <v>32</v>
      </c>
      <c r="F25763">
        <v>228</v>
      </c>
      <c r="G25763">
        <v>24</v>
      </c>
      <c r="H25763">
        <v>75</v>
      </c>
      <c r="I25763">
        <v>14.43</v>
      </c>
      <c r="J25763">
        <v>30.06</v>
      </c>
      <c r="K25763">
        <v>20</v>
      </c>
      <c r="L25763" t="s">
        <v>24</v>
      </c>
      <c r="M25763">
        <v>1</v>
      </c>
      <c r="N25763">
        <v>26.43</v>
      </c>
      <c r="O25763" t="s">
        <v>39</v>
      </c>
    </row>
    <row r="25764" spans="1:15">
      <c r="A25764" s="1">
        <v>44819</v>
      </c>
      <c r="B25764" t="s">
        <v>55</v>
      </c>
      <c r="C25764" t="s">
        <v>25</v>
      </c>
      <c r="D25764" t="s">
        <v>17</v>
      </c>
      <c r="E25764" t="s">
        <v>23</v>
      </c>
      <c r="F25764">
        <v>246</v>
      </c>
      <c r="G25764">
        <v>194</v>
      </c>
      <c r="H25764">
        <v>115</v>
      </c>
      <c r="I25764">
        <v>206.68</v>
      </c>
      <c r="J25764">
        <v>48.36</v>
      </c>
      <c r="K25764">
        <v>5</v>
      </c>
      <c r="L25764" t="s">
        <v>24</v>
      </c>
      <c r="M25764">
        <v>1</v>
      </c>
      <c r="N25764">
        <v>44.01</v>
      </c>
      <c r="O25764" t="s">
        <v>27</v>
      </c>
    </row>
    <row r="25765" spans="1:15">
      <c r="A25765" s="1">
        <v>44819</v>
      </c>
      <c r="B25765" t="s">
        <v>55</v>
      </c>
      <c r="C25765" t="s">
        <v>28</v>
      </c>
      <c r="D25765" t="s">
        <v>36</v>
      </c>
      <c r="E25765" t="s">
        <v>32</v>
      </c>
      <c r="F25765">
        <v>401</v>
      </c>
      <c r="G25765">
        <v>391</v>
      </c>
      <c r="H25765">
        <v>187</v>
      </c>
      <c r="I25765">
        <v>406.38</v>
      </c>
      <c r="J25765">
        <v>94.85</v>
      </c>
      <c r="K25765">
        <v>10</v>
      </c>
      <c r="L25765" t="s">
        <v>19</v>
      </c>
      <c r="M25765">
        <v>0</v>
      </c>
      <c r="N25765">
        <v>97.5</v>
      </c>
      <c r="O25765" t="s">
        <v>39</v>
      </c>
    </row>
    <row r="25766" spans="1:15">
      <c r="A25766" s="1">
        <v>44819</v>
      </c>
      <c r="B25766" t="s">
        <v>55</v>
      </c>
      <c r="C25766" t="s">
        <v>30</v>
      </c>
      <c r="D25766" t="s">
        <v>31</v>
      </c>
      <c r="E25766" t="s">
        <v>23</v>
      </c>
      <c r="F25766">
        <v>182</v>
      </c>
      <c r="G25766">
        <v>65</v>
      </c>
      <c r="H25766">
        <v>101</v>
      </c>
      <c r="I25766">
        <v>65.8</v>
      </c>
      <c r="J25766">
        <v>55.15</v>
      </c>
      <c r="K25766">
        <v>0</v>
      </c>
      <c r="L25766" t="s">
        <v>29</v>
      </c>
      <c r="M25766">
        <v>0</v>
      </c>
      <c r="N25766">
        <v>54.44</v>
      </c>
      <c r="O25766" t="s">
        <v>27</v>
      </c>
    </row>
    <row r="25767" spans="1:15">
      <c r="A25767" s="1">
        <v>44819</v>
      </c>
      <c r="B25767" t="s">
        <v>55</v>
      </c>
      <c r="C25767" t="s">
        <v>33</v>
      </c>
      <c r="D25767" t="s">
        <v>31</v>
      </c>
      <c r="E25767" t="s">
        <v>18</v>
      </c>
      <c r="F25767">
        <v>139</v>
      </c>
      <c r="G25767">
        <v>69</v>
      </c>
      <c r="H25767">
        <v>188</v>
      </c>
      <c r="I25767">
        <v>69.27</v>
      </c>
      <c r="J25767">
        <v>37.880000000000003</v>
      </c>
      <c r="K25767">
        <v>15</v>
      </c>
      <c r="L25767" t="s">
        <v>29</v>
      </c>
      <c r="M25767">
        <v>0</v>
      </c>
      <c r="N25767">
        <v>41.36</v>
      </c>
      <c r="O25767" t="s">
        <v>27</v>
      </c>
    </row>
    <row r="25768" spans="1:15">
      <c r="A25768" s="1">
        <v>44819</v>
      </c>
      <c r="B25768" t="s">
        <v>55</v>
      </c>
      <c r="C25768" t="s">
        <v>35</v>
      </c>
      <c r="D25768" t="s">
        <v>38</v>
      </c>
      <c r="E25768" t="s">
        <v>26</v>
      </c>
      <c r="F25768">
        <v>118</v>
      </c>
      <c r="G25768">
        <v>105</v>
      </c>
      <c r="H25768">
        <v>93</v>
      </c>
      <c r="I25768">
        <v>111.07</v>
      </c>
      <c r="J25768">
        <v>69.87</v>
      </c>
      <c r="K25768">
        <v>15</v>
      </c>
      <c r="L25768" t="s">
        <v>44</v>
      </c>
      <c r="M25768">
        <v>0</v>
      </c>
      <c r="N25768">
        <v>74.489999999999995</v>
      </c>
      <c r="O25768" t="s">
        <v>39</v>
      </c>
    </row>
    <row r="25769" spans="1:15">
      <c r="A25769" s="1">
        <v>44819</v>
      </c>
      <c r="B25769" t="s">
        <v>55</v>
      </c>
      <c r="C25769" t="s">
        <v>37</v>
      </c>
      <c r="D25769" t="s">
        <v>31</v>
      </c>
      <c r="E25769" t="s">
        <v>26</v>
      </c>
      <c r="F25769">
        <v>168</v>
      </c>
      <c r="G25769">
        <v>44</v>
      </c>
      <c r="H25769">
        <v>175</v>
      </c>
      <c r="I25769">
        <v>47.73</v>
      </c>
      <c r="J25769">
        <v>91.49</v>
      </c>
      <c r="K25769">
        <v>5</v>
      </c>
      <c r="L25769" t="s">
        <v>24</v>
      </c>
      <c r="M25769">
        <v>1</v>
      </c>
      <c r="N25769">
        <v>94.61</v>
      </c>
      <c r="O25769" t="s">
        <v>20</v>
      </c>
    </row>
    <row r="25770" spans="1:15">
      <c r="A25770" s="1">
        <v>44819</v>
      </c>
      <c r="B25770" t="s">
        <v>55</v>
      </c>
      <c r="C25770" t="s">
        <v>40</v>
      </c>
      <c r="D25770" t="s">
        <v>22</v>
      </c>
      <c r="E25770" t="s">
        <v>23</v>
      </c>
      <c r="F25770">
        <v>412</v>
      </c>
      <c r="G25770">
        <v>307</v>
      </c>
      <c r="H25770">
        <v>91</v>
      </c>
      <c r="I25770">
        <v>301.13</v>
      </c>
      <c r="J25770">
        <v>87.24</v>
      </c>
      <c r="K25770">
        <v>10</v>
      </c>
      <c r="L25770" t="s">
        <v>44</v>
      </c>
      <c r="M25770">
        <v>0</v>
      </c>
      <c r="N25770">
        <v>87.97</v>
      </c>
      <c r="O25770" t="s">
        <v>39</v>
      </c>
    </row>
    <row r="25771" spans="1:15">
      <c r="A25771" s="1">
        <v>44819</v>
      </c>
      <c r="B25771" t="s">
        <v>55</v>
      </c>
      <c r="C25771" t="s">
        <v>41</v>
      </c>
      <c r="D25771" t="s">
        <v>38</v>
      </c>
      <c r="E25771" t="s">
        <v>18</v>
      </c>
      <c r="F25771">
        <v>301</v>
      </c>
      <c r="G25771">
        <v>68</v>
      </c>
      <c r="H25771">
        <v>40</v>
      </c>
      <c r="I25771">
        <v>79.12</v>
      </c>
      <c r="J25771">
        <v>51.81</v>
      </c>
      <c r="K25771">
        <v>0</v>
      </c>
      <c r="L25771" t="s">
        <v>19</v>
      </c>
      <c r="M25771">
        <v>0</v>
      </c>
      <c r="N25771">
        <v>47.46</v>
      </c>
      <c r="O25771" t="s">
        <v>20</v>
      </c>
    </row>
    <row r="25772" spans="1:15">
      <c r="A25772" s="1">
        <v>44819</v>
      </c>
      <c r="B25772" t="s">
        <v>55</v>
      </c>
      <c r="C25772" t="s">
        <v>42</v>
      </c>
      <c r="D25772" t="s">
        <v>22</v>
      </c>
      <c r="E25772" t="s">
        <v>26</v>
      </c>
      <c r="F25772">
        <v>232</v>
      </c>
      <c r="G25772">
        <v>57</v>
      </c>
      <c r="H25772">
        <v>117</v>
      </c>
      <c r="I25772">
        <v>68.58</v>
      </c>
      <c r="J25772">
        <v>64.59</v>
      </c>
      <c r="K25772">
        <v>10</v>
      </c>
      <c r="L25772" t="s">
        <v>19</v>
      </c>
      <c r="M25772">
        <v>1</v>
      </c>
      <c r="N25772">
        <v>60.65</v>
      </c>
      <c r="O25772" t="s">
        <v>20</v>
      </c>
    </row>
    <row r="25773" spans="1:15">
      <c r="A25773" s="1">
        <v>44819</v>
      </c>
      <c r="B25773" t="s">
        <v>55</v>
      </c>
      <c r="C25773" t="s">
        <v>43</v>
      </c>
      <c r="D25773" t="s">
        <v>17</v>
      </c>
      <c r="E25773" t="s">
        <v>26</v>
      </c>
      <c r="F25773">
        <v>184</v>
      </c>
      <c r="G25773">
        <v>75</v>
      </c>
      <c r="H25773">
        <v>185</v>
      </c>
      <c r="I25773">
        <v>83.4</v>
      </c>
      <c r="J25773">
        <v>41.2</v>
      </c>
      <c r="K25773">
        <v>15</v>
      </c>
      <c r="L25773" t="s">
        <v>19</v>
      </c>
      <c r="M25773">
        <v>1</v>
      </c>
      <c r="N25773">
        <v>43.61</v>
      </c>
      <c r="O25773" t="s">
        <v>39</v>
      </c>
    </row>
    <row r="25774" spans="1:15">
      <c r="A25774" s="1">
        <v>44819</v>
      </c>
      <c r="B25774" t="s">
        <v>55</v>
      </c>
      <c r="C25774" t="s">
        <v>45</v>
      </c>
      <c r="D25774" t="s">
        <v>22</v>
      </c>
      <c r="E25774" t="s">
        <v>32</v>
      </c>
      <c r="F25774">
        <v>368</v>
      </c>
      <c r="G25774">
        <v>343</v>
      </c>
      <c r="H25774">
        <v>87</v>
      </c>
      <c r="I25774">
        <v>348.98</v>
      </c>
      <c r="J25774">
        <v>89.92</v>
      </c>
      <c r="K25774">
        <v>5</v>
      </c>
      <c r="L25774" t="s">
        <v>29</v>
      </c>
      <c r="M25774">
        <v>0</v>
      </c>
      <c r="N25774">
        <v>90.94</v>
      </c>
      <c r="O25774" t="s">
        <v>34</v>
      </c>
    </row>
    <row r="25775" spans="1:15">
      <c r="A25775" s="1">
        <v>44819</v>
      </c>
      <c r="B25775" t="s">
        <v>55</v>
      </c>
      <c r="C25775" t="s">
        <v>46</v>
      </c>
      <c r="D25775" t="s">
        <v>36</v>
      </c>
      <c r="E25775" t="s">
        <v>18</v>
      </c>
      <c r="F25775">
        <v>254</v>
      </c>
      <c r="G25775">
        <v>22</v>
      </c>
      <c r="H25775">
        <v>126</v>
      </c>
      <c r="I25775">
        <v>40.83</v>
      </c>
      <c r="J25775">
        <v>64.39</v>
      </c>
      <c r="K25775">
        <v>5</v>
      </c>
      <c r="L25775" t="s">
        <v>24</v>
      </c>
      <c r="M25775">
        <v>0</v>
      </c>
      <c r="N25775">
        <v>61.89</v>
      </c>
      <c r="O25775" t="s">
        <v>34</v>
      </c>
    </row>
    <row r="25776" spans="1:15">
      <c r="A25776" s="1">
        <v>44819</v>
      </c>
      <c r="B25776" t="s">
        <v>55</v>
      </c>
      <c r="C25776" t="s">
        <v>47</v>
      </c>
      <c r="D25776" t="s">
        <v>38</v>
      </c>
      <c r="E25776" t="s">
        <v>26</v>
      </c>
      <c r="F25776">
        <v>121</v>
      </c>
      <c r="G25776">
        <v>58</v>
      </c>
      <c r="H25776">
        <v>83</v>
      </c>
      <c r="I25776">
        <v>53.84</v>
      </c>
      <c r="J25776">
        <v>53.46</v>
      </c>
      <c r="K25776">
        <v>20</v>
      </c>
      <c r="L25776" t="s">
        <v>29</v>
      </c>
      <c r="M25776">
        <v>1</v>
      </c>
      <c r="N25776">
        <v>57.4</v>
      </c>
      <c r="O25776" t="s">
        <v>20</v>
      </c>
    </row>
    <row r="25777" spans="1:15">
      <c r="A25777" s="1">
        <v>44819</v>
      </c>
      <c r="B25777" t="s">
        <v>55</v>
      </c>
      <c r="C25777" t="s">
        <v>48</v>
      </c>
      <c r="D25777" t="s">
        <v>31</v>
      </c>
      <c r="E25777" t="s">
        <v>32</v>
      </c>
      <c r="F25777">
        <v>409</v>
      </c>
      <c r="G25777">
        <v>343</v>
      </c>
      <c r="H25777">
        <v>190</v>
      </c>
      <c r="I25777">
        <v>350.91</v>
      </c>
      <c r="J25777">
        <v>92.61</v>
      </c>
      <c r="K25777">
        <v>10</v>
      </c>
      <c r="L25777" t="s">
        <v>24</v>
      </c>
      <c r="M25777">
        <v>1</v>
      </c>
      <c r="N25777">
        <v>95.95</v>
      </c>
      <c r="O25777" t="s">
        <v>20</v>
      </c>
    </row>
    <row r="25778" spans="1:15">
      <c r="A25778" s="1">
        <v>44819</v>
      </c>
      <c r="B25778" t="s">
        <v>55</v>
      </c>
      <c r="C25778" t="s">
        <v>49</v>
      </c>
      <c r="D25778" t="s">
        <v>36</v>
      </c>
      <c r="E25778" t="s">
        <v>23</v>
      </c>
      <c r="F25778">
        <v>167</v>
      </c>
      <c r="G25778">
        <v>161</v>
      </c>
      <c r="H25778">
        <v>36</v>
      </c>
      <c r="I25778">
        <v>180.17</v>
      </c>
      <c r="J25778">
        <v>67.06</v>
      </c>
      <c r="K25778">
        <v>15</v>
      </c>
      <c r="L25778" t="s">
        <v>19</v>
      </c>
      <c r="M25778">
        <v>0</v>
      </c>
      <c r="N25778">
        <v>68.900000000000006</v>
      </c>
      <c r="O25778" t="s">
        <v>39</v>
      </c>
    </row>
    <row r="25779" spans="1:15">
      <c r="A25779" s="1">
        <v>44819</v>
      </c>
      <c r="B25779" t="s">
        <v>55</v>
      </c>
      <c r="C25779" t="s">
        <v>50</v>
      </c>
      <c r="D25779" t="s">
        <v>22</v>
      </c>
      <c r="E25779" t="s">
        <v>18</v>
      </c>
      <c r="F25779">
        <v>226</v>
      </c>
      <c r="G25779">
        <v>57</v>
      </c>
      <c r="H25779">
        <v>40</v>
      </c>
      <c r="I25779">
        <v>60.77</v>
      </c>
      <c r="J25779">
        <v>11.37</v>
      </c>
      <c r="K25779">
        <v>0</v>
      </c>
      <c r="L25779" t="s">
        <v>19</v>
      </c>
      <c r="M25779">
        <v>1</v>
      </c>
      <c r="N25779">
        <v>11.24</v>
      </c>
      <c r="O25779" t="s">
        <v>34</v>
      </c>
    </row>
    <row r="25780" spans="1:15">
      <c r="A25780" s="1">
        <v>44819</v>
      </c>
      <c r="B25780" t="s">
        <v>55</v>
      </c>
      <c r="C25780" t="s">
        <v>51</v>
      </c>
      <c r="D25780" t="s">
        <v>36</v>
      </c>
      <c r="E25780" t="s">
        <v>18</v>
      </c>
      <c r="F25780">
        <v>247</v>
      </c>
      <c r="G25780">
        <v>237</v>
      </c>
      <c r="H25780">
        <v>144</v>
      </c>
      <c r="I25780">
        <v>248.12</v>
      </c>
      <c r="J25780">
        <v>15.92</v>
      </c>
      <c r="K25780">
        <v>5</v>
      </c>
      <c r="L25780" t="s">
        <v>19</v>
      </c>
      <c r="M25780">
        <v>0</v>
      </c>
      <c r="N25780">
        <v>13.51</v>
      </c>
      <c r="O25780" t="s">
        <v>20</v>
      </c>
    </row>
    <row r="25781" spans="1:15">
      <c r="A25781" s="1">
        <v>44819</v>
      </c>
      <c r="B25781" t="s">
        <v>55</v>
      </c>
      <c r="C25781" t="s">
        <v>52</v>
      </c>
      <c r="D25781" t="s">
        <v>31</v>
      </c>
      <c r="E25781" t="s">
        <v>18</v>
      </c>
      <c r="F25781">
        <v>80</v>
      </c>
      <c r="G25781">
        <v>32</v>
      </c>
      <c r="H25781">
        <v>138</v>
      </c>
      <c r="I25781">
        <v>25.51</v>
      </c>
      <c r="J25781">
        <v>15.15</v>
      </c>
      <c r="K25781">
        <v>15</v>
      </c>
      <c r="L25781" t="s">
        <v>24</v>
      </c>
      <c r="M25781">
        <v>1</v>
      </c>
      <c r="N25781">
        <v>17.78</v>
      </c>
      <c r="O25781" t="s">
        <v>39</v>
      </c>
    </row>
    <row r="25782" spans="1:15">
      <c r="A25782" s="1">
        <v>44819</v>
      </c>
      <c r="B25782" t="s">
        <v>56</v>
      </c>
      <c r="C25782" t="s">
        <v>16</v>
      </c>
      <c r="D25782" t="s">
        <v>22</v>
      </c>
      <c r="E25782" t="s">
        <v>32</v>
      </c>
      <c r="F25782">
        <v>492</v>
      </c>
      <c r="G25782">
        <v>287</v>
      </c>
      <c r="H25782">
        <v>76</v>
      </c>
      <c r="I25782">
        <v>286.08</v>
      </c>
      <c r="J25782">
        <v>94.45</v>
      </c>
      <c r="K25782">
        <v>0</v>
      </c>
      <c r="L25782" t="s">
        <v>44</v>
      </c>
      <c r="M25782">
        <v>1</v>
      </c>
      <c r="N25782">
        <v>92.17</v>
      </c>
      <c r="O25782" t="s">
        <v>27</v>
      </c>
    </row>
    <row r="25783" spans="1:15">
      <c r="A25783" s="1">
        <v>44819</v>
      </c>
      <c r="B25783" t="s">
        <v>56</v>
      </c>
      <c r="C25783" t="s">
        <v>21</v>
      </c>
      <c r="D25783" t="s">
        <v>38</v>
      </c>
      <c r="E25783" t="s">
        <v>26</v>
      </c>
      <c r="F25783">
        <v>50</v>
      </c>
      <c r="G25783">
        <v>6</v>
      </c>
      <c r="H25783">
        <v>196</v>
      </c>
      <c r="I25783">
        <v>-3.2</v>
      </c>
      <c r="J25783">
        <v>54.93</v>
      </c>
      <c r="K25783">
        <v>0</v>
      </c>
      <c r="L25783" t="s">
        <v>29</v>
      </c>
      <c r="M25783">
        <v>0</v>
      </c>
      <c r="N25783">
        <v>53.65</v>
      </c>
      <c r="O25783" t="s">
        <v>34</v>
      </c>
    </row>
    <row r="25784" spans="1:15">
      <c r="A25784" s="1">
        <v>44819</v>
      </c>
      <c r="B25784" t="s">
        <v>56</v>
      </c>
      <c r="C25784" t="s">
        <v>25</v>
      </c>
      <c r="D25784" t="s">
        <v>31</v>
      </c>
      <c r="E25784" t="s">
        <v>23</v>
      </c>
      <c r="F25784">
        <v>156</v>
      </c>
      <c r="G25784">
        <v>92</v>
      </c>
      <c r="H25784">
        <v>171</v>
      </c>
      <c r="I25784">
        <v>86.83</v>
      </c>
      <c r="J25784">
        <v>56.34</v>
      </c>
      <c r="K25784">
        <v>10</v>
      </c>
      <c r="L25784" t="s">
        <v>44</v>
      </c>
      <c r="M25784">
        <v>1</v>
      </c>
      <c r="N25784">
        <v>61.08</v>
      </c>
      <c r="O25784" t="s">
        <v>20</v>
      </c>
    </row>
    <row r="25785" spans="1:15">
      <c r="A25785" s="1">
        <v>44819</v>
      </c>
      <c r="B25785" t="s">
        <v>56</v>
      </c>
      <c r="C25785" t="s">
        <v>28</v>
      </c>
      <c r="D25785" t="s">
        <v>31</v>
      </c>
      <c r="E25785" t="s">
        <v>32</v>
      </c>
      <c r="F25785">
        <v>427</v>
      </c>
      <c r="G25785">
        <v>277</v>
      </c>
      <c r="H25785">
        <v>44</v>
      </c>
      <c r="I25785">
        <v>294.67</v>
      </c>
      <c r="J25785">
        <v>43.72</v>
      </c>
      <c r="K25785">
        <v>15</v>
      </c>
      <c r="L25785" t="s">
        <v>44</v>
      </c>
      <c r="M25785">
        <v>1</v>
      </c>
      <c r="N25785">
        <v>42.74</v>
      </c>
      <c r="O25785" t="s">
        <v>39</v>
      </c>
    </row>
    <row r="25786" spans="1:15">
      <c r="A25786" s="1">
        <v>44819</v>
      </c>
      <c r="B25786" t="s">
        <v>56</v>
      </c>
      <c r="C25786" t="s">
        <v>30</v>
      </c>
      <c r="D25786" t="s">
        <v>38</v>
      </c>
      <c r="E25786" t="s">
        <v>26</v>
      </c>
      <c r="F25786">
        <v>454</v>
      </c>
      <c r="G25786">
        <v>127</v>
      </c>
      <c r="H25786">
        <v>134</v>
      </c>
      <c r="I25786">
        <v>117.53</v>
      </c>
      <c r="J25786">
        <v>80.2</v>
      </c>
      <c r="K25786">
        <v>10</v>
      </c>
      <c r="L25786" t="s">
        <v>29</v>
      </c>
      <c r="M25786">
        <v>0</v>
      </c>
      <c r="N25786">
        <v>75.89</v>
      </c>
      <c r="O25786" t="s">
        <v>39</v>
      </c>
    </row>
    <row r="25787" spans="1:15">
      <c r="A25787" s="1">
        <v>44819</v>
      </c>
      <c r="B25787" t="s">
        <v>56</v>
      </c>
      <c r="C25787" t="s">
        <v>33</v>
      </c>
      <c r="D25787" t="s">
        <v>36</v>
      </c>
      <c r="E25787" t="s">
        <v>18</v>
      </c>
      <c r="F25787">
        <v>480</v>
      </c>
      <c r="G25787">
        <v>402</v>
      </c>
      <c r="H25787">
        <v>151</v>
      </c>
      <c r="I25787">
        <v>416.18</v>
      </c>
      <c r="J25787">
        <v>33.909999999999997</v>
      </c>
      <c r="K25787">
        <v>5</v>
      </c>
      <c r="L25787" t="s">
        <v>24</v>
      </c>
      <c r="M25787">
        <v>1</v>
      </c>
      <c r="N25787">
        <v>36.299999999999997</v>
      </c>
      <c r="O25787" t="s">
        <v>34</v>
      </c>
    </row>
    <row r="25788" spans="1:15">
      <c r="A25788" s="1">
        <v>44819</v>
      </c>
      <c r="B25788" t="s">
        <v>56</v>
      </c>
      <c r="C25788" t="s">
        <v>35</v>
      </c>
      <c r="D25788" t="s">
        <v>31</v>
      </c>
      <c r="E25788" t="s">
        <v>32</v>
      </c>
      <c r="F25788">
        <v>54</v>
      </c>
      <c r="G25788">
        <v>45</v>
      </c>
      <c r="H25788">
        <v>183</v>
      </c>
      <c r="I25788">
        <v>35.1</v>
      </c>
      <c r="J25788">
        <v>63.68</v>
      </c>
      <c r="K25788">
        <v>0</v>
      </c>
      <c r="L25788" t="s">
        <v>44</v>
      </c>
      <c r="M25788">
        <v>1</v>
      </c>
      <c r="N25788">
        <v>65.599999999999994</v>
      </c>
      <c r="O25788" t="s">
        <v>39</v>
      </c>
    </row>
    <row r="25789" spans="1:15">
      <c r="A25789" s="1">
        <v>44819</v>
      </c>
      <c r="B25789" t="s">
        <v>56</v>
      </c>
      <c r="C25789" t="s">
        <v>37</v>
      </c>
      <c r="D25789" t="s">
        <v>38</v>
      </c>
      <c r="E25789" t="s">
        <v>26</v>
      </c>
      <c r="F25789">
        <v>480</v>
      </c>
      <c r="G25789">
        <v>428</v>
      </c>
      <c r="H25789">
        <v>190</v>
      </c>
      <c r="I25789">
        <v>439.86</v>
      </c>
      <c r="J25789">
        <v>59.71</v>
      </c>
      <c r="K25789">
        <v>10</v>
      </c>
      <c r="L25789" t="s">
        <v>24</v>
      </c>
      <c r="M25789">
        <v>1</v>
      </c>
      <c r="N25789">
        <v>55.99</v>
      </c>
      <c r="O25789" t="s">
        <v>27</v>
      </c>
    </row>
    <row r="25790" spans="1:15">
      <c r="A25790" s="1">
        <v>44819</v>
      </c>
      <c r="B25790" t="s">
        <v>56</v>
      </c>
      <c r="C25790" t="s">
        <v>40</v>
      </c>
      <c r="D25790" t="s">
        <v>17</v>
      </c>
      <c r="E25790" t="s">
        <v>26</v>
      </c>
      <c r="F25790">
        <v>147</v>
      </c>
      <c r="G25790">
        <v>127</v>
      </c>
      <c r="H25790">
        <v>121</v>
      </c>
      <c r="I25790">
        <v>135.44</v>
      </c>
      <c r="J25790">
        <v>67.3</v>
      </c>
      <c r="K25790">
        <v>0</v>
      </c>
      <c r="L25790" t="s">
        <v>19</v>
      </c>
      <c r="M25790">
        <v>1</v>
      </c>
      <c r="N25790">
        <v>68.67</v>
      </c>
      <c r="O25790" t="s">
        <v>34</v>
      </c>
    </row>
    <row r="25791" spans="1:15">
      <c r="A25791" s="1">
        <v>44819</v>
      </c>
      <c r="B25791" t="s">
        <v>56</v>
      </c>
      <c r="C25791" t="s">
        <v>41</v>
      </c>
      <c r="D25791" t="s">
        <v>22</v>
      </c>
      <c r="E25791" t="s">
        <v>18</v>
      </c>
      <c r="F25791">
        <v>172</v>
      </c>
      <c r="G25791">
        <v>15</v>
      </c>
      <c r="H25791">
        <v>200</v>
      </c>
      <c r="I25791">
        <v>7.71</v>
      </c>
      <c r="J25791">
        <v>48.07</v>
      </c>
      <c r="K25791">
        <v>0</v>
      </c>
      <c r="L25791" t="s">
        <v>44</v>
      </c>
      <c r="M25791">
        <v>1</v>
      </c>
      <c r="N25791">
        <v>45.47</v>
      </c>
      <c r="O25791" t="s">
        <v>27</v>
      </c>
    </row>
    <row r="25792" spans="1:15">
      <c r="A25792" s="1">
        <v>44819</v>
      </c>
      <c r="B25792" t="s">
        <v>56</v>
      </c>
      <c r="C25792" t="s">
        <v>42</v>
      </c>
      <c r="D25792" t="s">
        <v>22</v>
      </c>
      <c r="E25792" t="s">
        <v>18</v>
      </c>
      <c r="F25792">
        <v>395</v>
      </c>
      <c r="G25792">
        <v>88</v>
      </c>
      <c r="H25792">
        <v>77</v>
      </c>
      <c r="I25792">
        <v>92.02</v>
      </c>
      <c r="J25792">
        <v>15.67</v>
      </c>
      <c r="K25792">
        <v>20</v>
      </c>
      <c r="L25792" t="s">
        <v>24</v>
      </c>
      <c r="M25792">
        <v>1</v>
      </c>
      <c r="N25792">
        <v>13.94</v>
      </c>
      <c r="O25792" t="s">
        <v>27</v>
      </c>
    </row>
    <row r="25793" spans="1:15">
      <c r="A25793" s="1">
        <v>44819</v>
      </c>
      <c r="B25793" t="s">
        <v>56</v>
      </c>
      <c r="C25793" t="s">
        <v>43</v>
      </c>
      <c r="D25793" t="s">
        <v>17</v>
      </c>
      <c r="E25793" t="s">
        <v>26</v>
      </c>
      <c r="F25793">
        <v>152</v>
      </c>
      <c r="G25793">
        <v>57</v>
      </c>
      <c r="H25793">
        <v>38</v>
      </c>
      <c r="I25793">
        <v>68.099999999999994</v>
      </c>
      <c r="J25793">
        <v>18.059999999999999</v>
      </c>
      <c r="K25793">
        <v>10</v>
      </c>
      <c r="L25793" t="s">
        <v>19</v>
      </c>
      <c r="M25793">
        <v>1</v>
      </c>
      <c r="N25793">
        <v>17.190000000000001</v>
      </c>
      <c r="O25793" t="s">
        <v>27</v>
      </c>
    </row>
    <row r="25794" spans="1:15">
      <c r="A25794" s="1">
        <v>44819</v>
      </c>
      <c r="B25794" t="s">
        <v>56</v>
      </c>
      <c r="C25794" t="s">
        <v>45</v>
      </c>
      <c r="D25794" t="s">
        <v>31</v>
      </c>
      <c r="E25794" t="s">
        <v>26</v>
      </c>
      <c r="F25794">
        <v>453</v>
      </c>
      <c r="G25794">
        <v>336</v>
      </c>
      <c r="H25794">
        <v>90</v>
      </c>
      <c r="I25794">
        <v>326.23</v>
      </c>
      <c r="J25794">
        <v>63.09</v>
      </c>
      <c r="K25794">
        <v>5</v>
      </c>
      <c r="L25794" t="s">
        <v>44</v>
      </c>
      <c r="M25794">
        <v>0</v>
      </c>
      <c r="N25794">
        <v>65.53</v>
      </c>
      <c r="O25794" t="s">
        <v>20</v>
      </c>
    </row>
    <row r="25795" spans="1:15">
      <c r="A25795" s="1">
        <v>44819</v>
      </c>
      <c r="B25795" t="s">
        <v>56</v>
      </c>
      <c r="C25795" t="s">
        <v>46</v>
      </c>
      <c r="D25795" t="s">
        <v>36</v>
      </c>
      <c r="E25795" t="s">
        <v>26</v>
      </c>
      <c r="F25795">
        <v>216</v>
      </c>
      <c r="G25795">
        <v>86</v>
      </c>
      <c r="H25795">
        <v>21</v>
      </c>
      <c r="I25795">
        <v>98.63</v>
      </c>
      <c r="J25795">
        <v>13.58</v>
      </c>
      <c r="K25795">
        <v>10</v>
      </c>
      <c r="L25795" t="s">
        <v>29</v>
      </c>
      <c r="M25795">
        <v>1</v>
      </c>
      <c r="N25795">
        <v>9.92</v>
      </c>
      <c r="O25795" t="s">
        <v>27</v>
      </c>
    </row>
    <row r="25796" spans="1:15">
      <c r="A25796" s="1">
        <v>44819</v>
      </c>
      <c r="B25796" t="s">
        <v>56</v>
      </c>
      <c r="C25796" t="s">
        <v>47</v>
      </c>
      <c r="D25796" t="s">
        <v>22</v>
      </c>
      <c r="E25796" t="s">
        <v>32</v>
      </c>
      <c r="F25796">
        <v>182</v>
      </c>
      <c r="G25796">
        <v>82</v>
      </c>
      <c r="H25796">
        <v>179</v>
      </c>
      <c r="I25796">
        <v>97.89</v>
      </c>
      <c r="J25796">
        <v>63.89</v>
      </c>
      <c r="K25796">
        <v>5</v>
      </c>
      <c r="L25796" t="s">
        <v>29</v>
      </c>
      <c r="M25796">
        <v>0</v>
      </c>
      <c r="N25796">
        <v>63.1</v>
      </c>
      <c r="O25796" t="s">
        <v>27</v>
      </c>
    </row>
    <row r="25797" spans="1:15">
      <c r="A25797" s="1">
        <v>44819</v>
      </c>
      <c r="B25797" t="s">
        <v>56</v>
      </c>
      <c r="C25797" t="s">
        <v>48</v>
      </c>
      <c r="D25797" t="s">
        <v>38</v>
      </c>
      <c r="E25797" t="s">
        <v>32</v>
      </c>
      <c r="F25797">
        <v>447</v>
      </c>
      <c r="G25797">
        <v>144</v>
      </c>
      <c r="H25797">
        <v>26</v>
      </c>
      <c r="I25797">
        <v>150.13</v>
      </c>
      <c r="J25797">
        <v>44.75</v>
      </c>
      <c r="K25797">
        <v>20</v>
      </c>
      <c r="L25797" t="s">
        <v>44</v>
      </c>
      <c r="M25797">
        <v>0</v>
      </c>
      <c r="N25797">
        <v>43.09</v>
      </c>
      <c r="O25797" t="s">
        <v>39</v>
      </c>
    </row>
    <row r="25798" spans="1:15">
      <c r="A25798" s="1">
        <v>44819</v>
      </c>
      <c r="B25798" t="s">
        <v>56</v>
      </c>
      <c r="C25798" t="s">
        <v>49</v>
      </c>
      <c r="D25798" t="s">
        <v>22</v>
      </c>
      <c r="E25798" t="s">
        <v>18</v>
      </c>
      <c r="F25798">
        <v>320</v>
      </c>
      <c r="G25798">
        <v>276</v>
      </c>
      <c r="H25798">
        <v>118</v>
      </c>
      <c r="I25798">
        <v>292.77</v>
      </c>
      <c r="J25798">
        <v>44.32</v>
      </c>
      <c r="K25798">
        <v>0</v>
      </c>
      <c r="L25798" t="s">
        <v>29</v>
      </c>
      <c r="M25798">
        <v>0</v>
      </c>
      <c r="N25798">
        <v>45.09</v>
      </c>
      <c r="O25798" t="s">
        <v>20</v>
      </c>
    </row>
    <row r="25799" spans="1:15">
      <c r="A25799" s="1">
        <v>44819</v>
      </c>
      <c r="B25799" t="s">
        <v>56</v>
      </c>
      <c r="C25799" t="s">
        <v>50</v>
      </c>
      <c r="D25799" t="s">
        <v>31</v>
      </c>
      <c r="E25799" t="s">
        <v>23</v>
      </c>
      <c r="F25799">
        <v>227</v>
      </c>
      <c r="G25799">
        <v>161</v>
      </c>
      <c r="H25799">
        <v>108</v>
      </c>
      <c r="I25799">
        <v>154.27000000000001</v>
      </c>
      <c r="J25799">
        <v>46.34</v>
      </c>
      <c r="K25799">
        <v>10</v>
      </c>
      <c r="L25799" t="s">
        <v>19</v>
      </c>
      <c r="M25799">
        <v>0</v>
      </c>
      <c r="N25799">
        <v>45.46</v>
      </c>
      <c r="O25799" t="s">
        <v>34</v>
      </c>
    </row>
    <row r="25800" spans="1:15">
      <c r="A25800" s="1">
        <v>44819</v>
      </c>
      <c r="B25800" t="s">
        <v>56</v>
      </c>
      <c r="C25800" t="s">
        <v>51</v>
      </c>
      <c r="D25800" t="s">
        <v>38</v>
      </c>
      <c r="E25800" t="s">
        <v>18</v>
      </c>
      <c r="F25800">
        <v>209</v>
      </c>
      <c r="G25800">
        <v>30</v>
      </c>
      <c r="H25800">
        <v>97</v>
      </c>
      <c r="I25800">
        <v>21.2</v>
      </c>
      <c r="J25800">
        <v>45.29</v>
      </c>
      <c r="K25800">
        <v>5</v>
      </c>
      <c r="L25800" t="s">
        <v>44</v>
      </c>
      <c r="M25800">
        <v>1</v>
      </c>
      <c r="N25800">
        <v>44.49</v>
      </c>
      <c r="O25800" t="s">
        <v>39</v>
      </c>
    </row>
    <row r="25801" spans="1:15">
      <c r="A25801" s="1">
        <v>44819</v>
      </c>
      <c r="B25801" t="s">
        <v>56</v>
      </c>
      <c r="C25801" t="s">
        <v>52</v>
      </c>
      <c r="D25801" t="s">
        <v>22</v>
      </c>
      <c r="E25801" t="s">
        <v>23</v>
      </c>
      <c r="F25801">
        <v>393</v>
      </c>
      <c r="G25801">
        <v>190</v>
      </c>
      <c r="H25801">
        <v>152</v>
      </c>
      <c r="I25801">
        <v>200.78</v>
      </c>
      <c r="J25801">
        <v>71.400000000000006</v>
      </c>
      <c r="K25801">
        <v>0</v>
      </c>
      <c r="L25801" t="s">
        <v>44</v>
      </c>
      <c r="M25801">
        <v>0</v>
      </c>
      <c r="N25801">
        <v>68.73</v>
      </c>
      <c r="O25801" t="s">
        <v>20</v>
      </c>
    </row>
    <row r="25802" spans="1:15">
      <c r="A25802" s="1">
        <v>44820</v>
      </c>
      <c r="B25802" t="s">
        <v>15</v>
      </c>
      <c r="C25802" t="s">
        <v>16</v>
      </c>
      <c r="D25802" t="s">
        <v>17</v>
      </c>
      <c r="E25802" t="s">
        <v>26</v>
      </c>
      <c r="F25802">
        <v>111</v>
      </c>
      <c r="G25802">
        <v>64</v>
      </c>
      <c r="H25802">
        <v>93</v>
      </c>
      <c r="I25802">
        <v>82.19</v>
      </c>
      <c r="J25802">
        <v>90.5</v>
      </c>
      <c r="K25802">
        <v>20</v>
      </c>
      <c r="L25802" t="s">
        <v>24</v>
      </c>
      <c r="M25802">
        <v>1</v>
      </c>
      <c r="N25802">
        <v>88.37</v>
      </c>
      <c r="O25802" t="s">
        <v>20</v>
      </c>
    </row>
    <row r="25803" spans="1:15">
      <c r="A25803" s="1">
        <v>44820</v>
      </c>
      <c r="B25803" t="s">
        <v>15</v>
      </c>
      <c r="C25803" t="s">
        <v>21</v>
      </c>
      <c r="D25803" t="s">
        <v>36</v>
      </c>
      <c r="E25803" t="s">
        <v>26</v>
      </c>
      <c r="F25803">
        <v>334</v>
      </c>
      <c r="G25803">
        <v>326</v>
      </c>
      <c r="H25803">
        <v>198</v>
      </c>
      <c r="I25803">
        <v>343.85</v>
      </c>
      <c r="J25803">
        <v>86.27</v>
      </c>
      <c r="K25803">
        <v>20</v>
      </c>
      <c r="L25803" t="s">
        <v>29</v>
      </c>
      <c r="M25803">
        <v>1</v>
      </c>
      <c r="N25803">
        <v>85.31</v>
      </c>
      <c r="O25803" t="s">
        <v>27</v>
      </c>
    </row>
    <row r="25804" spans="1:15">
      <c r="A25804" s="1">
        <v>44820</v>
      </c>
      <c r="B25804" t="s">
        <v>15</v>
      </c>
      <c r="C25804" t="s">
        <v>25</v>
      </c>
      <c r="D25804" t="s">
        <v>22</v>
      </c>
      <c r="E25804" t="s">
        <v>26</v>
      </c>
      <c r="F25804">
        <v>66</v>
      </c>
      <c r="G25804">
        <v>5</v>
      </c>
      <c r="H25804">
        <v>161</v>
      </c>
      <c r="I25804">
        <v>14.86</v>
      </c>
      <c r="J25804">
        <v>46</v>
      </c>
      <c r="K25804">
        <v>15</v>
      </c>
      <c r="L25804" t="s">
        <v>19</v>
      </c>
      <c r="M25804">
        <v>1</v>
      </c>
      <c r="N25804">
        <v>50.88</v>
      </c>
      <c r="O25804" t="s">
        <v>27</v>
      </c>
    </row>
    <row r="25805" spans="1:15">
      <c r="A25805" s="1">
        <v>44820</v>
      </c>
      <c r="B25805" t="s">
        <v>15</v>
      </c>
      <c r="C25805" t="s">
        <v>28</v>
      </c>
      <c r="D25805" t="s">
        <v>31</v>
      </c>
      <c r="E25805" t="s">
        <v>32</v>
      </c>
      <c r="F25805">
        <v>418</v>
      </c>
      <c r="G25805">
        <v>141</v>
      </c>
      <c r="H25805">
        <v>33</v>
      </c>
      <c r="I25805">
        <v>157.91999999999999</v>
      </c>
      <c r="J25805">
        <v>27.04</v>
      </c>
      <c r="K25805">
        <v>20</v>
      </c>
      <c r="L25805" t="s">
        <v>44</v>
      </c>
      <c r="M25805">
        <v>1</v>
      </c>
      <c r="N25805">
        <v>24.24</v>
      </c>
      <c r="O25805" t="s">
        <v>20</v>
      </c>
    </row>
    <row r="25806" spans="1:15">
      <c r="A25806" s="1">
        <v>44820</v>
      </c>
      <c r="B25806" t="s">
        <v>15</v>
      </c>
      <c r="C25806" t="s">
        <v>30</v>
      </c>
      <c r="D25806" t="s">
        <v>31</v>
      </c>
      <c r="E25806" t="s">
        <v>23</v>
      </c>
      <c r="F25806">
        <v>81</v>
      </c>
      <c r="G25806">
        <v>8</v>
      </c>
      <c r="H25806">
        <v>48</v>
      </c>
      <c r="I25806">
        <v>2.34</v>
      </c>
      <c r="J25806">
        <v>43.97</v>
      </c>
      <c r="K25806">
        <v>20</v>
      </c>
      <c r="L25806" t="s">
        <v>24</v>
      </c>
      <c r="M25806">
        <v>0</v>
      </c>
      <c r="N25806">
        <v>42.84</v>
      </c>
      <c r="O25806" t="s">
        <v>27</v>
      </c>
    </row>
    <row r="25807" spans="1:15">
      <c r="A25807" s="1">
        <v>44820</v>
      </c>
      <c r="B25807" t="s">
        <v>15</v>
      </c>
      <c r="C25807" t="s">
        <v>33</v>
      </c>
      <c r="D25807" t="s">
        <v>17</v>
      </c>
      <c r="E25807" t="s">
        <v>26</v>
      </c>
      <c r="F25807">
        <v>303</v>
      </c>
      <c r="G25807">
        <v>270</v>
      </c>
      <c r="H25807">
        <v>130</v>
      </c>
      <c r="I25807">
        <v>284.19</v>
      </c>
      <c r="J25807">
        <v>83.76</v>
      </c>
      <c r="K25807">
        <v>0</v>
      </c>
      <c r="L25807" t="s">
        <v>29</v>
      </c>
      <c r="M25807">
        <v>0</v>
      </c>
      <c r="N25807">
        <v>81.84</v>
      </c>
      <c r="O25807" t="s">
        <v>27</v>
      </c>
    </row>
    <row r="25808" spans="1:15">
      <c r="A25808" s="1">
        <v>44820</v>
      </c>
      <c r="B25808" t="s">
        <v>15</v>
      </c>
      <c r="C25808" t="s">
        <v>35</v>
      </c>
      <c r="D25808" t="s">
        <v>38</v>
      </c>
      <c r="E25808" t="s">
        <v>23</v>
      </c>
      <c r="F25808">
        <v>261</v>
      </c>
      <c r="G25808">
        <v>259</v>
      </c>
      <c r="H25808">
        <v>76</v>
      </c>
      <c r="I25808">
        <v>267.08</v>
      </c>
      <c r="J25808">
        <v>30.1</v>
      </c>
      <c r="K25808">
        <v>0</v>
      </c>
      <c r="L25808" t="s">
        <v>29</v>
      </c>
      <c r="M25808">
        <v>1</v>
      </c>
      <c r="N25808">
        <v>29.71</v>
      </c>
      <c r="O25808" t="s">
        <v>34</v>
      </c>
    </row>
    <row r="25809" spans="1:15">
      <c r="A25809" s="1">
        <v>44820</v>
      </c>
      <c r="B25809" t="s">
        <v>15</v>
      </c>
      <c r="C25809" t="s">
        <v>37</v>
      </c>
      <c r="D25809" t="s">
        <v>38</v>
      </c>
      <c r="E25809" t="s">
        <v>23</v>
      </c>
      <c r="F25809">
        <v>66</v>
      </c>
      <c r="G25809">
        <v>32</v>
      </c>
      <c r="H25809">
        <v>62</v>
      </c>
      <c r="I25809">
        <v>26.57</v>
      </c>
      <c r="J25809">
        <v>26.67</v>
      </c>
      <c r="K25809">
        <v>10</v>
      </c>
      <c r="L25809" t="s">
        <v>29</v>
      </c>
      <c r="M25809">
        <v>0</v>
      </c>
      <c r="N25809">
        <v>23.21</v>
      </c>
      <c r="O25809" t="s">
        <v>34</v>
      </c>
    </row>
    <row r="25810" spans="1:15">
      <c r="A25810" s="1">
        <v>44820</v>
      </c>
      <c r="B25810" t="s">
        <v>15</v>
      </c>
      <c r="C25810" t="s">
        <v>40</v>
      </c>
      <c r="D25810" t="s">
        <v>17</v>
      </c>
      <c r="E25810" t="s">
        <v>26</v>
      </c>
      <c r="F25810">
        <v>331</v>
      </c>
      <c r="G25810">
        <v>76</v>
      </c>
      <c r="H25810">
        <v>56</v>
      </c>
      <c r="I25810">
        <v>71.16</v>
      </c>
      <c r="J25810">
        <v>95.55</v>
      </c>
      <c r="K25810">
        <v>20</v>
      </c>
      <c r="L25810" t="s">
        <v>19</v>
      </c>
      <c r="M25810">
        <v>1</v>
      </c>
      <c r="N25810">
        <v>92.01</v>
      </c>
      <c r="O25810" t="s">
        <v>34</v>
      </c>
    </row>
    <row r="25811" spans="1:15">
      <c r="A25811" s="1">
        <v>44820</v>
      </c>
      <c r="B25811" t="s">
        <v>15</v>
      </c>
      <c r="C25811" t="s">
        <v>41</v>
      </c>
      <c r="D25811" t="s">
        <v>36</v>
      </c>
      <c r="E25811" t="s">
        <v>26</v>
      </c>
      <c r="F25811">
        <v>292</v>
      </c>
      <c r="G25811">
        <v>212</v>
      </c>
      <c r="H25811">
        <v>119</v>
      </c>
      <c r="I25811">
        <v>226.14</v>
      </c>
      <c r="J25811">
        <v>38.26</v>
      </c>
      <c r="K25811">
        <v>5</v>
      </c>
      <c r="L25811" t="s">
        <v>29</v>
      </c>
      <c r="M25811">
        <v>1</v>
      </c>
      <c r="N25811">
        <v>42.28</v>
      </c>
      <c r="O25811" t="s">
        <v>39</v>
      </c>
    </row>
    <row r="25812" spans="1:15">
      <c r="A25812" s="1">
        <v>44820</v>
      </c>
      <c r="B25812" t="s">
        <v>15</v>
      </c>
      <c r="C25812" t="s">
        <v>42</v>
      </c>
      <c r="D25812" t="s">
        <v>38</v>
      </c>
      <c r="E25812" t="s">
        <v>23</v>
      </c>
      <c r="F25812">
        <v>448</v>
      </c>
      <c r="G25812">
        <v>46</v>
      </c>
      <c r="H25812">
        <v>133</v>
      </c>
      <c r="I25812">
        <v>49.45</v>
      </c>
      <c r="J25812">
        <v>64.91</v>
      </c>
      <c r="K25812">
        <v>20</v>
      </c>
      <c r="L25812" t="s">
        <v>24</v>
      </c>
      <c r="M25812">
        <v>1</v>
      </c>
      <c r="N25812">
        <v>62.39</v>
      </c>
      <c r="O25812" t="s">
        <v>20</v>
      </c>
    </row>
    <row r="25813" spans="1:15">
      <c r="A25813" s="1">
        <v>44820</v>
      </c>
      <c r="B25813" t="s">
        <v>15</v>
      </c>
      <c r="C25813" t="s">
        <v>43</v>
      </c>
      <c r="D25813" t="s">
        <v>31</v>
      </c>
      <c r="E25813" t="s">
        <v>23</v>
      </c>
      <c r="F25813">
        <v>143</v>
      </c>
      <c r="G25813">
        <v>56</v>
      </c>
      <c r="H25813">
        <v>36</v>
      </c>
      <c r="I25813">
        <v>66.400000000000006</v>
      </c>
      <c r="J25813">
        <v>99.63</v>
      </c>
      <c r="K25813">
        <v>10</v>
      </c>
      <c r="L25813" t="s">
        <v>19</v>
      </c>
      <c r="M25813">
        <v>0</v>
      </c>
      <c r="N25813">
        <v>102.94</v>
      </c>
      <c r="O25813" t="s">
        <v>39</v>
      </c>
    </row>
    <row r="25814" spans="1:15">
      <c r="A25814" s="1">
        <v>44820</v>
      </c>
      <c r="B25814" t="s">
        <v>15</v>
      </c>
      <c r="C25814" t="s">
        <v>45</v>
      </c>
      <c r="D25814" t="s">
        <v>31</v>
      </c>
      <c r="E25814" t="s">
        <v>26</v>
      </c>
      <c r="F25814">
        <v>331</v>
      </c>
      <c r="G25814">
        <v>221</v>
      </c>
      <c r="H25814">
        <v>158</v>
      </c>
      <c r="I25814">
        <v>239.78</v>
      </c>
      <c r="J25814">
        <v>87.77</v>
      </c>
      <c r="K25814">
        <v>5</v>
      </c>
      <c r="L25814" t="s">
        <v>29</v>
      </c>
      <c r="M25814">
        <v>1</v>
      </c>
      <c r="N25814">
        <v>90.53</v>
      </c>
      <c r="O25814" t="s">
        <v>34</v>
      </c>
    </row>
    <row r="25815" spans="1:15">
      <c r="A25815" s="1">
        <v>44820</v>
      </c>
      <c r="B25815" t="s">
        <v>15</v>
      </c>
      <c r="C25815" t="s">
        <v>46</v>
      </c>
      <c r="D25815" t="s">
        <v>36</v>
      </c>
      <c r="E25815" t="s">
        <v>23</v>
      </c>
      <c r="F25815">
        <v>92</v>
      </c>
      <c r="G25815">
        <v>85</v>
      </c>
      <c r="H25815">
        <v>178</v>
      </c>
      <c r="I25815">
        <v>96.69</v>
      </c>
      <c r="J25815">
        <v>13.67</v>
      </c>
      <c r="K25815">
        <v>15</v>
      </c>
      <c r="L25815" t="s">
        <v>19</v>
      </c>
      <c r="M25815">
        <v>1</v>
      </c>
      <c r="N25815">
        <v>9.75</v>
      </c>
      <c r="O25815" t="s">
        <v>34</v>
      </c>
    </row>
    <row r="25816" spans="1:15">
      <c r="A25816" s="1">
        <v>44820</v>
      </c>
      <c r="B25816" t="s">
        <v>15</v>
      </c>
      <c r="C25816" t="s">
        <v>47</v>
      </c>
      <c r="D25816" t="s">
        <v>31</v>
      </c>
      <c r="E25816" t="s">
        <v>32</v>
      </c>
      <c r="F25816">
        <v>145</v>
      </c>
      <c r="G25816">
        <v>137</v>
      </c>
      <c r="H25816">
        <v>23</v>
      </c>
      <c r="I25816">
        <v>133.65</v>
      </c>
      <c r="J25816">
        <v>43.49</v>
      </c>
      <c r="K25816">
        <v>20</v>
      </c>
      <c r="L25816" t="s">
        <v>29</v>
      </c>
      <c r="M25816">
        <v>1</v>
      </c>
      <c r="N25816">
        <v>41.57</v>
      </c>
      <c r="O25816" t="s">
        <v>20</v>
      </c>
    </row>
    <row r="25817" spans="1:15">
      <c r="A25817" s="1">
        <v>44820</v>
      </c>
      <c r="B25817" t="s">
        <v>15</v>
      </c>
      <c r="C25817" t="s">
        <v>48</v>
      </c>
      <c r="D25817" t="s">
        <v>17</v>
      </c>
      <c r="E25817" t="s">
        <v>18</v>
      </c>
      <c r="F25817">
        <v>268</v>
      </c>
      <c r="G25817">
        <v>17</v>
      </c>
      <c r="H25817">
        <v>119</v>
      </c>
      <c r="I25817">
        <v>36.19</v>
      </c>
      <c r="J25817">
        <v>81.510000000000005</v>
      </c>
      <c r="K25817">
        <v>15</v>
      </c>
      <c r="L25817" t="s">
        <v>24</v>
      </c>
      <c r="M25817">
        <v>1</v>
      </c>
      <c r="N25817">
        <v>85.8</v>
      </c>
      <c r="O25817" t="s">
        <v>20</v>
      </c>
    </row>
    <row r="25818" spans="1:15">
      <c r="A25818" s="1">
        <v>44820</v>
      </c>
      <c r="B25818" t="s">
        <v>15</v>
      </c>
      <c r="C25818" t="s">
        <v>49</v>
      </c>
      <c r="D25818" t="s">
        <v>22</v>
      </c>
      <c r="E25818" t="s">
        <v>32</v>
      </c>
      <c r="F25818">
        <v>450</v>
      </c>
      <c r="G25818">
        <v>239</v>
      </c>
      <c r="H25818">
        <v>196</v>
      </c>
      <c r="I25818">
        <v>254.68</v>
      </c>
      <c r="J25818">
        <v>78.849999999999994</v>
      </c>
      <c r="K25818">
        <v>15</v>
      </c>
      <c r="L25818" t="s">
        <v>19</v>
      </c>
      <c r="M25818">
        <v>0</v>
      </c>
      <c r="N25818">
        <v>74.099999999999994</v>
      </c>
      <c r="O25818" t="s">
        <v>34</v>
      </c>
    </row>
    <row r="25819" spans="1:15">
      <c r="A25819" s="1">
        <v>44820</v>
      </c>
      <c r="B25819" t="s">
        <v>15</v>
      </c>
      <c r="C25819" t="s">
        <v>50</v>
      </c>
      <c r="D25819" t="s">
        <v>36</v>
      </c>
      <c r="E25819" t="s">
        <v>23</v>
      </c>
      <c r="F25819">
        <v>447</v>
      </c>
      <c r="G25819">
        <v>42</v>
      </c>
      <c r="H25819">
        <v>118</v>
      </c>
      <c r="I25819">
        <v>43.98</v>
      </c>
      <c r="J25819">
        <v>67.78</v>
      </c>
      <c r="K25819">
        <v>20</v>
      </c>
      <c r="L25819" t="s">
        <v>44</v>
      </c>
      <c r="M25819">
        <v>1</v>
      </c>
      <c r="N25819">
        <v>68.28</v>
      </c>
      <c r="O25819" t="s">
        <v>34</v>
      </c>
    </row>
    <row r="25820" spans="1:15">
      <c r="A25820" s="1">
        <v>44820</v>
      </c>
      <c r="B25820" t="s">
        <v>15</v>
      </c>
      <c r="C25820" t="s">
        <v>51</v>
      </c>
      <c r="D25820" t="s">
        <v>38</v>
      </c>
      <c r="E25820" t="s">
        <v>18</v>
      </c>
      <c r="F25820">
        <v>440</v>
      </c>
      <c r="G25820">
        <v>306</v>
      </c>
      <c r="H25820">
        <v>73</v>
      </c>
      <c r="I25820">
        <v>311.12</v>
      </c>
      <c r="J25820">
        <v>68.61</v>
      </c>
      <c r="K25820">
        <v>20</v>
      </c>
      <c r="L25820" t="s">
        <v>19</v>
      </c>
      <c r="M25820">
        <v>0</v>
      </c>
      <c r="N25820">
        <v>73.61</v>
      </c>
      <c r="O25820" t="s">
        <v>27</v>
      </c>
    </row>
    <row r="25821" spans="1:15">
      <c r="A25821" s="1">
        <v>44820</v>
      </c>
      <c r="B25821" t="s">
        <v>15</v>
      </c>
      <c r="C25821" t="s">
        <v>52</v>
      </c>
      <c r="D25821" t="s">
        <v>38</v>
      </c>
      <c r="E25821" t="s">
        <v>23</v>
      </c>
      <c r="F25821">
        <v>139</v>
      </c>
      <c r="G25821">
        <v>59</v>
      </c>
      <c r="H25821">
        <v>192</v>
      </c>
      <c r="I25821">
        <v>71.599999999999994</v>
      </c>
      <c r="J25821">
        <v>52.77</v>
      </c>
      <c r="K25821">
        <v>20</v>
      </c>
      <c r="L25821" t="s">
        <v>29</v>
      </c>
      <c r="M25821">
        <v>0</v>
      </c>
      <c r="N25821">
        <v>52.23</v>
      </c>
      <c r="O25821" t="s">
        <v>20</v>
      </c>
    </row>
    <row r="25822" spans="1:15">
      <c r="A25822" s="1">
        <v>44820</v>
      </c>
      <c r="B25822" t="s">
        <v>53</v>
      </c>
      <c r="C25822" t="s">
        <v>16</v>
      </c>
      <c r="D25822" t="s">
        <v>31</v>
      </c>
      <c r="E25822" t="s">
        <v>26</v>
      </c>
      <c r="F25822">
        <v>136</v>
      </c>
      <c r="G25822">
        <v>109</v>
      </c>
      <c r="H25822">
        <v>168</v>
      </c>
      <c r="I25822">
        <v>103.63</v>
      </c>
      <c r="J25822">
        <v>70.27</v>
      </c>
      <c r="K25822">
        <v>10</v>
      </c>
      <c r="L25822" t="s">
        <v>44</v>
      </c>
      <c r="M25822">
        <v>0</v>
      </c>
      <c r="N25822">
        <v>69.05</v>
      </c>
      <c r="O25822" t="s">
        <v>20</v>
      </c>
    </row>
    <row r="25823" spans="1:15">
      <c r="A25823" s="1">
        <v>44820</v>
      </c>
      <c r="B25823" t="s">
        <v>53</v>
      </c>
      <c r="C25823" t="s">
        <v>21</v>
      </c>
      <c r="D25823" t="s">
        <v>36</v>
      </c>
      <c r="E25823" t="s">
        <v>18</v>
      </c>
      <c r="F25823">
        <v>280</v>
      </c>
      <c r="G25823">
        <v>253</v>
      </c>
      <c r="H25823">
        <v>158</v>
      </c>
      <c r="I25823">
        <v>246.27</v>
      </c>
      <c r="J25823">
        <v>52.53</v>
      </c>
      <c r="K25823">
        <v>20</v>
      </c>
      <c r="L25823" t="s">
        <v>29</v>
      </c>
      <c r="M25823">
        <v>0</v>
      </c>
      <c r="N25823">
        <v>52.52</v>
      </c>
      <c r="O25823" t="s">
        <v>20</v>
      </c>
    </row>
    <row r="25824" spans="1:15">
      <c r="A25824" s="1">
        <v>44820</v>
      </c>
      <c r="B25824" t="s">
        <v>53</v>
      </c>
      <c r="C25824" t="s">
        <v>25</v>
      </c>
      <c r="D25824" t="s">
        <v>38</v>
      </c>
      <c r="E25824" t="s">
        <v>26</v>
      </c>
      <c r="F25824">
        <v>101</v>
      </c>
      <c r="G25824">
        <v>52</v>
      </c>
      <c r="H25824">
        <v>63</v>
      </c>
      <c r="I25824">
        <v>66.92</v>
      </c>
      <c r="J25824">
        <v>67.84</v>
      </c>
      <c r="K25824">
        <v>15</v>
      </c>
      <c r="L25824" t="s">
        <v>29</v>
      </c>
      <c r="M25824">
        <v>1</v>
      </c>
      <c r="N25824">
        <v>72.099999999999994</v>
      </c>
      <c r="O25824" t="s">
        <v>20</v>
      </c>
    </row>
    <row r="25825" spans="1:15">
      <c r="A25825" s="1">
        <v>44820</v>
      </c>
      <c r="B25825" t="s">
        <v>53</v>
      </c>
      <c r="C25825" t="s">
        <v>28</v>
      </c>
      <c r="D25825" t="s">
        <v>38</v>
      </c>
      <c r="E25825" t="s">
        <v>23</v>
      </c>
      <c r="F25825">
        <v>153</v>
      </c>
      <c r="G25825">
        <v>131</v>
      </c>
      <c r="H25825">
        <v>127</v>
      </c>
      <c r="I25825">
        <v>135.74</v>
      </c>
      <c r="J25825">
        <v>76.650000000000006</v>
      </c>
      <c r="K25825">
        <v>15</v>
      </c>
      <c r="L25825" t="s">
        <v>24</v>
      </c>
      <c r="M25825">
        <v>0</v>
      </c>
      <c r="N25825">
        <v>74.89</v>
      </c>
      <c r="O25825" t="s">
        <v>27</v>
      </c>
    </row>
    <row r="25826" spans="1:15">
      <c r="A25826" s="1">
        <v>44820</v>
      </c>
      <c r="B25826" t="s">
        <v>53</v>
      </c>
      <c r="C25826" t="s">
        <v>30</v>
      </c>
      <c r="D25826" t="s">
        <v>38</v>
      </c>
      <c r="E25826" t="s">
        <v>26</v>
      </c>
      <c r="F25826">
        <v>209</v>
      </c>
      <c r="G25826">
        <v>87</v>
      </c>
      <c r="H25826">
        <v>175</v>
      </c>
      <c r="I25826">
        <v>77.819999999999993</v>
      </c>
      <c r="J25826">
        <v>90.51</v>
      </c>
      <c r="K25826">
        <v>20</v>
      </c>
      <c r="L25826" t="s">
        <v>44</v>
      </c>
      <c r="M25826">
        <v>0</v>
      </c>
      <c r="N25826">
        <v>87.97</v>
      </c>
      <c r="O25826" t="s">
        <v>20</v>
      </c>
    </row>
    <row r="25827" spans="1:15">
      <c r="A25827" s="1">
        <v>44820</v>
      </c>
      <c r="B25827" t="s">
        <v>53</v>
      </c>
      <c r="C25827" t="s">
        <v>33</v>
      </c>
      <c r="D25827" t="s">
        <v>22</v>
      </c>
      <c r="E25827" t="s">
        <v>18</v>
      </c>
      <c r="F25827">
        <v>384</v>
      </c>
      <c r="G25827">
        <v>164</v>
      </c>
      <c r="H25827">
        <v>119</v>
      </c>
      <c r="I25827">
        <v>164.93</v>
      </c>
      <c r="J25827">
        <v>34.17</v>
      </c>
      <c r="K25827">
        <v>15</v>
      </c>
      <c r="L25827" t="s">
        <v>24</v>
      </c>
      <c r="M25827">
        <v>1</v>
      </c>
      <c r="N25827">
        <v>38.630000000000003</v>
      </c>
      <c r="O25827" t="s">
        <v>20</v>
      </c>
    </row>
    <row r="25828" spans="1:15">
      <c r="A25828" s="1">
        <v>44820</v>
      </c>
      <c r="B25828" t="s">
        <v>53</v>
      </c>
      <c r="C25828" t="s">
        <v>35</v>
      </c>
      <c r="D25828" t="s">
        <v>38</v>
      </c>
      <c r="E25828" t="s">
        <v>23</v>
      </c>
      <c r="F25828">
        <v>286</v>
      </c>
      <c r="G25828">
        <v>75</v>
      </c>
      <c r="H25828">
        <v>90</v>
      </c>
      <c r="I25828">
        <v>80.8</v>
      </c>
      <c r="J25828">
        <v>78.33</v>
      </c>
      <c r="K25828">
        <v>10</v>
      </c>
      <c r="L25828" t="s">
        <v>19</v>
      </c>
      <c r="M25828">
        <v>1</v>
      </c>
      <c r="N25828">
        <v>73.760000000000005</v>
      </c>
      <c r="O25828" t="s">
        <v>34</v>
      </c>
    </row>
    <row r="25829" spans="1:15">
      <c r="A25829" s="1">
        <v>44820</v>
      </c>
      <c r="B25829" t="s">
        <v>53</v>
      </c>
      <c r="C25829" t="s">
        <v>37</v>
      </c>
      <c r="D25829" t="s">
        <v>31</v>
      </c>
      <c r="E25829" t="s">
        <v>23</v>
      </c>
      <c r="F25829">
        <v>389</v>
      </c>
      <c r="G25829">
        <v>302</v>
      </c>
      <c r="H25829">
        <v>57</v>
      </c>
      <c r="I25829">
        <v>298.33999999999997</v>
      </c>
      <c r="J25829">
        <v>40.159999999999997</v>
      </c>
      <c r="K25829">
        <v>5</v>
      </c>
      <c r="L25829" t="s">
        <v>29</v>
      </c>
      <c r="M25829">
        <v>0</v>
      </c>
      <c r="N25829">
        <v>44.89</v>
      </c>
      <c r="O25829" t="s">
        <v>39</v>
      </c>
    </row>
    <row r="25830" spans="1:15">
      <c r="A25830" s="1">
        <v>44820</v>
      </c>
      <c r="B25830" t="s">
        <v>53</v>
      </c>
      <c r="C25830" t="s">
        <v>40</v>
      </c>
      <c r="D25830" t="s">
        <v>17</v>
      </c>
      <c r="E25830" t="s">
        <v>23</v>
      </c>
      <c r="F25830">
        <v>466</v>
      </c>
      <c r="G25830">
        <v>354</v>
      </c>
      <c r="H25830">
        <v>189</v>
      </c>
      <c r="I25830">
        <v>354.92</v>
      </c>
      <c r="J25830">
        <v>46.54</v>
      </c>
      <c r="K25830">
        <v>10</v>
      </c>
      <c r="L25830" t="s">
        <v>19</v>
      </c>
      <c r="M25830">
        <v>0</v>
      </c>
      <c r="N25830">
        <v>43.16</v>
      </c>
      <c r="O25830" t="s">
        <v>34</v>
      </c>
    </row>
    <row r="25831" spans="1:15">
      <c r="A25831" s="1">
        <v>44820</v>
      </c>
      <c r="B25831" t="s">
        <v>53</v>
      </c>
      <c r="C25831" t="s">
        <v>41</v>
      </c>
      <c r="D25831" t="s">
        <v>31</v>
      </c>
      <c r="E25831" t="s">
        <v>26</v>
      </c>
      <c r="F25831">
        <v>297</v>
      </c>
      <c r="G25831">
        <v>85</v>
      </c>
      <c r="H25831">
        <v>158</v>
      </c>
      <c r="I25831">
        <v>78.86</v>
      </c>
      <c r="J25831">
        <v>37.869999999999997</v>
      </c>
      <c r="K25831">
        <v>15</v>
      </c>
      <c r="L25831" t="s">
        <v>44</v>
      </c>
      <c r="M25831">
        <v>1</v>
      </c>
      <c r="N25831">
        <v>38.19</v>
      </c>
      <c r="O25831" t="s">
        <v>20</v>
      </c>
    </row>
    <row r="25832" spans="1:15">
      <c r="A25832" s="1">
        <v>44820</v>
      </c>
      <c r="B25832" t="s">
        <v>53</v>
      </c>
      <c r="C25832" t="s">
        <v>42</v>
      </c>
      <c r="D25832" t="s">
        <v>31</v>
      </c>
      <c r="E25832" t="s">
        <v>32</v>
      </c>
      <c r="F25832">
        <v>107</v>
      </c>
      <c r="G25832">
        <v>96</v>
      </c>
      <c r="H25832">
        <v>68</v>
      </c>
      <c r="I25832">
        <v>90.43</v>
      </c>
      <c r="J25832">
        <v>34.15</v>
      </c>
      <c r="K25832">
        <v>5</v>
      </c>
      <c r="L25832" t="s">
        <v>29</v>
      </c>
      <c r="M25832">
        <v>0</v>
      </c>
      <c r="N25832">
        <v>29.88</v>
      </c>
      <c r="O25832" t="s">
        <v>27</v>
      </c>
    </row>
    <row r="25833" spans="1:15">
      <c r="A25833" s="1">
        <v>44820</v>
      </c>
      <c r="B25833" t="s">
        <v>53</v>
      </c>
      <c r="C25833" t="s">
        <v>43</v>
      </c>
      <c r="D25833" t="s">
        <v>22</v>
      </c>
      <c r="E25833" t="s">
        <v>23</v>
      </c>
      <c r="F25833">
        <v>51</v>
      </c>
      <c r="G25833">
        <v>30</v>
      </c>
      <c r="H25833">
        <v>35</v>
      </c>
      <c r="I25833">
        <v>27.77</v>
      </c>
      <c r="J25833">
        <v>79.569999999999993</v>
      </c>
      <c r="K25833">
        <v>10</v>
      </c>
      <c r="L25833" t="s">
        <v>24</v>
      </c>
      <c r="M25833">
        <v>0</v>
      </c>
      <c r="N25833">
        <v>79.400000000000006</v>
      </c>
      <c r="O25833" t="s">
        <v>39</v>
      </c>
    </row>
    <row r="25834" spans="1:15">
      <c r="A25834" s="1">
        <v>44820</v>
      </c>
      <c r="B25834" t="s">
        <v>53</v>
      </c>
      <c r="C25834" t="s">
        <v>45</v>
      </c>
      <c r="D25834" t="s">
        <v>22</v>
      </c>
      <c r="E25834" t="s">
        <v>26</v>
      </c>
      <c r="F25834">
        <v>436</v>
      </c>
      <c r="G25834">
        <v>180</v>
      </c>
      <c r="H25834">
        <v>183</v>
      </c>
      <c r="I25834">
        <v>183.98</v>
      </c>
      <c r="J25834">
        <v>56.33</v>
      </c>
      <c r="K25834">
        <v>20</v>
      </c>
      <c r="L25834" t="s">
        <v>24</v>
      </c>
      <c r="M25834">
        <v>1</v>
      </c>
      <c r="N25834">
        <v>53.3</v>
      </c>
      <c r="O25834" t="s">
        <v>39</v>
      </c>
    </row>
    <row r="25835" spans="1:15">
      <c r="A25835" s="1">
        <v>44820</v>
      </c>
      <c r="B25835" t="s">
        <v>53</v>
      </c>
      <c r="C25835" t="s">
        <v>46</v>
      </c>
      <c r="D25835" t="s">
        <v>36</v>
      </c>
      <c r="E25835" t="s">
        <v>32</v>
      </c>
      <c r="F25835">
        <v>457</v>
      </c>
      <c r="G25835">
        <v>286</v>
      </c>
      <c r="H25835">
        <v>107</v>
      </c>
      <c r="I25835">
        <v>296.55</v>
      </c>
      <c r="J25835">
        <v>66.89</v>
      </c>
      <c r="K25835">
        <v>0</v>
      </c>
      <c r="L25835" t="s">
        <v>44</v>
      </c>
      <c r="M25835">
        <v>1</v>
      </c>
      <c r="N25835">
        <v>67.22</v>
      </c>
      <c r="O25835" t="s">
        <v>39</v>
      </c>
    </row>
    <row r="25836" spans="1:15">
      <c r="A25836" s="1">
        <v>44820</v>
      </c>
      <c r="B25836" t="s">
        <v>53</v>
      </c>
      <c r="C25836" t="s">
        <v>47</v>
      </c>
      <c r="D25836" t="s">
        <v>31</v>
      </c>
      <c r="E25836" t="s">
        <v>26</v>
      </c>
      <c r="F25836">
        <v>215</v>
      </c>
      <c r="G25836">
        <v>114</v>
      </c>
      <c r="H25836">
        <v>147</v>
      </c>
      <c r="I25836">
        <v>114.08</v>
      </c>
      <c r="J25836">
        <v>29.67</v>
      </c>
      <c r="K25836">
        <v>0</v>
      </c>
      <c r="L25836" t="s">
        <v>29</v>
      </c>
      <c r="M25836">
        <v>1</v>
      </c>
      <c r="N25836">
        <v>31.59</v>
      </c>
      <c r="O25836" t="s">
        <v>39</v>
      </c>
    </row>
    <row r="25837" spans="1:15">
      <c r="A25837" s="1">
        <v>44820</v>
      </c>
      <c r="B25837" t="s">
        <v>53</v>
      </c>
      <c r="C25837" t="s">
        <v>48</v>
      </c>
      <c r="D25837" t="s">
        <v>22</v>
      </c>
      <c r="E25837" t="s">
        <v>32</v>
      </c>
      <c r="F25837">
        <v>319</v>
      </c>
      <c r="G25837">
        <v>141</v>
      </c>
      <c r="H25837">
        <v>183</v>
      </c>
      <c r="I25837">
        <v>140.6</v>
      </c>
      <c r="J25837">
        <v>15.91</v>
      </c>
      <c r="K25837">
        <v>5</v>
      </c>
      <c r="L25837" t="s">
        <v>24</v>
      </c>
      <c r="M25837">
        <v>1</v>
      </c>
      <c r="N25837">
        <v>17.850000000000001</v>
      </c>
      <c r="O25837" t="s">
        <v>34</v>
      </c>
    </row>
    <row r="25838" spans="1:15">
      <c r="A25838" s="1">
        <v>44820</v>
      </c>
      <c r="B25838" t="s">
        <v>53</v>
      </c>
      <c r="C25838" t="s">
        <v>49</v>
      </c>
      <c r="D25838" t="s">
        <v>17</v>
      </c>
      <c r="E25838" t="s">
        <v>23</v>
      </c>
      <c r="F25838">
        <v>246</v>
      </c>
      <c r="G25838">
        <v>194</v>
      </c>
      <c r="H25838">
        <v>111</v>
      </c>
      <c r="I25838">
        <v>194.97</v>
      </c>
      <c r="J25838">
        <v>38.14</v>
      </c>
      <c r="K25838">
        <v>20</v>
      </c>
      <c r="L25838" t="s">
        <v>19</v>
      </c>
      <c r="M25838">
        <v>1</v>
      </c>
      <c r="N25838">
        <v>42.14</v>
      </c>
      <c r="O25838" t="s">
        <v>39</v>
      </c>
    </row>
    <row r="25839" spans="1:15">
      <c r="A25839" s="1">
        <v>44820</v>
      </c>
      <c r="B25839" t="s">
        <v>53</v>
      </c>
      <c r="C25839" t="s">
        <v>50</v>
      </c>
      <c r="D25839" t="s">
        <v>38</v>
      </c>
      <c r="E25839" t="s">
        <v>26</v>
      </c>
      <c r="F25839">
        <v>113</v>
      </c>
      <c r="G25839">
        <v>0</v>
      </c>
      <c r="H25839">
        <v>157</v>
      </c>
      <c r="I25839">
        <v>7.97</v>
      </c>
      <c r="J25839">
        <v>95.99</v>
      </c>
      <c r="K25839">
        <v>5</v>
      </c>
      <c r="L25839" t="s">
        <v>29</v>
      </c>
      <c r="M25839">
        <v>1</v>
      </c>
      <c r="N25839">
        <v>94.17</v>
      </c>
      <c r="O25839" t="s">
        <v>27</v>
      </c>
    </row>
    <row r="25840" spans="1:15">
      <c r="A25840" s="1">
        <v>44820</v>
      </c>
      <c r="B25840" t="s">
        <v>53</v>
      </c>
      <c r="C25840" t="s">
        <v>51</v>
      </c>
      <c r="D25840" t="s">
        <v>36</v>
      </c>
      <c r="E25840" t="s">
        <v>32</v>
      </c>
      <c r="F25840">
        <v>127</v>
      </c>
      <c r="G25840">
        <v>120</v>
      </c>
      <c r="H25840">
        <v>174</v>
      </c>
      <c r="I25840">
        <v>110.58</v>
      </c>
      <c r="J25840">
        <v>27.32</v>
      </c>
      <c r="K25840">
        <v>0</v>
      </c>
      <c r="L25840" t="s">
        <v>24</v>
      </c>
      <c r="M25840">
        <v>0</v>
      </c>
      <c r="N25840">
        <v>31.31</v>
      </c>
      <c r="O25840" t="s">
        <v>34</v>
      </c>
    </row>
    <row r="25841" spans="1:15">
      <c r="A25841" s="1">
        <v>44820</v>
      </c>
      <c r="B25841" t="s">
        <v>53</v>
      </c>
      <c r="C25841" t="s">
        <v>52</v>
      </c>
      <c r="D25841" t="s">
        <v>36</v>
      </c>
      <c r="E25841" t="s">
        <v>18</v>
      </c>
      <c r="F25841">
        <v>266</v>
      </c>
      <c r="G25841">
        <v>16</v>
      </c>
      <c r="H25841">
        <v>147</v>
      </c>
      <c r="I25841">
        <v>18.399999999999999</v>
      </c>
      <c r="J25841">
        <v>87.41</v>
      </c>
      <c r="K25841">
        <v>15</v>
      </c>
      <c r="L25841" t="s">
        <v>29</v>
      </c>
      <c r="M25841">
        <v>1</v>
      </c>
      <c r="N25841">
        <v>83.96</v>
      </c>
      <c r="O25841" t="s">
        <v>39</v>
      </c>
    </row>
    <row r="25842" spans="1:15">
      <c r="A25842" s="1">
        <v>44820</v>
      </c>
      <c r="B25842" t="s">
        <v>54</v>
      </c>
      <c r="C25842" t="s">
        <v>16</v>
      </c>
      <c r="D25842" t="s">
        <v>36</v>
      </c>
      <c r="E25842" t="s">
        <v>32</v>
      </c>
      <c r="F25842">
        <v>302</v>
      </c>
      <c r="G25842">
        <v>53</v>
      </c>
      <c r="H25842">
        <v>140</v>
      </c>
      <c r="I25842">
        <v>55.32</v>
      </c>
      <c r="J25842">
        <v>11.67</v>
      </c>
      <c r="K25842">
        <v>0</v>
      </c>
      <c r="L25842" t="s">
        <v>19</v>
      </c>
      <c r="M25842">
        <v>1</v>
      </c>
      <c r="N25842">
        <v>15.96</v>
      </c>
      <c r="O25842" t="s">
        <v>39</v>
      </c>
    </row>
    <row r="25843" spans="1:15">
      <c r="A25843" s="1">
        <v>44820</v>
      </c>
      <c r="B25843" t="s">
        <v>54</v>
      </c>
      <c r="C25843" t="s">
        <v>21</v>
      </c>
      <c r="D25843" t="s">
        <v>17</v>
      </c>
      <c r="E25843" t="s">
        <v>23</v>
      </c>
      <c r="F25843">
        <v>155</v>
      </c>
      <c r="G25843">
        <v>2</v>
      </c>
      <c r="H25843">
        <v>140</v>
      </c>
      <c r="I25843">
        <v>0.21</v>
      </c>
      <c r="J25843">
        <v>26.36</v>
      </c>
      <c r="K25843">
        <v>10</v>
      </c>
      <c r="L25843" t="s">
        <v>24</v>
      </c>
      <c r="M25843">
        <v>1</v>
      </c>
      <c r="N25843">
        <v>24.43</v>
      </c>
      <c r="O25843" t="s">
        <v>27</v>
      </c>
    </row>
    <row r="25844" spans="1:15">
      <c r="A25844" s="1">
        <v>44820</v>
      </c>
      <c r="B25844" t="s">
        <v>54</v>
      </c>
      <c r="C25844" t="s">
        <v>25</v>
      </c>
      <c r="D25844" t="s">
        <v>17</v>
      </c>
      <c r="E25844" t="s">
        <v>23</v>
      </c>
      <c r="F25844">
        <v>174</v>
      </c>
      <c r="G25844">
        <v>103</v>
      </c>
      <c r="H25844">
        <v>47</v>
      </c>
      <c r="I25844">
        <v>105.3</v>
      </c>
      <c r="J25844">
        <v>16.739999999999998</v>
      </c>
      <c r="K25844">
        <v>0</v>
      </c>
      <c r="L25844" t="s">
        <v>24</v>
      </c>
      <c r="M25844">
        <v>0</v>
      </c>
      <c r="N25844">
        <v>18.05</v>
      </c>
      <c r="O25844" t="s">
        <v>27</v>
      </c>
    </row>
    <row r="25845" spans="1:15">
      <c r="A25845" s="1">
        <v>44820</v>
      </c>
      <c r="B25845" t="s">
        <v>54</v>
      </c>
      <c r="C25845" t="s">
        <v>28</v>
      </c>
      <c r="D25845" t="s">
        <v>36</v>
      </c>
      <c r="E25845" t="s">
        <v>26</v>
      </c>
      <c r="F25845">
        <v>82</v>
      </c>
      <c r="G25845">
        <v>41</v>
      </c>
      <c r="H25845">
        <v>97</v>
      </c>
      <c r="I25845">
        <v>31.76</v>
      </c>
      <c r="J25845">
        <v>91.6</v>
      </c>
      <c r="K25845">
        <v>20</v>
      </c>
      <c r="L25845" t="s">
        <v>24</v>
      </c>
      <c r="M25845">
        <v>1</v>
      </c>
      <c r="N25845">
        <v>86.79</v>
      </c>
      <c r="O25845" t="s">
        <v>34</v>
      </c>
    </row>
    <row r="25846" spans="1:15">
      <c r="A25846" s="1">
        <v>44820</v>
      </c>
      <c r="B25846" t="s">
        <v>54</v>
      </c>
      <c r="C25846" t="s">
        <v>30</v>
      </c>
      <c r="D25846" t="s">
        <v>38</v>
      </c>
      <c r="E25846" t="s">
        <v>23</v>
      </c>
      <c r="F25846">
        <v>473</v>
      </c>
      <c r="G25846">
        <v>99</v>
      </c>
      <c r="H25846">
        <v>31</v>
      </c>
      <c r="I25846">
        <v>110.85</v>
      </c>
      <c r="J25846">
        <v>46.46</v>
      </c>
      <c r="K25846">
        <v>5</v>
      </c>
      <c r="L25846" t="s">
        <v>19</v>
      </c>
      <c r="M25846">
        <v>0</v>
      </c>
      <c r="N25846">
        <v>43.31</v>
      </c>
      <c r="O25846" t="s">
        <v>20</v>
      </c>
    </row>
    <row r="25847" spans="1:15">
      <c r="A25847" s="1">
        <v>44820</v>
      </c>
      <c r="B25847" t="s">
        <v>54</v>
      </c>
      <c r="C25847" t="s">
        <v>33</v>
      </c>
      <c r="D25847" t="s">
        <v>38</v>
      </c>
      <c r="E25847" t="s">
        <v>18</v>
      </c>
      <c r="F25847">
        <v>179</v>
      </c>
      <c r="G25847">
        <v>51</v>
      </c>
      <c r="H25847">
        <v>108</v>
      </c>
      <c r="I25847">
        <v>56.34</v>
      </c>
      <c r="J25847">
        <v>23.41</v>
      </c>
      <c r="K25847">
        <v>20</v>
      </c>
      <c r="L25847" t="s">
        <v>24</v>
      </c>
      <c r="M25847">
        <v>1</v>
      </c>
      <c r="N25847">
        <v>22.39</v>
      </c>
      <c r="O25847" t="s">
        <v>27</v>
      </c>
    </row>
    <row r="25848" spans="1:15">
      <c r="A25848" s="1">
        <v>44820</v>
      </c>
      <c r="B25848" t="s">
        <v>54</v>
      </c>
      <c r="C25848" t="s">
        <v>35</v>
      </c>
      <c r="D25848" t="s">
        <v>36</v>
      </c>
      <c r="E25848" t="s">
        <v>32</v>
      </c>
      <c r="F25848">
        <v>310</v>
      </c>
      <c r="G25848">
        <v>35</v>
      </c>
      <c r="H25848">
        <v>88</v>
      </c>
      <c r="I25848">
        <v>31.48</v>
      </c>
      <c r="J25848">
        <v>71.739999999999995</v>
      </c>
      <c r="K25848">
        <v>0</v>
      </c>
      <c r="L25848" t="s">
        <v>24</v>
      </c>
      <c r="M25848">
        <v>0</v>
      </c>
      <c r="N25848">
        <v>76.39</v>
      </c>
      <c r="O25848" t="s">
        <v>34</v>
      </c>
    </row>
    <row r="25849" spans="1:15">
      <c r="A25849" s="1">
        <v>44820</v>
      </c>
      <c r="B25849" t="s">
        <v>54</v>
      </c>
      <c r="C25849" t="s">
        <v>37</v>
      </c>
      <c r="D25849" t="s">
        <v>36</v>
      </c>
      <c r="E25849" t="s">
        <v>32</v>
      </c>
      <c r="F25849">
        <v>468</v>
      </c>
      <c r="G25849">
        <v>104</v>
      </c>
      <c r="H25849">
        <v>110</v>
      </c>
      <c r="I25849">
        <v>111.96</v>
      </c>
      <c r="J25849">
        <v>78.900000000000006</v>
      </c>
      <c r="K25849">
        <v>5</v>
      </c>
      <c r="L25849" t="s">
        <v>19</v>
      </c>
      <c r="M25849">
        <v>1</v>
      </c>
      <c r="N25849">
        <v>75.61</v>
      </c>
      <c r="O25849" t="s">
        <v>27</v>
      </c>
    </row>
    <row r="25850" spans="1:15">
      <c r="A25850" s="1">
        <v>44820</v>
      </c>
      <c r="B25850" t="s">
        <v>54</v>
      </c>
      <c r="C25850" t="s">
        <v>40</v>
      </c>
      <c r="D25850" t="s">
        <v>38</v>
      </c>
      <c r="E25850" t="s">
        <v>32</v>
      </c>
      <c r="F25850">
        <v>430</v>
      </c>
      <c r="G25850">
        <v>47</v>
      </c>
      <c r="H25850">
        <v>173</v>
      </c>
      <c r="I25850">
        <v>37.11</v>
      </c>
      <c r="J25850">
        <v>16.100000000000001</v>
      </c>
      <c r="K25850">
        <v>15</v>
      </c>
      <c r="L25850" t="s">
        <v>29</v>
      </c>
      <c r="M25850">
        <v>1</v>
      </c>
      <c r="N25850">
        <v>16.28</v>
      </c>
      <c r="O25850" t="s">
        <v>20</v>
      </c>
    </row>
    <row r="25851" spans="1:15">
      <c r="A25851" s="1">
        <v>44820</v>
      </c>
      <c r="B25851" t="s">
        <v>54</v>
      </c>
      <c r="C25851" t="s">
        <v>41</v>
      </c>
      <c r="D25851" t="s">
        <v>36</v>
      </c>
      <c r="E25851" t="s">
        <v>18</v>
      </c>
      <c r="F25851">
        <v>218</v>
      </c>
      <c r="G25851">
        <v>19</v>
      </c>
      <c r="H25851">
        <v>33</v>
      </c>
      <c r="I25851">
        <v>17.71</v>
      </c>
      <c r="J25851">
        <v>70.89</v>
      </c>
      <c r="K25851">
        <v>10</v>
      </c>
      <c r="L25851" t="s">
        <v>44</v>
      </c>
      <c r="M25851">
        <v>0</v>
      </c>
      <c r="N25851">
        <v>71.02</v>
      </c>
      <c r="O25851" t="s">
        <v>27</v>
      </c>
    </row>
    <row r="25852" spans="1:15">
      <c r="A25852" s="1">
        <v>44820</v>
      </c>
      <c r="B25852" t="s">
        <v>54</v>
      </c>
      <c r="C25852" t="s">
        <v>42</v>
      </c>
      <c r="D25852" t="s">
        <v>22</v>
      </c>
      <c r="E25852" t="s">
        <v>32</v>
      </c>
      <c r="F25852">
        <v>119</v>
      </c>
      <c r="G25852">
        <v>115</v>
      </c>
      <c r="H25852">
        <v>108</v>
      </c>
      <c r="I25852">
        <v>129.34</v>
      </c>
      <c r="J25852">
        <v>80.989999999999995</v>
      </c>
      <c r="K25852">
        <v>15</v>
      </c>
      <c r="L25852" t="s">
        <v>24</v>
      </c>
      <c r="M25852">
        <v>0</v>
      </c>
      <c r="N25852">
        <v>78.91</v>
      </c>
      <c r="O25852" t="s">
        <v>27</v>
      </c>
    </row>
    <row r="25853" spans="1:15">
      <c r="A25853" s="1">
        <v>44820</v>
      </c>
      <c r="B25853" t="s">
        <v>54</v>
      </c>
      <c r="C25853" t="s">
        <v>43</v>
      </c>
      <c r="D25853" t="s">
        <v>17</v>
      </c>
      <c r="E25853" t="s">
        <v>23</v>
      </c>
      <c r="F25853">
        <v>220</v>
      </c>
      <c r="G25853">
        <v>1</v>
      </c>
      <c r="H25853">
        <v>184</v>
      </c>
      <c r="I25853">
        <v>-6.55</v>
      </c>
      <c r="J25853">
        <v>79.33</v>
      </c>
      <c r="K25853">
        <v>15</v>
      </c>
      <c r="L25853" t="s">
        <v>29</v>
      </c>
      <c r="M25853">
        <v>0</v>
      </c>
      <c r="N25853">
        <v>78.08</v>
      </c>
      <c r="O25853" t="s">
        <v>39</v>
      </c>
    </row>
    <row r="25854" spans="1:15">
      <c r="A25854" s="1">
        <v>44820</v>
      </c>
      <c r="B25854" t="s">
        <v>54</v>
      </c>
      <c r="C25854" t="s">
        <v>45</v>
      </c>
      <c r="D25854" t="s">
        <v>31</v>
      </c>
      <c r="E25854" t="s">
        <v>23</v>
      </c>
      <c r="F25854">
        <v>399</v>
      </c>
      <c r="G25854">
        <v>191</v>
      </c>
      <c r="H25854">
        <v>84</v>
      </c>
      <c r="I25854">
        <v>186.71</v>
      </c>
      <c r="J25854">
        <v>64.290000000000006</v>
      </c>
      <c r="K25854">
        <v>5</v>
      </c>
      <c r="L25854" t="s">
        <v>19</v>
      </c>
      <c r="M25854">
        <v>1</v>
      </c>
      <c r="N25854">
        <v>59.58</v>
      </c>
      <c r="O25854" t="s">
        <v>34</v>
      </c>
    </row>
    <row r="25855" spans="1:15">
      <c r="A25855" s="1">
        <v>44820</v>
      </c>
      <c r="B25855" t="s">
        <v>54</v>
      </c>
      <c r="C25855" t="s">
        <v>46</v>
      </c>
      <c r="D25855" t="s">
        <v>22</v>
      </c>
      <c r="E25855" t="s">
        <v>32</v>
      </c>
      <c r="F25855">
        <v>416</v>
      </c>
      <c r="G25855">
        <v>239</v>
      </c>
      <c r="H25855">
        <v>117</v>
      </c>
      <c r="I25855">
        <v>239.91</v>
      </c>
      <c r="J25855">
        <v>11.5</v>
      </c>
      <c r="K25855">
        <v>20</v>
      </c>
      <c r="L25855" t="s">
        <v>44</v>
      </c>
      <c r="M25855">
        <v>0</v>
      </c>
      <c r="N25855">
        <v>7.54</v>
      </c>
      <c r="O25855" t="s">
        <v>34</v>
      </c>
    </row>
    <row r="25856" spans="1:15">
      <c r="A25856" s="1">
        <v>44820</v>
      </c>
      <c r="B25856" t="s">
        <v>54</v>
      </c>
      <c r="C25856" t="s">
        <v>47</v>
      </c>
      <c r="D25856" t="s">
        <v>31</v>
      </c>
      <c r="E25856" t="s">
        <v>23</v>
      </c>
      <c r="F25856">
        <v>96</v>
      </c>
      <c r="G25856">
        <v>68</v>
      </c>
      <c r="H25856">
        <v>176</v>
      </c>
      <c r="I25856">
        <v>69.81</v>
      </c>
      <c r="J25856">
        <v>35.83</v>
      </c>
      <c r="K25856">
        <v>0</v>
      </c>
      <c r="L25856" t="s">
        <v>24</v>
      </c>
      <c r="M25856">
        <v>1</v>
      </c>
      <c r="N25856">
        <v>40.520000000000003</v>
      </c>
      <c r="O25856" t="s">
        <v>39</v>
      </c>
    </row>
    <row r="25857" spans="1:15">
      <c r="A25857" s="1">
        <v>44820</v>
      </c>
      <c r="B25857" t="s">
        <v>54</v>
      </c>
      <c r="C25857" t="s">
        <v>48</v>
      </c>
      <c r="D25857" t="s">
        <v>36</v>
      </c>
      <c r="E25857" t="s">
        <v>32</v>
      </c>
      <c r="F25857">
        <v>262</v>
      </c>
      <c r="G25857">
        <v>155</v>
      </c>
      <c r="H25857">
        <v>127</v>
      </c>
      <c r="I25857">
        <v>145.27000000000001</v>
      </c>
      <c r="J25857">
        <v>82.16</v>
      </c>
      <c r="K25857">
        <v>10</v>
      </c>
      <c r="L25857" t="s">
        <v>24</v>
      </c>
      <c r="M25857">
        <v>1</v>
      </c>
      <c r="N25857">
        <v>81.069999999999993</v>
      </c>
      <c r="O25857" t="s">
        <v>39</v>
      </c>
    </row>
    <row r="25858" spans="1:15">
      <c r="A25858" s="1">
        <v>44820</v>
      </c>
      <c r="B25858" t="s">
        <v>54</v>
      </c>
      <c r="C25858" t="s">
        <v>49</v>
      </c>
      <c r="D25858" t="s">
        <v>38</v>
      </c>
      <c r="E25858" t="s">
        <v>18</v>
      </c>
      <c r="F25858">
        <v>338</v>
      </c>
      <c r="G25858">
        <v>225</v>
      </c>
      <c r="H25858">
        <v>146</v>
      </c>
      <c r="I25858">
        <v>222.42</v>
      </c>
      <c r="J25858">
        <v>64.52</v>
      </c>
      <c r="K25858">
        <v>15</v>
      </c>
      <c r="L25858" t="s">
        <v>24</v>
      </c>
      <c r="M25858">
        <v>0</v>
      </c>
      <c r="N25858">
        <v>63.22</v>
      </c>
      <c r="O25858" t="s">
        <v>20</v>
      </c>
    </row>
    <row r="25859" spans="1:15">
      <c r="A25859" s="1">
        <v>44820</v>
      </c>
      <c r="B25859" t="s">
        <v>54</v>
      </c>
      <c r="C25859" t="s">
        <v>50</v>
      </c>
      <c r="D25859" t="s">
        <v>31</v>
      </c>
      <c r="E25859" t="s">
        <v>18</v>
      </c>
      <c r="F25859">
        <v>137</v>
      </c>
      <c r="G25859">
        <v>105</v>
      </c>
      <c r="H25859">
        <v>70</v>
      </c>
      <c r="I25859">
        <v>115.87</v>
      </c>
      <c r="J25859">
        <v>63.01</v>
      </c>
      <c r="K25859">
        <v>15</v>
      </c>
      <c r="L25859" t="s">
        <v>19</v>
      </c>
      <c r="M25859">
        <v>1</v>
      </c>
      <c r="N25859">
        <v>62.96</v>
      </c>
      <c r="O25859" t="s">
        <v>34</v>
      </c>
    </row>
    <row r="25860" spans="1:15">
      <c r="A25860" s="1">
        <v>44820</v>
      </c>
      <c r="B25860" t="s">
        <v>54</v>
      </c>
      <c r="C25860" t="s">
        <v>51</v>
      </c>
      <c r="D25860" t="s">
        <v>36</v>
      </c>
      <c r="E25860" t="s">
        <v>23</v>
      </c>
      <c r="F25860">
        <v>248</v>
      </c>
      <c r="G25860">
        <v>13</v>
      </c>
      <c r="H25860">
        <v>90</v>
      </c>
      <c r="I25860">
        <v>23.04</v>
      </c>
      <c r="J25860">
        <v>50.23</v>
      </c>
      <c r="K25860">
        <v>10</v>
      </c>
      <c r="L25860" t="s">
        <v>19</v>
      </c>
      <c r="M25860">
        <v>1</v>
      </c>
      <c r="N25860">
        <v>51.34</v>
      </c>
      <c r="O25860" t="s">
        <v>34</v>
      </c>
    </row>
    <row r="25861" spans="1:15">
      <c r="A25861" s="1">
        <v>44820</v>
      </c>
      <c r="B25861" t="s">
        <v>54</v>
      </c>
      <c r="C25861" t="s">
        <v>52</v>
      </c>
      <c r="D25861" t="s">
        <v>17</v>
      </c>
      <c r="E25861" t="s">
        <v>23</v>
      </c>
      <c r="F25861">
        <v>381</v>
      </c>
      <c r="G25861">
        <v>340</v>
      </c>
      <c r="H25861">
        <v>20</v>
      </c>
      <c r="I25861">
        <v>357.92</v>
      </c>
      <c r="J25861">
        <v>42.55</v>
      </c>
      <c r="K25861">
        <v>20</v>
      </c>
      <c r="L25861" t="s">
        <v>44</v>
      </c>
      <c r="M25861">
        <v>1</v>
      </c>
      <c r="N25861">
        <v>41.64</v>
      </c>
      <c r="O25861" t="s">
        <v>27</v>
      </c>
    </row>
    <row r="25862" spans="1:15">
      <c r="A25862" s="1">
        <v>44820</v>
      </c>
      <c r="B25862" t="s">
        <v>55</v>
      </c>
      <c r="C25862" t="s">
        <v>16</v>
      </c>
      <c r="D25862" t="s">
        <v>17</v>
      </c>
      <c r="E25862" t="s">
        <v>26</v>
      </c>
      <c r="F25862">
        <v>183</v>
      </c>
      <c r="G25862">
        <v>130</v>
      </c>
      <c r="H25862">
        <v>98</v>
      </c>
      <c r="I25862">
        <v>125.09</v>
      </c>
      <c r="J25862">
        <v>12.94</v>
      </c>
      <c r="K25862">
        <v>15</v>
      </c>
      <c r="L25862" t="s">
        <v>19</v>
      </c>
      <c r="M25862">
        <v>0</v>
      </c>
      <c r="N25862">
        <v>14.4</v>
      </c>
      <c r="O25862" t="s">
        <v>20</v>
      </c>
    </row>
    <row r="25863" spans="1:15">
      <c r="A25863" s="1">
        <v>44820</v>
      </c>
      <c r="B25863" t="s">
        <v>55</v>
      </c>
      <c r="C25863" t="s">
        <v>21</v>
      </c>
      <c r="D25863" t="s">
        <v>17</v>
      </c>
      <c r="E25863" t="s">
        <v>26</v>
      </c>
      <c r="F25863">
        <v>248</v>
      </c>
      <c r="G25863">
        <v>110</v>
      </c>
      <c r="H25863">
        <v>51</v>
      </c>
      <c r="I25863">
        <v>126.12</v>
      </c>
      <c r="J25863">
        <v>11.48</v>
      </c>
      <c r="K25863">
        <v>15</v>
      </c>
      <c r="L25863" t="s">
        <v>44</v>
      </c>
      <c r="M25863">
        <v>1</v>
      </c>
      <c r="N25863">
        <v>12.49</v>
      </c>
      <c r="O25863" t="s">
        <v>20</v>
      </c>
    </row>
    <row r="25864" spans="1:15">
      <c r="A25864" s="1">
        <v>44820</v>
      </c>
      <c r="B25864" t="s">
        <v>55</v>
      </c>
      <c r="C25864" t="s">
        <v>25</v>
      </c>
      <c r="D25864" t="s">
        <v>38</v>
      </c>
      <c r="E25864" t="s">
        <v>32</v>
      </c>
      <c r="F25864">
        <v>232</v>
      </c>
      <c r="G25864">
        <v>67</v>
      </c>
      <c r="H25864">
        <v>131</v>
      </c>
      <c r="I25864">
        <v>83.28</v>
      </c>
      <c r="J25864">
        <v>82.42</v>
      </c>
      <c r="K25864">
        <v>0</v>
      </c>
      <c r="L25864" t="s">
        <v>19</v>
      </c>
      <c r="M25864">
        <v>0</v>
      </c>
      <c r="N25864">
        <v>85.35</v>
      </c>
      <c r="O25864" t="s">
        <v>39</v>
      </c>
    </row>
    <row r="25865" spans="1:15">
      <c r="A25865" s="1">
        <v>44820</v>
      </c>
      <c r="B25865" t="s">
        <v>55</v>
      </c>
      <c r="C25865" t="s">
        <v>28</v>
      </c>
      <c r="D25865" t="s">
        <v>22</v>
      </c>
      <c r="E25865" t="s">
        <v>23</v>
      </c>
      <c r="F25865">
        <v>123</v>
      </c>
      <c r="G25865">
        <v>61</v>
      </c>
      <c r="H25865">
        <v>94</v>
      </c>
      <c r="I25865">
        <v>57.66</v>
      </c>
      <c r="J25865">
        <v>69.25</v>
      </c>
      <c r="K25865">
        <v>0</v>
      </c>
      <c r="L25865" t="s">
        <v>19</v>
      </c>
      <c r="M25865">
        <v>0</v>
      </c>
      <c r="N25865">
        <v>67.86</v>
      </c>
      <c r="O25865" t="s">
        <v>27</v>
      </c>
    </row>
    <row r="25866" spans="1:15">
      <c r="A25866" s="1">
        <v>44820</v>
      </c>
      <c r="B25866" t="s">
        <v>55</v>
      </c>
      <c r="C25866" t="s">
        <v>30</v>
      </c>
      <c r="D25866" t="s">
        <v>31</v>
      </c>
      <c r="E25866" t="s">
        <v>26</v>
      </c>
      <c r="F25866">
        <v>228</v>
      </c>
      <c r="G25866">
        <v>20</v>
      </c>
      <c r="H25866">
        <v>176</v>
      </c>
      <c r="I25866">
        <v>36.17</v>
      </c>
      <c r="J25866">
        <v>97.55</v>
      </c>
      <c r="K25866">
        <v>10</v>
      </c>
      <c r="L25866" t="s">
        <v>19</v>
      </c>
      <c r="M25866">
        <v>0</v>
      </c>
      <c r="N25866">
        <v>97.02</v>
      </c>
      <c r="O25866" t="s">
        <v>20</v>
      </c>
    </row>
    <row r="25867" spans="1:15">
      <c r="A25867" s="1">
        <v>44820</v>
      </c>
      <c r="B25867" t="s">
        <v>55</v>
      </c>
      <c r="C25867" t="s">
        <v>33</v>
      </c>
      <c r="D25867" t="s">
        <v>38</v>
      </c>
      <c r="E25867" t="s">
        <v>32</v>
      </c>
      <c r="F25867">
        <v>75</v>
      </c>
      <c r="G25867">
        <v>34</v>
      </c>
      <c r="H25867">
        <v>105</v>
      </c>
      <c r="I25867">
        <v>53.81</v>
      </c>
      <c r="J25867">
        <v>65.62</v>
      </c>
      <c r="K25867">
        <v>0</v>
      </c>
      <c r="L25867" t="s">
        <v>29</v>
      </c>
      <c r="M25867">
        <v>0</v>
      </c>
      <c r="N25867">
        <v>69.59</v>
      </c>
      <c r="O25867" t="s">
        <v>27</v>
      </c>
    </row>
    <row r="25868" spans="1:15">
      <c r="A25868" s="1">
        <v>44820</v>
      </c>
      <c r="B25868" t="s">
        <v>55</v>
      </c>
      <c r="C25868" t="s">
        <v>35</v>
      </c>
      <c r="D25868" t="s">
        <v>31</v>
      </c>
      <c r="E25868" t="s">
        <v>23</v>
      </c>
      <c r="F25868">
        <v>284</v>
      </c>
      <c r="G25868">
        <v>94</v>
      </c>
      <c r="H25868">
        <v>44</v>
      </c>
      <c r="I25868">
        <v>111.23</v>
      </c>
      <c r="J25868">
        <v>90.81</v>
      </c>
      <c r="K25868">
        <v>5</v>
      </c>
      <c r="L25868" t="s">
        <v>24</v>
      </c>
      <c r="M25868">
        <v>1</v>
      </c>
      <c r="N25868">
        <v>90.28</v>
      </c>
      <c r="O25868" t="s">
        <v>39</v>
      </c>
    </row>
    <row r="25869" spans="1:15">
      <c r="A25869" s="1">
        <v>44820</v>
      </c>
      <c r="B25869" t="s">
        <v>55</v>
      </c>
      <c r="C25869" t="s">
        <v>37</v>
      </c>
      <c r="D25869" t="s">
        <v>38</v>
      </c>
      <c r="E25869" t="s">
        <v>32</v>
      </c>
      <c r="F25869">
        <v>381</v>
      </c>
      <c r="G25869">
        <v>93</v>
      </c>
      <c r="H25869">
        <v>29</v>
      </c>
      <c r="I25869">
        <v>86.93</v>
      </c>
      <c r="J25869">
        <v>12.83</v>
      </c>
      <c r="K25869">
        <v>20</v>
      </c>
      <c r="L25869" t="s">
        <v>24</v>
      </c>
      <c r="M25869">
        <v>1</v>
      </c>
      <c r="N25869">
        <v>13.99</v>
      </c>
      <c r="O25869" t="s">
        <v>34</v>
      </c>
    </row>
    <row r="25870" spans="1:15">
      <c r="A25870" s="1">
        <v>44820</v>
      </c>
      <c r="B25870" t="s">
        <v>55</v>
      </c>
      <c r="C25870" t="s">
        <v>40</v>
      </c>
      <c r="D25870" t="s">
        <v>36</v>
      </c>
      <c r="E25870" t="s">
        <v>26</v>
      </c>
      <c r="F25870">
        <v>290</v>
      </c>
      <c r="G25870">
        <v>23</v>
      </c>
      <c r="H25870">
        <v>148</v>
      </c>
      <c r="I25870">
        <v>16.329999999999998</v>
      </c>
      <c r="J25870">
        <v>72.569999999999993</v>
      </c>
      <c r="K25870">
        <v>5</v>
      </c>
      <c r="L25870" t="s">
        <v>19</v>
      </c>
      <c r="M25870">
        <v>1</v>
      </c>
      <c r="N25870">
        <v>70.599999999999994</v>
      </c>
      <c r="O25870" t="s">
        <v>34</v>
      </c>
    </row>
    <row r="25871" spans="1:15">
      <c r="A25871" s="1">
        <v>44820</v>
      </c>
      <c r="B25871" t="s">
        <v>55</v>
      </c>
      <c r="C25871" t="s">
        <v>41</v>
      </c>
      <c r="D25871" t="s">
        <v>31</v>
      </c>
      <c r="E25871" t="s">
        <v>18</v>
      </c>
      <c r="F25871">
        <v>456</v>
      </c>
      <c r="G25871">
        <v>453</v>
      </c>
      <c r="H25871">
        <v>117</v>
      </c>
      <c r="I25871">
        <v>458.11</v>
      </c>
      <c r="J25871">
        <v>19.38</v>
      </c>
      <c r="K25871">
        <v>5</v>
      </c>
      <c r="L25871" t="s">
        <v>29</v>
      </c>
      <c r="M25871">
        <v>0</v>
      </c>
      <c r="N25871">
        <v>19.21</v>
      </c>
      <c r="O25871" t="s">
        <v>27</v>
      </c>
    </row>
    <row r="25872" spans="1:15">
      <c r="A25872" s="1">
        <v>44820</v>
      </c>
      <c r="B25872" t="s">
        <v>55</v>
      </c>
      <c r="C25872" t="s">
        <v>42</v>
      </c>
      <c r="D25872" t="s">
        <v>22</v>
      </c>
      <c r="E25872" t="s">
        <v>32</v>
      </c>
      <c r="F25872">
        <v>135</v>
      </c>
      <c r="G25872">
        <v>70</v>
      </c>
      <c r="H25872">
        <v>146</v>
      </c>
      <c r="I25872">
        <v>60.93</v>
      </c>
      <c r="J25872">
        <v>91.27</v>
      </c>
      <c r="K25872">
        <v>0</v>
      </c>
      <c r="L25872" t="s">
        <v>29</v>
      </c>
      <c r="M25872">
        <v>0</v>
      </c>
      <c r="N25872">
        <v>90.27</v>
      </c>
      <c r="O25872" t="s">
        <v>34</v>
      </c>
    </row>
    <row r="25873" spans="1:15">
      <c r="A25873" s="1">
        <v>44820</v>
      </c>
      <c r="B25873" t="s">
        <v>55</v>
      </c>
      <c r="C25873" t="s">
        <v>43</v>
      </c>
      <c r="D25873" t="s">
        <v>22</v>
      </c>
      <c r="E25873" t="s">
        <v>18</v>
      </c>
      <c r="F25873">
        <v>448</v>
      </c>
      <c r="G25873">
        <v>176</v>
      </c>
      <c r="H25873">
        <v>167</v>
      </c>
      <c r="I25873">
        <v>176.28</v>
      </c>
      <c r="J25873">
        <v>39.17</v>
      </c>
      <c r="K25873">
        <v>5</v>
      </c>
      <c r="L25873" t="s">
        <v>19</v>
      </c>
      <c r="M25873">
        <v>1</v>
      </c>
      <c r="N25873">
        <v>38.049999999999997</v>
      </c>
      <c r="O25873" t="s">
        <v>20</v>
      </c>
    </row>
    <row r="25874" spans="1:15">
      <c r="A25874" s="1">
        <v>44820</v>
      </c>
      <c r="B25874" t="s">
        <v>55</v>
      </c>
      <c r="C25874" t="s">
        <v>45</v>
      </c>
      <c r="D25874" t="s">
        <v>38</v>
      </c>
      <c r="E25874" t="s">
        <v>32</v>
      </c>
      <c r="F25874">
        <v>154</v>
      </c>
      <c r="G25874">
        <v>55</v>
      </c>
      <c r="H25874">
        <v>183</v>
      </c>
      <c r="I25874">
        <v>62.37</v>
      </c>
      <c r="J25874">
        <v>85.08</v>
      </c>
      <c r="K25874">
        <v>5</v>
      </c>
      <c r="L25874" t="s">
        <v>29</v>
      </c>
      <c r="M25874">
        <v>0</v>
      </c>
      <c r="N25874">
        <v>81.97</v>
      </c>
      <c r="O25874" t="s">
        <v>39</v>
      </c>
    </row>
    <row r="25875" spans="1:15">
      <c r="A25875" s="1">
        <v>44820</v>
      </c>
      <c r="B25875" t="s">
        <v>55</v>
      </c>
      <c r="C25875" t="s">
        <v>46</v>
      </c>
      <c r="D25875" t="s">
        <v>17</v>
      </c>
      <c r="E25875" t="s">
        <v>26</v>
      </c>
      <c r="F25875">
        <v>151</v>
      </c>
      <c r="G25875">
        <v>87</v>
      </c>
      <c r="H25875">
        <v>67</v>
      </c>
      <c r="I25875">
        <v>101.64</v>
      </c>
      <c r="J25875">
        <v>54.52</v>
      </c>
      <c r="K25875">
        <v>20</v>
      </c>
      <c r="L25875" t="s">
        <v>24</v>
      </c>
      <c r="M25875">
        <v>0</v>
      </c>
      <c r="N25875">
        <v>57.52</v>
      </c>
      <c r="O25875" t="s">
        <v>20</v>
      </c>
    </row>
    <row r="25876" spans="1:15">
      <c r="A25876" s="1">
        <v>44820</v>
      </c>
      <c r="B25876" t="s">
        <v>55</v>
      </c>
      <c r="C25876" t="s">
        <v>47</v>
      </c>
      <c r="D25876" t="s">
        <v>38</v>
      </c>
      <c r="E25876" t="s">
        <v>32</v>
      </c>
      <c r="F25876">
        <v>448</v>
      </c>
      <c r="G25876">
        <v>337</v>
      </c>
      <c r="H25876">
        <v>101</v>
      </c>
      <c r="I25876">
        <v>333.92</v>
      </c>
      <c r="J25876">
        <v>77.349999999999994</v>
      </c>
      <c r="K25876">
        <v>5</v>
      </c>
      <c r="L25876" t="s">
        <v>44</v>
      </c>
      <c r="M25876">
        <v>0</v>
      </c>
      <c r="N25876">
        <v>73.150000000000006</v>
      </c>
      <c r="O25876" t="s">
        <v>27</v>
      </c>
    </row>
    <row r="25877" spans="1:15">
      <c r="A25877" s="1">
        <v>44820</v>
      </c>
      <c r="B25877" t="s">
        <v>55</v>
      </c>
      <c r="C25877" t="s">
        <v>48</v>
      </c>
      <c r="D25877" t="s">
        <v>22</v>
      </c>
      <c r="E25877" t="s">
        <v>23</v>
      </c>
      <c r="F25877">
        <v>452</v>
      </c>
      <c r="G25877">
        <v>403</v>
      </c>
      <c r="H25877">
        <v>94</v>
      </c>
      <c r="I25877">
        <v>394.2</v>
      </c>
      <c r="J25877">
        <v>14.49</v>
      </c>
      <c r="K25877">
        <v>15</v>
      </c>
      <c r="L25877" t="s">
        <v>24</v>
      </c>
      <c r="M25877">
        <v>0</v>
      </c>
      <c r="N25877">
        <v>19.04</v>
      </c>
      <c r="O25877" t="s">
        <v>20</v>
      </c>
    </row>
    <row r="25878" spans="1:15">
      <c r="A25878" s="1">
        <v>44820</v>
      </c>
      <c r="B25878" t="s">
        <v>55</v>
      </c>
      <c r="C25878" t="s">
        <v>49</v>
      </c>
      <c r="D25878" t="s">
        <v>31</v>
      </c>
      <c r="E25878" t="s">
        <v>18</v>
      </c>
      <c r="F25878">
        <v>174</v>
      </c>
      <c r="G25878">
        <v>100</v>
      </c>
      <c r="H25878">
        <v>99</v>
      </c>
      <c r="I25878">
        <v>112.74</v>
      </c>
      <c r="J25878">
        <v>50.32</v>
      </c>
      <c r="K25878">
        <v>15</v>
      </c>
      <c r="L25878" t="s">
        <v>29</v>
      </c>
      <c r="M25878">
        <v>1</v>
      </c>
      <c r="N25878">
        <v>51.3</v>
      </c>
      <c r="O25878" t="s">
        <v>39</v>
      </c>
    </row>
    <row r="25879" spans="1:15">
      <c r="A25879" s="1">
        <v>44820</v>
      </c>
      <c r="B25879" t="s">
        <v>55</v>
      </c>
      <c r="C25879" t="s">
        <v>50</v>
      </c>
      <c r="D25879" t="s">
        <v>22</v>
      </c>
      <c r="E25879" t="s">
        <v>32</v>
      </c>
      <c r="F25879">
        <v>78</v>
      </c>
      <c r="G25879">
        <v>58</v>
      </c>
      <c r="H25879">
        <v>122</v>
      </c>
      <c r="I25879">
        <v>73.7</v>
      </c>
      <c r="J25879">
        <v>53.13</v>
      </c>
      <c r="K25879">
        <v>10</v>
      </c>
      <c r="L25879" t="s">
        <v>29</v>
      </c>
      <c r="M25879">
        <v>0</v>
      </c>
      <c r="N25879">
        <v>55.17</v>
      </c>
      <c r="O25879" t="s">
        <v>20</v>
      </c>
    </row>
    <row r="25880" spans="1:15">
      <c r="A25880" s="1">
        <v>44820</v>
      </c>
      <c r="B25880" t="s">
        <v>55</v>
      </c>
      <c r="C25880" t="s">
        <v>51</v>
      </c>
      <c r="D25880" t="s">
        <v>17</v>
      </c>
      <c r="E25880" t="s">
        <v>23</v>
      </c>
      <c r="F25880">
        <v>112</v>
      </c>
      <c r="G25880">
        <v>98</v>
      </c>
      <c r="H25880">
        <v>158</v>
      </c>
      <c r="I25880">
        <v>95.83</v>
      </c>
      <c r="J25880">
        <v>51.33</v>
      </c>
      <c r="K25880">
        <v>15</v>
      </c>
      <c r="L25880" t="s">
        <v>19</v>
      </c>
      <c r="M25880">
        <v>1</v>
      </c>
      <c r="N25880">
        <v>51</v>
      </c>
      <c r="O25880" t="s">
        <v>27</v>
      </c>
    </row>
    <row r="25881" spans="1:15">
      <c r="A25881" s="1">
        <v>44820</v>
      </c>
      <c r="B25881" t="s">
        <v>55</v>
      </c>
      <c r="C25881" t="s">
        <v>52</v>
      </c>
      <c r="D25881" t="s">
        <v>38</v>
      </c>
      <c r="E25881" t="s">
        <v>32</v>
      </c>
      <c r="F25881">
        <v>444</v>
      </c>
      <c r="G25881">
        <v>70</v>
      </c>
      <c r="H25881">
        <v>61</v>
      </c>
      <c r="I25881">
        <v>65.94</v>
      </c>
      <c r="J25881">
        <v>66.790000000000006</v>
      </c>
      <c r="K25881">
        <v>0</v>
      </c>
      <c r="L25881" t="s">
        <v>44</v>
      </c>
      <c r="M25881">
        <v>0</v>
      </c>
      <c r="N25881">
        <v>69.540000000000006</v>
      </c>
      <c r="O25881" t="s">
        <v>34</v>
      </c>
    </row>
    <row r="25882" spans="1:15">
      <c r="A25882" s="1">
        <v>44820</v>
      </c>
      <c r="B25882" t="s">
        <v>56</v>
      </c>
      <c r="C25882" t="s">
        <v>16</v>
      </c>
      <c r="D25882" t="s">
        <v>38</v>
      </c>
      <c r="E25882" t="s">
        <v>18</v>
      </c>
      <c r="F25882">
        <v>252</v>
      </c>
      <c r="G25882">
        <v>80</v>
      </c>
      <c r="H25882">
        <v>177</v>
      </c>
      <c r="I25882">
        <v>82.84</v>
      </c>
      <c r="J25882">
        <v>11.45</v>
      </c>
      <c r="K25882">
        <v>10</v>
      </c>
      <c r="L25882" t="s">
        <v>44</v>
      </c>
      <c r="M25882">
        <v>0</v>
      </c>
      <c r="N25882">
        <v>14.17</v>
      </c>
      <c r="O25882" t="s">
        <v>34</v>
      </c>
    </row>
    <row r="25883" spans="1:15">
      <c r="A25883" s="1">
        <v>44820</v>
      </c>
      <c r="B25883" t="s">
        <v>56</v>
      </c>
      <c r="C25883" t="s">
        <v>21</v>
      </c>
      <c r="D25883" t="s">
        <v>36</v>
      </c>
      <c r="E25883" t="s">
        <v>23</v>
      </c>
      <c r="F25883">
        <v>162</v>
      </c>
      <c r="G25883">
        <v>129</v>
      </c>
      <c r="H25883">
        <v>195</v>
      </c>
      <c r="I25883">
        <v>137.99</v>
      </c>
      <c r="J25883">
        <v>12.87</v>
      </c>
      <c r="K25883">
        <v>15</v>
      </c>
      <c r="L25883" t="s">
        <v>29</v>
      </c>
      <c r="M25883">
        <v>0</v>
      </c>
      <c r="N25883">
        <v>15.95</v>
      </c>
      <c r="O25883" t="s">
        <v>20</v>
      </c>
    </row>
    <row r="25884" spans="1:15">
      <c r="A25884" s="1">
        <v>44820</v>
      </c>
      <c r="B25884" t="s">
        <v>56</v>
      </c>
      <c r="C25884" t="s">
        <v>25</v>
      </c>
      <c r="D25884" t="s">
        <v>22</v>
      </c>
      <c r="E25884" t="s">
        <v>26</v>
      </c>
      <c r="F25884">
        <v>322</v>
      </c>
      <c r="G25884">
        <v>55</v>
      </c>
      <c r="H25884">
        <v>129</v>
      </c>
      <c r="I25884">
        <v>47.13</v>
      </c>
      <c r="J25884">
        <v>23.36</v>
      </c>
      <c r="K25884">
        <v>5</v>
      </c>
      <c r="L25884" t="s">
        <v>24</v>
      </c>
      <c r="M25884">
        <v>1</v>
      </c>
      <c r="N25884">
        <v>27.6</v>
      </c>
      <c r="O25884" t="s">
        <v>34</v>
      </c>
    </row>
    <row r="25885" spans="1:15">
      <c r="A25885" s="1">
        <v>44820</v>
      </c>
      <c r="B25885" t="s">
        <v>56</v>
      </c>
      <c r="C25885" t="s">
        <v>28</v>
      </c>
      <c r="D25885" t="s">
        <v>17</v>
      </c>
      <c r="E25885" t="s">
        <v>18</v>
      </c>
      <c r="F25885">
        <v>146</v>
      </c>
      <c r="G25885">
        <v>20</v>
      </c>
      <c r="H25885">
        <v>78</v>
      </c>
      <c r="I25885">
        <v>24.33</v>
      </c>
      <c r="J25885">
        <v>61.42</v>
      </c>
      <c r="K25885">
        <v>15</v>
      </c>
      <c r="L25885" t="s">
        <v>19</v>
      </c>
      <c r="M25885">
        <v>0</v>
      </c>
      <c r="N25885">
        <v>63.27</v>
      </c>
      <c r="O25885" t="s">
        <v>34</v>
      </c>
    </row>
    <row r="25886" spans="1:15">
      <c r="A25886" s="1">
        <v>44820</v>
      </c>
      <c r="B25886" t="s">
        <v>56</v>
      </c>
      <c r="C25886" t="s">
        <v>30</v>
      </c>
      <c r="D25886" t="s">
        <v>17</v>
      </c>
      <c r="E25886" t="s">
        <v>26</v>
      </c>
      <c r="F25886">
        <v>119</v>
      </c>
      <c r="G25886">
        <v>115</v>
      </c>
      <c r="H25886">
        <v>44</v>
      </c>
      <c r="I25886">
        <v>105.26</v>
      </c>
      <c r="J25886">
        <v>99.59</v>
      </c>
      <c r="K25886">
        <v>20</v>
      </c>
      <c r="L25886" t="s">
        <v>24</v>
      </c>
      <c r="M25886">
        <v>0</v>
      </c>
      <c r="N25886">
        <v>102.68</v>
      </c>
      <c r="O25886" t="s">
        <v>27</v>
      </c>
    </row>
    <row r="25887" spans="1:15">
      <c r="A25887" s="1">
        <v>44820</v>
      </c>
      <c r="B25887" t="s">
        <v>56</v>
      </c>
      <c r="C25887" t="s">
        <v>33</v>
      </c>
      <c r="D25887" t="s">
        <v>31</v>
      </c>
      <c r="E25887" t="s">
        <v>23</v>
      </c>
      <c r="F25887">
        <v>57</v>
      </c>
      <c r="G25887">
        <v>45</v>
      </c>
      <c r="H25887">
        <v>61</v>
      </c>
      <c r="I25887">
        <v>44.35</v>
      </c>
      <c r="J25887">
        <v>33.22</v>
      </c>
      <c r="K25887">
        <v>15</v>
      </c>
      <c r="L25887" t="s">
        <v>19</v>
      </c>
      <c r="M25887">
        <v>1</v>
      </c>
      <c r="N25887">
        <v>31.2</v>
      </c>
      <c r="O25887" t="s">
        <v>20</v>
      </c>
    </row>
    <row r="25888" spans="1:15">
      <c r="A25888" s="1">
        <v>44820</v>
      </c>
      <c r="B25888" t="s">
        <v>56</v>
      </c>
      <c r="C25888" t="s">
        <v>35</v>
      </c>
      <c r="D25888" t="s">
        <v>38</v>
      </c>
      <c r="E25888" t="s">
        <v>23</v>
      </c>
      <c r="F25888">
        <v>315</v>
      </c>
      <c r="G25888">
        <v>6</v>
      </c>
      <c r="H25888">
        <v>59</v>
      </c>
      <c r="I25888">
        <v>0.43</v>
      </c>
      <c r="J25888">
        <v>42.35</v>
      </c>
      <c r="K25888">
        <v>20</v>
      </c>
      <c r="L25888" t="s">
        <v>29</v>
      </c>
      <c r="M25888">
        <v>0</v>
      </c>
      <c r="N25888">
        <v>40.229999999999997</v>
      </c>
      <c r="O25888" t="s">
        <v>27</v>
      </c>
    </row>
    <row r="25889" spans="1:15">
      <c r="A25889" s="1">
        <v>44820</v>
      </c>
      <c r="B25889" t="s">
        <v>56</v>
      </c>
      <c r="C25889" t="s">
        <v>37</v>
      </c>
      <c r="D25889" t="s">
        <v>36</v>
      </c>
      <c r="E25889" t="s">
        <v>23</v>
      </c>
      <c r="F25889">
        <v>347</v>
      </c>
      <c r="G25889">
        <v>250</v>
      </c>
      <c r="H25889">
        <v>68</v>
      </c>
      <c r="I25889">
        <v>257.7</v>
      </c>
      <c r="J25889">
        <v>58.26</v>
      </c>
      <c r="K25889">
        <v>5</v>
      </c>
      <c r="L25889" t="s">
        <v>19</v>
      </c>
      <c r="M25889">
        <v>1</v>
      </c>
      <c r="N25889">
        <v>59.97</v>
      </c>
      <c r="O25889" t="s">
        <v>27</v>
      </c>
    </row>
    <row r="25890" spans="1:15">
      <c r="A25890" s="1">
        <v>44820</v>
      </c>
      <c r="B25890" t="s">
        <v>56</v>
      </c>
      <c r="C25890" t="s">
        <v>40</v>
      </c>
      <c r="D25890" t="s">
        <v>22</v>
      </c>
      <c r="E25890" t="s">
        <v>18</v>
      </c>
      <c r="F25890">
        <v>113</v>
      </c>
      <c r="G25890">
        <v>62</v>
      </c>
      <c r="H25890">
        <v>50</v>
      </c>
      <c r="I25890">
        <v>53.78</v>
      </c>
      <c r="J25890">
        <v>10.83</v>
      </c>
      <c r="K25890">
        <v>10</v>
      </c>
      <c r="L25890" t="s">
        <v>44</v>
      </c>
      <c r="M25890">
        <v>0</v>
      </c>
      <c r="N25890">
        <v>15.82</v>
      </c>
      <c r="O25890" t="s">
        <v>27</v>
      </c>
    </row>
    <row r="25891" spans="1:15">
      <c r="A25891" s="1">
        <v>44820</v>
      </c>
      <c r="B25891" t="s">
        <v>56</v>
      </c>
      <c r="C25891" t="s">
        <v>41</v>
      </c>
      <c r="D25891" t="s">
        <v>38</v>
      </c>
      <c r="E25891" t="s">
        <v>18</v>
      </c>
      <c r="F25891">
        <v>70</v>
      </c>
      <c r="G25891">
        <v>38</v>
      </c>
      <c r="H25891">
        <v>102</v>
      </c>
      <c r="I25891">
        <v>45.94</v>
      </c>
      <c r="J25891">
        <v>29.03</v>
      </c>
      <c r="K25891">
        <v>10</v>
      </c>
      <c r="L25891" t="s">
        <v>19</v>
      </c>
      <c r="M25891">
        <v>0</v>
      </c>
      <c r="N25891">
        <v>30.85</v>
      </c>
      <c r="O25891" t="s">
        <v>34</v>
      </c>
    </row>
    <row r="25892" spans="1:15">
      <c r="A25892" s="1">
        <v>44820</v>
      </c>
      <c r="B25892" t="s">
        <v>56</v>
      </c>
      <c r="C25892" t="s">
        <v>42</v>
      </c>
      <c r="D25892" t="s">
        <v>22</v>
      </c>
      <c r="E25892" t="s">
        <v>32</v>
      </c>
      <c r="F25892">
        <v>477</v>
      </c>
      <c r="G25892">
        <v>223</v>
      </c>
      <c r="H25892">
        <v>175</v>
      </c>
      <c r="I25892">
        <v>234.56</v>
      </c>
      <c r="J25892">
        <v>51.28</v>
      </c>
      <c r="K25892">
        <v>0</v>
      </c>
      <c r="L25892" t="s">
        <v>19</v>
      </c>
      <c r="M25892">
        <v>0</v>
      </c>
      <c r="N25892">
        <v>49.41</v>
      </c>
      <c r="O25892" t="s">
        <v>39</v>
      </c>
    </row>
    <row r="25893" spans="1:15">
      <c r="A25893" s="1">
        <v>44820</v>
      </c>
      <c r="B25893" t="s">
        <v>56</v>
      </c>
      <c r="C25893" t="s">
        <v>43</v>
      </c>
      <c r="D25893" t="s">
        <v>31</v>
      </c>
      <c r="E25893" t="s">
        <v>26</v>
      </c>
      <c r="F25893">
        <v>198</v>
      </c>
      <c r="G25893">
        <v>47</v>
      </c>
      <c r="H25893">
        <v>135</v>
      </c>
      <c r="I25893">
        <v>60.41</v>
      </c>
      <c r="J25893">
        <v>87.73</v>
      </c>
      <c r="K25893">
        <v>10</v>
      </c>
      <c r="L25893" t="s">
        <v>29</v>
      </c>
      <c r="M25893">
        <v>1</v>
      </c>
      <c r="N25893">
        <v>86.53</v>
      </c>
      <c r="O25893" t="s">
        <v>27</v>
      </c>
    </row>
    <row r="25894" spans="1:15">
      <c r="A25894" s="1">
        <v>44820</v>
      </c>
      <c r="B25894" t="s">
        <v>56</v>
      </c>
      <c r="C25894" t="s">
        <v>45</v>
      </c>
      <c r="D25894" t="s">
        <v>22</v>
      </c>
      <c r="E25894" t="s">
        <v>32</v>
      </c>
      <c r="F25894">
        <v>293</v>
      </c>
      <c r="G25894">
        <v>277</v>
      </c>
      <c r="H25894">
        <v>21</v>
      </c>
      <c r="I25894">
        <v>295.74</v>
      </c>
      <c r="J25894">
        <v>70.239999999999995</v>
      </c>
      <c r="K25894">
        <v>10</v>
      </c>
      <c r="L25894" t="s">
        <v>19</v>
      </c>
      <c r="M25894">
        <v>0</v>
      </c>
      <c r="N25894">
        <v>71.290000000000006</v>
      </c>
      <c r="O25894" t="s">
        <v>34</v>
      </c>
    </row>
    <row r="25895" spans="1:15">
      <c r="A25895" s="1">
        <v>44820</v>
      </c>
      <c r="B25895" t="s">
        <v>56</v>
      </c>
      <c r="C25895" t="s">
        <v>46</v>
      </c>
      <c r="D25895" t="s">
        <v>17</v>
      </c>
      <c r="E25895" t="s">
        <v>18</v>
      </c>
      <c r="F25895">
        <v>316</v>
      </c>
      <c r="G25895">
        <v>187</v>
      </c>
      <c r="H25895">
        <v>77</v>
      </c>
      <c r="I25895">
        <v>189.58</v>
      </c>
      <c r="J25895">
        <v>70.489999999999995</v>
      </c>
      <c r="K25895">
        <v>0</v>
      </c>
      <c r="L25895" t="s">
        <v>44</v>
      </c>
      <c r="M25895">
        <v>0</v>
      </c>
      <c r="N25895">
        <v>68.63</v>
      </c>
      <c r="O25895" t="s">
        <v>34</v>
      </c>
    </row>
    <row r="25896" spans="1:15">
      <c r="A25896" s="1">
        <v>44820</v>
      </c>
      <c r="B25896" t="s">
        <v>56</v>
      </c>
      <c r="C25896" t="s">
        <v>47</v>
      </c>
      <c r="D25896" t="s">
        <v>17</v>
      </c>
      <c r="E25896" t="s">
        <v>23</v>
      </c>
      <c r="F25896">
        <v>329</v>
      </c>
      <c r="G25896">
        <v>329</v>
      </c>
      <c r="H25896">
        <v>189</v>
      </c>
      <c r="I25896">
        <v>322.58</v>
      </c>
      <c r="J25896">
        <v>48.33</v>
      </c>
      <c r="K25896">
        <v>0</v>
      </c>
      <c r="L25896" t="s">
        <v>29</v>
      </c>
      <c r="M25896">
        <v>0</v>
      </c>
      <c r="N25896">
        <v>46.7</v>
      </c>
      <c r="O25896" t="s">
        <v>27</v>
      </c>
    </row>
    <row r="25897" spans="1:15">
      <c r="A25897" s="1">
        <v>44820</v>
      </c>
      <c r="B25897" t="s">
        <v>56</v>
      </c>
      <c r="C25897" t="s">
        <v>48</v>
      </c>
      <c r="D25897" t="s">
        <v>38</v>
      </c>
      <c r="E25897" t="s">
        <v>18</v>
      </c>
      <c r="F25897">
        <v>202</v>
      </c>
      <c r="G25897">
        <v>176</v>
      </c>
      <c r="H25897">
        <v>169</v>
      </c>
      <c r="I25897">
        <v>193.96</v>
      </c>
      <c r="J25897">
        <v>39.17</v>
      </c>
      <c r="K25897">
        <v>15</v>
      </c>
      <c r="L25897" t="s">
        <v>19</v>
      </c>
      <c r="M25897">
        <v>0</v>
      </c>
      <c r="N25897">
        <v>39.71</v>
      </c>
      <c r="O25897" t="s">
        <v>39</v>
      </c>
    </row>
    <row r="25898" spans="1:15">
      <c r="A25898" s="1">
        <v>44820</v>
      </c>
      <c r="B25898" t="s">
        <v>56</v>
      </c>
      <c r="C25898" t="s">
        <v>49</v>
      </c>
      <c r="D25898" t="s">
        <v>31</v>
      </c>
      <c r="E25898" t="s">
        <v>23</v>
      </c>
      <c r="F25898">
        <v>267</v>
      </c>
      <c r="G25898">
        <v>174</v>
      </c>
      <c r="H25898">
        <v>75</v>
      </c>
      <c r="I25898">
        <v>187.76</v>
      </c>
      <c r="J25898">
        <v>67.02</v>
      </c>
      <c r="K25898">
        <v>0</v>
      </c>
      <c r="L25898" t="s">
        <v>19</v>
      </c>
      <c r="M25898">
        <v>1</v>
      </c>
      <c r="N25898">
        <v>64.39</v>
      </c>
      <c r="O25898" t="s">
        <v>39</v>
      </c>
    </row>
    <row r="25899" spans="1:15">
      <c r="A25899" s="1">
        <v>44820</v>
      </c>
      <c r="B25899" t="s">
        <v>56</v>
      </c>
      <c r="C25899" t="s">
        <v>50</v>
      </c>
      <c r="D25899" t="s">
        <v>22</v>
      </c>
      <c r="E25899" t="s">
        <v>26</v>
      </c>
      <c r="F25899">
        <v>363</v>
      </c>
      <c r="G25899">
        <v>86</v>
      </c>
      <c r="H25899">
        <v>172</v>
      </c>
      <c r="I25899">
        <v>103.82</v>
      </c>
      <c r="J25899">
        <v>48.14</v>
      </c>
      <c r="K25899">
        <v>5</v>
      </c>
      <c r="L25899" t="s">
        <v>19</v>
      </c>
      <c r="M25899">
        <v>0</v>
      </c>
      <c r="N25899">
        <v>46.92</v>
      </c>
      <c r="O25899" t="s">
        <v>27</v>
      </c>
    </row>
    <row r="25900" spans="1:15">
      <c r="A25900" s="1">
        <v>44820</v>
      </c>
      <c r="B25900" t="s">
        <v>56</v>
      </c>
      <c r="C25900" t="s">
        <v>51</v>
      </c>
      <c r="D25900" t="s">
        <v>38</v>
      </c>
      <c r="E25900" t="s">
        <v>18</v>
      </c>
      <c r="F25900">
        <v>419</v>
      </c>
      <c r="G25900">
        <v>222</v>
      </c>
      <c r="H25900">
        <v>64</v>
      </c>
      <c r="I25900">
        <v>225.3</v>
      </c>
      <c r="J25900">
        <v>72.08</v>
      </c>
      <c r="K25900">
        <v>5</v>
      </c>
      <c r="L25900" t="s">
        <v>24</v>
      </c>
      <c r="M25900">
        <v>1</v>
      </c>
      <c r="N25900">
        <v>70.84</v>
      </c>
      <c r="O25900" t="s">
        <v>34</v>
      </c>
    </row>
    <row r="25901" spans="1:15">
      <c r="A25901" s="1">
        <v>44820</v>
      </c>
      <c r="B25901" t="s">
        <v>56</v>
      </c>
      <c r="C25901" t="s">
        <v>52</v>
      </c>
      <c r="D25901" t="s">
        <v>22</v>
      </c>
      <c r="E25901" t="s">
        <v>26</v>
      </c>
      <c r="F25901">
        <v>140</v>
      </c>
      <c r="G25901">
        <v>18</v>
      </c>
      <c r="H25901">
        <v>180</v>
      </c>
      <c r="I25901">
        <v>16.2</v>
      </c>
      <c r="J25901">
        <v>35.9</v>
      </c>
      <c r="K25901">
        <v>0</v>
      </c>
      <c r="L25901" t="s">
        <v>24</v>
      </c>
      <c r="M25901">
        <v>1</v>
      </c>
      <c r="N25901">
        <v>36.94</v>
      </c>
      <c r="O25901" t="s">
        <v>20</v>
      </c>
    </row>
    <row r="25902" spans="1:15">
      <c r="A25902" s="1">
        <v>44821</v>
      </c>
      <c r="B25902" t="s">
        <v>15</v>
      </c>
      <c r="C25902" t="s">
        <v>16</v>
      </c>
      <c r="D25902" t="s">
        <v>38</v>
      </c>
      <c r="E25902" t="s">
        <v>32</v>
      </c>
      <c r="F25902">
        <v>420</v>
      </c>
      <c r="G25902">
        <v>183</v>
      </c>
      <c r="H25902">
        <v>130</v>
      </c>
      <c r="I25902">
        <v>189.44</v>
      </c>
      <c r="J25902">
        <v>62.9</v>
      </c>
      <c r="K25902">
        <v>15</v>
      </c>
      <c r="L25902" t="s">
        <v>44</v>
      </c>
      <c r="M25902">
        <v>0</v>
      </c>
      <c r="N25902">
        <v>59.01</v>
      </c>
      <c r="O25902" t="s">
        <v>39</v>
      </c>
    </row>
    <row r="25903" spans="1:15">
      <c r="A25903" s="1">
        <v>44821</v>
      </c>
      <c r="B25903" t="s">
        <v>15</v>
      </c>
      <c r="C25903" t="s">
        <v>21</v>
      </c>
      <c r="D25903" t="s">
        <v>38</v>
      </c>
      <c r="E25903" t="s">
        <v>26</v>
      </c>
      <c r="F25903">
        <v>231</v>
      </c>
      <c r="G25903">
        <v>225</v>
      </c>
      <c r="H25903">
        <v>190</v>
      </c>
      <c r="I25903">
        <v>222.6</v>
      </c>
      <c r="J25903">
        <v>58.87</v>
      </c>
      <c r="K25903">
        <v>0</v>
      </c>
      <c r="L25903" t="s">
        <v>24</v>
      </c>
      <c r="M25903">
        <v>0</v>
      </c>
      <c r="N25903">
        <v>60.68</v>
      </c>
      <c r="O25903" t="s">
        <v>34</v>
      </c>
    </row>
    <row r="25904" spans="1:15">
      <c r="A25904" s="1">
        <v>44821</v>
      </c>
      <c r="B25904" t="s">
        <v>15</v>
      </c>
      <c r="C25904" t="s">
        <v>25</v>
      </c>
      <c r="D25904" t="s">
        <v>17</v>
      </c>
      <c r="E25904" t="s">
        <v>26</v>
      </c>
      <c r="F25904">
        <v>350</v>
      </c>
      <c r="G25904">
        <v>229</v>
      </c>
      <c r="H25904">
        <v>199</v>
      </c>
      <c r="I25904">
        <v>245.53</v>
      </c>
      <c r="J25904">
        <v>24.13</v>
      </c>
      <c r="K25904">
        <v>10</v>
      </c>
      <c r="L25904" t="s">
        <v>24</v>
      </c>
      <c r="M25904">
        <v>1</v>
      </c>
      <c r="N25904">
        <v>23.05</v>
      </c>
      <c r="O25904" t="s">
        <v>39</v>
      </c>
    </row>
    <row r="25905" spans="1:15">
      <c r="A25905" s="1">
        <v>44821</v>
      </c>
      <c r="B25905" t="s">
        <v>15</v>
      </c>
      <c r="C25905" t="s">
        <v>28</v>
      </c>
      <c r="D25905" t="s">
        <v>17</v>
      </c>
      <c r="E25905" t="s">
        <v>23</v>
      </c>
      <c r="F25905">
        <v>108</v>
      </c>
      <c r="G25905">
        <v>30</v>
      </c>
      <c r="H25905">
        <v>181</v>
      </c>
      <c r="I25905">
        <v>25.22</v>
      </c>
      <c r="J25905">
        <v>59.1</v>
      </c>
      <c r="K25905">
        <v>10</v>
      </c>
      <c r="L25905" t="s">
        <v>29</v>
      </c>
      <c r="M25905">
        <v>1</v>
      </c>
      <c r="N25905">
        <v>58.33</v>
      </c>
      <c r="O25905" t="s">
        <v>39</v>
      </c>
    </row>
    <row r="25906" spans="1:15">
      <c r="A25906" s="1">
        <v>44821</v>
      </c>
      <c r="B25906" t="s">
        <v>15</v>
      </c>
      <c r="C25906" t="s">
        <v>30</v>
      </c>
      <c r="D25906" t="s">
        <v>17</v>
      </c>
      <c r="E25906" t="s">
        <v>18</v>
      </c>
      <c r="F25906">
        <v>450</v>
      </c>
      <c r="G25906">
        <v>93</v>
      </c>
      <c r="H25906">
        <v>41</v>
      </c>
      <c r="I25906">
        <v>94.8</v>
      </c>
      <c r="J25906">
        <v>62.02</v>
      </c>
      <c r="K25906">
        <v>5</v>
      </c>
      <c r="L25906" t="s">
        <v>44</v>
      </c>
      <c r="M25906">
        <v>0</v>
      </c>
      <c r="N25906">
        <v>63.09</v>
      </c>
      <c r="O25906" t="s">
        <v>27</v>
      </c>
    </row>
    <row r="25907" spans="1:15">
      <c r="A25907" s="1">
        <v>44821</v>
      </c>
      <c r="B25907" t="s">
        <v>15</v>
      </c>
      <c r="C25907" t="s">
        <v>33</v>
      </c>
      <c r="D25907" t="s">
        <v>31</v>
      </c>
      <c r="E25907" t="s">
        <v>32</v>
      </c>
      <c r="F25907">
        <v>202</v>
      </c>
      <c r="G25907">
        <v>124</v>
      </c>
      <c r="H25907">
        <v>33</v>
      </c>
      <c r="I25907">
        <v>132.03</v>
      </c>
      <c r="J25907">
        <v>74.31</v>
      </c>
      <c r="K25907">
        <v>0</v>
      </c>
      <c r="L25907" t="s">
        <v>24</v>
      </c>
      <c r="M25907">
        <v>1</v>
      </c>
      <c r="N25907">
        <v>70.209999999999994</v>
      </c>
      <c r="O25907" t="s">
        <v>27</v>
      </c>
    </row>
    <row r="25908" spans="1:15">
      <c r="A25908" s="1">
        <v>44821</v>
      </c>
      <c r="B25908" t="s">
        <v>15</v>
      </c>
      <c r="C25908" t="s">
        <v>35</v>
      </c>
      <c r="D25908" t="s">
        <v>22</v>
      </c>
      <c r="E25908" t="s">
        <v>26</v>
      </c>
      <c r="F25908">
        <v>287</v>
      </c>
      <c r="G25908">
        <v>197</v>
      </c>
      <c r="H25908">
        <v>165</v>
      </c>
      <c r="I25908">
        <v>208.77</v>
      </c>
      <c r="J25908">
        <v>94.44</v>
      </c>
      <c r="K25908">
        <v>10</v>
      </c>
      <c r="L25908" t="s">
        <v>24</v>
      </c>
      <c r="M25908">
        <v>1</v>
      </c>
      <c r="N25908">
        <v>92.43</v>
      </c>
      <c r="O25908" t="s">
        <v>20</v>
      </c>
    </row>
    <row r="25909" spans="1:15">
      <c r="A25909" s="1">
        <v>44821</v>
      </c>
      <c r="B25909" t="s">
        <v>15</v>
      </c>
      <c r="C25909" t="s">
        <v>37</v>
      </c>
      <c r="D25909" t="s">
        <v>17</v>
      </c>
      <c r="E25909" t="s">
        <v>26</v>
      </c>
      <c r="F25909">
        <v>491</v>
      </c>
      <c r="G25909">
        <v>6</v>
      </c>
      <c r="H25909">
        <v>174</v>
      </c>
      <c r="I25909">
        <v>0.52</v>
      </c>
      <c r="J25909">
        <v>27.1</v>
      </c>
      <c r="K25909">
        <v>10</v>
      </c>
      <c r="L25909" t="s">
        <v>19</v>
      </c>
      <c r="M25909">
        <v>1</v>
      </c>
      <c r="N25909">
        <v>28.38</v>
      </c>
      <c r="O25909" t="s">
        <v>39</v>
      </c>
    </row>
    <row r="25910" spans="1:15">
      <c r="A25910" s="1">
        <v>44821</v>
      </c>
      <c r="B25910" t="s">
        <v>15</v>
      </c>
      <c r="C25910" t="s">
        <v>40</v>
      </c>
      <c r="D25910" t="s">
        <v>31</v>
      </c>
      <c r="E25910" t="s">
        <v>18</v>
      </c>
      <c r="F25910">
        <v>282</v>
      </c>
      <c r="G25910">
        <v>224</v>
      </c>
      <c r="H25910">
        <v>35</v>
      </c>
      <c r="I25910">
        <v>235.93</v>
      </c>
      <c r="J25910">
        <v>74.23</v>
      </c>
      <c r="K25910">
        <v>20</v>
      </c>
      <c r="L25910" t="s">
        <v>44</v>
      </c>
      <c r="M25910">
        <v>0</v>
      </c>
      <c r="N25910">
        <v>72.459999999999994</v>
      </c>
      <c r="O25910" t="s">
        <v>27</v>
      </c>
    </row>
    <row r="25911" spans="1:15">
      <c r="A25911" s="1">
        <v>44821</v>
      </c>
      <c r="B25911" t="s">
        <v>15</v>
      </c>
      <c r="C25911" t="s">
        <v>41</v>
      </c>
      <c r="D25911" t="s">
        <v>31</v>
      </c>
      <c r="E25911" t="s">
        <v>26</v>
      </c>
      <c r="F25911">
        <v>289</v>
      </c>
      <c r="G25911">
        <v>289</v>
      </c>
      <c r="H25911">
        <v>33</v>
      </c>
      <c r="I25911">
        <v>281.10000000000002</v>
      </c>
      <c r="J25911">
        <v>42.83</v>
      </c>
      <c r="K25911">
        <v>0</v>
      </c>
      <c r="L25911" t="s">
        <v>29</v>
      </c>
      <c r="M25911">
        <v>1</v>
      </c>
      <c r="N25911">
        <v>44.47</v>
      </c>
      <c r="O25911" t="s">
        <v>27</v>
      </c>
    </row>
    <row r="25912" spans="1:15">
      <c r="A25912" s="1">
        <v>44821</v>
      </c>
      <c r="B25912" t="s">
        <v>15</v>
      </c>
      <c r="C25912" t="s">
        <v>42</v>
      </c>
      <c r="D25912" t="s">
        <v>31</v>
      </c>
      <c r="E25912" t="s">
        <v>18</v>
      </c>
      <c r="F25912">
        <v>287</v>
      </c>
      <c r="G25912">
        <v>106</v>
      </c>
      <c r="H25912">
        <v>116</v>
      </c>
      <c r="I25912">
        <v>122.45</v>
      </c>
      <c r="J25912">
        <v>27.22</v>
      </c>
      <c r="K25912">
        <v>0</v>
      </c>
      <c r="L25912" t="s">
        <v>24</v>
      </c>
      <c r="M25912">
        <v>1</v>
      </c>
      <c r="N25912">
        <v>31.13</v>
      </c>
      <c r="O25912" t="s">
        <v>20</v>
      </c>
    </row>
    <row r="25913" spans="1:15">
      <c r="A25913" s="1">
        <v>44821</v>
      </c>
      <c r="B25913" t="s">
        <v>15</v>
      </c>
      <c r="C25913" t="s">
        <v>43</v>
      </c>
      <c r="D25913" t="s">
        <v>22</v>
      </c>
      <c r="E25913" t="s">
        <v>32</v>
      </c>
      <c r="F25913">
        <v>379</v>
      </c>
      <c r="G25913">
        <v>319</v>
      </c>
      <c r="H25913">
        <v>199</v>
      </c>
      <c r="I25913">
        <v>328.91</v>
      </c>
      <c r="J25913">
        <v>30.3</v>
      </c>
      <c r="K25913">
        <v>15</v>
      </c>
      <c r="L25913" t="s">
        <v>44</v>
      </c>
      <c r="M25913">
        <v>1</v>
      </c>
      <c r="N25913">
        <v>25.98</v>
      </c>
      <c r="O25913" t="s">
        <v>27</v>
      </c>
    </row>
    <row r="25914" spans="1:15">
      <c r="A25914" s="1">
        <v>44821</v>
      </c>
      <c r="B25914" t="s">
        <v>15</v>
      </c>
      <c r="C25914" t="s">
        <v>45</v>
      </c>
      <c r="D25914" t="s">
        <v>38</v>
      </c>
      <c r="E25914" t="s">
        <v>23</v>
      </c>
      <c r="F25914">
        <v>173</v>
      </c>
      <c r="G25914">
        <v>8</v>
      </c>
      <c r="H25914">
        <v>86</v>
      </c>
      <c r="I25914">
        <v>14.65</v>
      </c>
      <c r="J25914">
        <v>89.82</v>
      </c>
      <c r="K25914">
        <v>10</v>
      </c>
      <c r="L25914" t="s">
        <v>19</v>
      </c>
      <c r="M25914">
        <v>1</v>
      </c>
      <c r="N25914">
        <v>90.3</v>
      </c>
      <c r="O25914" t="s">
        <v>27</v>
      </c>
    </row>
    <row r="25915" spans="1:15">
      <c r="A25915" s="1">
        <v>44821</v>
      </c>
      <c r="B25915" t="s">
        <v>15</v>
      </c>
      <c r="C25915" t="s">
        <v>46</v>
      </c>
      <c r="D25915" t="s">
        <v>38</v>
      </c>
      <c r="E25915" t="s">
        <v>32</v>
      </c>
      <c r="F25915">
        <v>479</v>
      </c>
      <c r="G25915">
        <v>271</v>
      </c>
      <c r="H25915">
        <v>35</v>
      </c>
      <c r="I25915">
        <v>279.57</v>
      </c>
      <c r="J25915">
        <v>87.29</v>
      </c>
      <c r="K25915">
        <v>5</v>
      </c>
      <c r="L25915" t="s">
        <v>44</v>
      </c>
      <c r="M25915">
        <v>1</v>
      </c>
      <c r="N25915">
        <v>86.64</v>
      </c>
      <c r="O25915" t="s">
        <v>20</v>
      </c>
    </row>
    <row r="25916" spans="1:15">
      <c r="A25916" s="1">
        <v>44821</v>
      </c>
      <c r="B25916" t="s">
        <v>15</v>
      </c>
      <c r="C25916" t="s">
        <v>47</v>
      </c>
      <c r="D25916" t="s">
        <v>22</v>
      </c>
      <c r="E25916" t="s">
        <v>23</v>
      </c>
      <c r="F25916">
        <v>90</v>
      </c>
      <c r="G25916">
        <v>26</v>
      </c>
      <c r="H25916">
        <v>123</v>
      </c>
      <c r="I25916">
        <v>20.07</v>
      </c>
      <c r="J25916">
        <v>67.06</v>
      </c>
      <c r="K25916">
        <v>10</v>
      </c>
      <c r="L25916" t="s">
        <v>44</v>
      </c>
      <c r="M25916">
        <v>0</v>
      </c>
      <c r="N25916">
        <v>64.75</v>
      </c>
      <c r="O25916" t="s">
        <v>34</v>
      </c>
    </row>
    <row r="25917" spans="1:15">
      <c r="A25917" s="1">
        <v>44821</v>
      </c>
      <c r="B25917" t="s">
        <v>15</v>
      </c>
      <c r="C25917" t="s">
        <v>48</v>
      </c>
      <c r="D25917" t="s">
        <v>38</v>
      </c>
      <c r="E25917" t="s">
        <v>18</v>
      </c>
      <c r="F25917">
        <v>330</v>
      </c>
      <c r="G25917">
        <v>227</v>
      </c>
      <c r="H25917">
        <v>72</v>
      </c>
      <c r="I25917">
        <v>234.45</v>
      </c>
      <c r="J25917">
        <v>71.67</v>
      </c>
      <c r="K25917">
        <v>10</v>
      </c>
      <c r="L25917" t="s">
        <v>44</v>
      </c>
      <c r="M25917">
        <v>1</v>
      </c>
      <c r="N25917">
        <v>70.64</v>
      </c>
      <c r="O25917" t="s">
        <v>39</v>
      </c>
    </row>
    <row r="25918" spans="1:15">
      <c r="A25918" s="1">
        <v>44821</v>
      </c>
      <c r="B25918" t="s">
        <v>15</v>
      </c>
      <c r="C25918" t="s">
        <v>49</v>
      </c>
      <c r="D25918" t="s">
        <v>31</v>
      </c>
      <c r="E25918" t="s">
        <v>32</v>
      </c>
      <c r="F25918">
        <v>276</v>
      </c>
      <c r="G25918">
        <v>15</v>
      </c>
      <c r="H25918">
        <v>65</v>
      </c>
      <c r="I25918">
        <v>7.56</v>
      </c>
      <c r="J25918">
        <v>78.349999999999994</v>
      </c>
      <c r="K25918">
        <v>15</v>
      </c>
      <c r="L25918" t="s">
        <v>19</v>
      </c>
      <c r="M25918">
        <v>0</v>
      </c>
      <c r="N25918">
        <v>82.79</v>
      </c>
      <c r="O25918" t="s">
        <v>39</v>
      </c>
    </row>
    <row r="25919" spans="1:15">
      <c r="A25919" s="1">
        <v>44821</v>
      </c>
      <c r="B25919" t="s">
        <v>15</v>
      </c>
      <c r="C25919" t="s">
        <v>50</v>
      </c>
      <c r="D25919" t="s">
        <v>36</v>
      </c>
      <c r="E25919" t="s">
        <v>18</v>
      </c>
      <c r="F25919">
        <v>173</v>
      </c>
      <c r="G25919">
        <v>160</v>
      </c>
      <c r="H25919">
        <v>54</v>
      </c>
      <c r="I25919">
        <v>154.58000000000001</v>
      </c>
      <c r="J25919">
        <v>16.739999999999998</v>
      </c>
      <c r="K25919">
        <v>20</v>
      </c>
      <c r="L25919" t="s">
        <v>44</v>
      </c>
      <c r="M25919">
        <v>0</v>
      </c>
      <c r="N25919">
        <v>15.6</v>
      </c>
      <c r="O25919" t="s">
        <v>20</v>
      </c>
    </row>
    <row r="25920" spans="1:15">
      <c r="A25920" s="1">
        <v>44821</v>
      </c>
      <c r="B25920" t="s">
        <v>15</v>
      </c>
      <c r="C25920" t="s">
        <v>51</v>
      </c>
      <c r="D25920" t="s">
        <v>17</v>
      </c>
      <c r="E25920" t="s">
        <v>18</v>
      </c>
      <c r="F25920">
        <v>324</v>
      </c>
      <c r="G25920">
        <v>73</v>
      </c>
      <c r="H25920">
        <v>144</v>
      </c>
      <c r="I25920">
        <v>92.79</v>
      </c>
      <c r="J25920">
        <v>14.48</v>
      </c>
      <c r="K25920">
        <v>0</v>
      </c>
      <c r="L25920" t="s">
        <v>44</v>
      </c>
      <c r="M25920">
        <v>0</v>
      </c>
      <c r="N25920">
        <v>17.940000000000001</v>
      </c>
      <c r="O25920" t="s">
        <v>39</v>
      </c>
    </row>
    <row r="25921" spans="1:15">
      <c r="A25921" s="1">
        <v>44821</v>
      </c>
      <c r="B25921" t="s">
        <v>15</v>
      </c>
      <c r="C25921" t="s">
        <v>52</v>
      </c>
      <c r="D25921" t="s">
        <v>31</v>
      </c>
      <c r="E25921" t="s">
        <v>18</v>
      </c>
      <c r="F25921">
        <v>136</v>
      </c>
      <c r="G25921">
        <v>2</v>
      </c>
      <c r="H25921">
        <v>159</v>
      </c>
      <c r="I25921">
        <v>-1.07</v>
      </c>
      <c r="J25921">
        <v>63.84</v>
      </c>
      <c r="K25921">
        <v>5</v>
      </c>
      <c r="L25921" t="s">
        <v>44</v>
      </c>
      <c r="M25921">
        <v>0</v>
      </c>
      <c r="N25921">
        <v>68.11</v>
      </c>
      <c r="O25921" t="s">
        <v>34</v>
      </c>
    </row>
    <row r="25922" spans="1:15">
      <c r="A25922" s="1">
        <v>44821</v>
      </c>
      <c r="B25922" t="s">
        <v>53</v>
      </c>
      <c r="C25922" t="s">
        <v>16</v>
      </c>
      <c r="D25922" t="s">
        <v>22</v>
      </c>
      <c r="E25922" t="s">
        <v>23</v>
      </c>
      <c r="F25922">
        <v>272</v>
      </c>
      <c r="G25922">
        <v>73</v>
      </c>
      <c r="H25922">
        <v>150</v>
      </c>
      <c r="I25922">
        <v>77.19</v>
      </c>
      <c r="J25922">
        <v>63.44</v>
      </c>
      <c r="K25922">
        <v>0</v>
      </c>
      <c r="L25922" t="s">
        <v>29</v>
      </c>
      <c r="M25922">
        <v>0</v>
      </c>
      <c r="N25922">
        <v>61.72</v>
      </c>
      <c r="O25922" t="s">
        <v>39</v>
      </c>
    </row>
    <row r="25923" spans="1:15">
      <c r="A25923" s="1">
        <v>44821</v>
      </c>
      <c r="B25923" t="s">
        <v>53</v>
      </c>
      <c r="C25923" t="s">
        <v>21</v>
      </c>
      <c r="D25923" t="s">
        <v>22</v>
      </c>
      <c r="E25923" t="s">
        <v>26</v>
      </c>
      <c r="F25923">
        <v>235</v>
      </c>
      <c r="G25923">
        <v>12</v>
      </c>
      <c r="H25923">
        <v>142</v>
      </c>
      <c r="I25923">
        <v>4.22</v>
      </c>
      <c r="J25923">
        <v>15.72</v>
      </c>
      <c r="K25923">
        <v>0</v>
      </c>
      <c r="L25923" t="s">
        <v>24</v>
      </c>
      <c r="M25923">
        <v>1</v>
      </c>
      <c r="N25923">
        <v>13.43</v>
      </c>
      <c r="O25923" t="s">
        <v>20</v>
      </c>
    </row>
    <row r="25924" spans="1:15">
      <c r="A25924" s="1">
        <v>44821</v>
      </c>
      <c r="B25924" t="s">
        <v>53</v>
      </c>
      <c r="C25924" t="s">
        <v>25</v>
      </c>
      <c r="D25924" t="s">
        <v>38</v>
      </c>
      <c r="E25924" t="s">
        <v>26</v>
      </c>
      <c r="F25924">
        <v>461</v>
      </c>
      <c r="G25924">
        <v>40</v>
      </c>
      <c r="H25924">
        <v>158</v>
      </c>
      <c r="I25924">
        <v>51.22</v>
      </c>
      <c r="J25924">
        <v>17.059999999999999</v>
      </c>
      <c r="K25924">
        <v>0</v>
      </c>
      <c r="L25924" t="s">
        <v>29</v>
      </c>
      <c r="M25924">
        <v>0</v>
      </c>
      <c r="N25924">
        <v>19.48</v>
      </c>
      <c r="O25924" t="s">
        <v>20</v>
      </c>
    </row>
    <row r="25925" spans="1:15">
      <c r="A25925" s="1">
        <v>44821</v>
      </c>
      <c r="B25925" t="s">
        <v>53</v>
      </c>
      <c r="C25925" t="s">
        <v>28</v>
      </c>
      <c r="D25925" t="s">
        <v>36</v>
      </c>
      <c r="E25925" t="s">
        <v>23</v>
      </c>
      <c r="F25925">
        <v>365</v>
      </c>
      <c r="G25925">
        <v>282</v>
      </c>
      <c r="H25925">
        <v>113</v>
      </c>
      <c r="I25925">
        <v>299.51</v>
      </c>
      <c r="J25925">
        <v>15.85</v>
      </c>
      <c r="K25925">
        <v>20</v>
      </c>
      <c r="L25925" t="s">
        <v>24</v>
      </c>
      <c r="M25925">
        <v>1</v>
      </c>
      <c r="N25925">
        <v>19.75</v>
      </c>
      <c r="O25925" t="s">
        <v>20</v>
      </c>
    </row>
    <row r="25926" spans="1:15">
      <c r="A25926" s="1">
        <v>44821</v>
      </c>
      <c r="B25926" t="s">
        <v>53</v>
      </c>
      <c r="C25926" t="s">
        <v>30</v>
      </c>
      <c r="D25926" t="s">
        <v>38</v>
      </c>
      <c r="E25926" t="s">
        <v>18</v>
      </c>
      <c r="F25926">
        <v>421</v>
      </c>
      <c r="G25926">
        <v>348</v>
      </c>
      <c r="H25926">
        <v>197</v>
      </c>
      <c r="I25926">
        <v>346.49</v>
      </c>
      <c r="J25926">
        <v>79.739999999999995</v>
      </c>
      <c r="K25926">
        <v>20</v>
      </c>
      <c r="L25926" t="s">
        <v>19</v>
      </c>
      <c r="M25926">
        <v>1</v>
      </c>
      <c r="N25926">
        <v>79.489999999999995</v>
      </c>
      <c r="O25926" t="s">
        <v>34</v>
      </c>
    </row>
    <row r="25927" spans="1:15">
      <c r="A25927" s="1">
        <v>44821</v>
      </c>
      <c r="B25927" t="s">
        <v>53</v>
      </c>
      <c r="C25927" t="s">
        <v>33</v>
      </c>
      <c r="D25927" t="s">
        <v>36</v>
      </c>
      <c r="E25927" t="s">
        <v>23</v>
      </c>
      <c r="F25927">
        <v>270</v>
      </c>
      <c r="G25927">
        <v>60</v>
      </c>
      <c r="H25927">
        <v>199</v>
      </c>
      <c r="I25927">
        <v>75.36</v>
      </c>
      <c r="J25927">
        <v>61.27</v>
      </c>
      <c r="K25927">
        <v>20</v>
      </c>
      <c r="L25927" t="s">
        <v>24</v>
      </c>
      <c r="M25927">
        <v>0</v>
      </c>
      <c r="N25927">
        <v>58.86</v>
      </c>
      <c r="O25927" t="s">
        <v>27</v>
      </c>
    </row>
    <row r="25928" spans="1:15">
      <c r="A25928" s="1">
        <v>44821</v>
      </c>
      <c r="B25928" t="s">
        <v>53</v>
      </c>
      <c r="C25928" t="s">
        <v>35</v>
      </c>
      <c r="D25928" t="s">
        <v>17</v>
      </c>
      <c r="E25928" t="s">
        <v>26</v>
      </c>
      <c r="F25928">
        <v>381</v>
      </c>
      <c r="G25928">
        <v>228</v>
      </c>
      <c r="H25928">
        <v>35</v>
      </c>
      <c r="I25928">
        <v>218.3</v>
      </c>
      <c r="J25928">
        <v>99.72</v>
      </c>
      <c r="K25928">
        <v>0</v>
      </c>
      <c r="L25928" t="s">
        <v>29</v>
      </c>
      <c r="M25928">
        <v>1</v>
      </c>
      <c r="N25928">
        <v>97.16</v>
      </c>
      <c r="O25928" t="s">
        <v>34</v>
      </c>
    </row>
    <row r="25929" spans="1:15">
      <c r="A25929" s="1">
        <v>44821</v>
      </c>
      <c r="B25929" t="s">
        <v>53</v>
      </c>
      <c r="C25929" t="s">
        <v>37</v>
      </c>
      <c r="D25929" t="s">
        <v>22</v>
      </c>
      <c r="E25929" t="s">
        <v>18</v>
      </c>
      <c r="F25929">
        <v>158</v>
      </c>
      <c r="G25929">
        <v>56</v>
      </c>
      <c r="H25929">
        <v>80</v>
      </c>
      <c r="I25929">
        <v>60.9</v>
      </c>
      <c r="J25929">
        <v>77.569999999999993</v>
      </c>
      <c r="K25929">
        <v>5</v>
      </c>
      <c r="L25929" t="s">
        <v>44</v>
      </c>
      <c r="M25929">
        <v>1</v>
      </c>
      <c r="N25929">
        <v>77.61</v>
      </c>
      <c r="O25929" t="s">
        <v>39</v>
      </c>
    </row>
    <row r="25930" spans="1:15">
      <c r="A25930" s="1">
        <v>44821</v>
      </c>
      <c r="B25930" t="s">
        <v>53</v>
      </c>
      <c r="C25930" t="s">
        <v>40</v>
      </c>
      <c r="D25930" t="s">
        <v>31</v>
      </c>
      <c r="E25930" t="s">
        <v>23</v>
      </c>
      <c r="F25930">
        <v>451</v>
      </c>
      <c r="G25930">
        <v>313</v>
      </c>
      <c r="H25930">
        <v>101</v>
      </c>
      <c r="I25930">
        <v>316.17</v>
      </c>
      <c r="J25930">
        <v>98.46</v>
      </c>
      <c r="K25930">
        <v>0</v>
      </c>
      <c r="L25930" t="s">
        <v>24</v>
      </c>
      <c r="M25930">
        <v>0</v>
      </c>
      <c r="N25930">
        <v>95.05</v>
      </c>
      <c r="O25930" t="s">
        <v>27</v>
      </c>
    </row>
    <row r="25931" spans="1:15">
      <c r="A25931" s="1">
        <v>44821</v>
      </c>
      <c r="B25931" t="s">
        <v>53</v>
      </c>
      <c r="C25931" t="s">
        <v>41</v>
      </c>
      <c r="D25931" t="s">
        <v>36</v>
      </c>
      <c r="E25931" t="s">
        <v>23</v>
      </c>
      <c r="F25931">
        <v>356</v>
      </c>
      <c r="G25931">
        <v>14</v>
      </c>
      <c r="H25931">
        <v>138</v>
      </c>
      <c r="I25931">
        <v>18.8</v>
      </c>
      <c r="J25931">
        <v>25.15</v>
      </c>
      <c r="K25931">
        <v>15</v>
      </c>
      <c r="L25931" t="s">
        <v>44</v>
      </c>
      <c r="M25931">
        <v>1</v>
      </c>
      <c r="N25931">
        <v>28.14</v>
      </c>
      <c r="O25931" t="s">
        <v>39</v>
      </c>
    </row>
    <row r="25932" spans="1:15">
      <c r="A25932" s="1">
        <v>44821</v>
      </c>
      <c r="B25932" t="s">
        <v>53</v>
      </c>
      <c r="C25932" t="s">
        <v>42</v>
      </c>
      <c r="D25932" t="s">
        <v>31</v>
      </c>
      <c r="E25932" t="s">
        <v>23</v>
      </c>
      <c r="F25932">
        <v>183</v>
      </c>
      <c r="G25932">
        <v>55</v>
      </c>
      <c r="H25932">
        <v>195</v>
      </c>
      <c r="I25932">
        <v>69.56</v>
      </c>
      <c r="J25932">
        <v>66.34</v>
      </c>
      <c r="K25932">
        <v>0</v>
      </c>
      <c r="L25932" t="s">
        <v>44</v>
      </c>
      <c r="M25932">
        <v>1</v>
      </c>
      <c r="N25932">
        <v>62.59</v>
      </c>
      <c r="O25932" t="s">
        <v>20</v>
      </c>
    </row>
    <row r="25933" spans="1:15">
      <c r="A25933" s="1">
        <v>44821</v>
      </c>
      <c r="B25933" t="s">
        <v>53</v>
      </c>
      <c r="C25933" t="s">
        <v>43</v>
      </c>
      <c r="D25933" t="s">
        <v>38</v>
      </c>
      <c r="E25933" t="s">
        <v>23</v>
      </c>
      <c r="F25933">
        <v>239</v>
      </c>
      <c r="G25933">
        <v>196</v>
      </c>
      <c r="H25933">
        <v>27</v>
      </c>
      <c r="I25933">
        <v>187.96</v>
      </c>
      <c r="J25933">
        <v>52.34</v>
      </c>
      <c r="K25933">
        <v>20</v>
      </c>
      <c r="L25933" t="s">
        <v>24</v>
      </c>
      <c r="M25933">
        <v>0</v>
      </c>
      <c r="N25933">
        <v>49.28</v>
      </c>
      <c r="O25933" t="s">
        <v>27</v>
      </c>
    </row>
    <row r="25934" spans="1:15">
      <c r="A25934" s="1">
        <v>44821</v>
      </c>
      <c r="B25934" t="s">
        <v>53</v>
      </c>
      <c r="C25934" t="s">
        <v>45</v>
      </c>
      <c r="D25934" t="s">
        <v>38</v>
      </c>
      <c r="E25934" t="s">
        <v>23</v>
      </c>
      <c r="F25934">
        <v>81</v>
      </c>
      <c r="G25934">
        <v>47</v>
      </c>
      <c r="H25934">
        <v>134</v>
      </c>
      <c r="I25934">
        <v>47.46</v>
      </c>
      <c r="J25934">
        <v>59.18</v>
      </c>
      <c r="K25934">
        <v>15</v>
      </c>
      <c r="L25934" t="s">
        <v>24</v>
      </c>
      <c r="M25934">
        <v>0</v>
      </c>
      <c r="N25934">
        <v>61.24</v>
      </c>
      <c r="O25934" t="s">
        <v>20</v>
      </c>
    </row>
    <row r="25935" spans="1:15">
      <c r="A25935" s="1">
        <v>44821</v>
      </c>
      <c r="B25935" t="s">
        <v>53</v>
      </c>
      <c r="C25935" t="s">
        <v>46</v>
      </c>
      <c r="D25935" t="s">
        <v>17</v>
      </c>
      <c r="E25935" t="s">
        <v>32</v>
      </c>
      <c r="F25935">
        <v>150</v>
      </c>
      <c r="G25935">
        <v>132</v>
      </c>
      <c r="H25935">
        <v>53</v>
      </c>
      <c r="I25935">
        <v>149.22</v>
      </c>
      <c r="J25935">
        <v>70.459999999999994</v>
      </c>
      <c r="K25935">
        <v>0</v>
      </c>
      <c r="L25935" t="s">
        <v>29</v>
      </c>
      <c r="M25935">
        <v>1</v>
      </c>
      <c r="N25935">
        <v>71.05</v>
      </c>
      <c r="O25935" t="s">
        <v>39</v>
      </c>
    </row>
    <row r="25936" spans="1:15">
      <c r="A25936" s="1">
        <v>44821</v>
      </c>
      <c r="B25936" t="s">
        <v>53</v>
      </c>
      <c r="C25936" t="s">
        <v>47</v>
      </c>
      <c r="D25936" t="s">
        <v>31</v>
      </c>
      <c r="E25936" t="s">
        <v>32</v>
      </c>
      <c r="F25936">
        <v>58</v>
      </c>
      <c r="G25936">
        <v>28</v>
      </c>
      <c r="H25936">
        <v>115</v>
      </c>
      <c r="I25936">
        <v>40.42</v>
      </c>
      <c r="J25936">
        <v>56.83</v>
      </c>
      <c r="K25936">
        <v>15</v>
      </c>
      <c r="L25936" t="s">
        <v>19</v>
      </c>
      <c r="M25936">
        <v>0</v>
      </c>
      <c r="N25936">
        <v>55.28</v>
      </c>
      <c r="O25936" t="s">
        <v>27</v>
      </c>
    </row>
    <row r="25937" spans="1:15">
      <c r="A25937" s="1">
        <v>44821</v>
      </c>
      <c r="B25937" t="s">
        <v>53</v>
      </c>
      <c r="C25937" t="s">
        <v>48</v>
      </c>
      <c r="D25937" t="s">
        <v>38</v>
      </c>
      <c r="E25937" t="s">
        <v>32</v>
      </c>
      <c r="F25937">
        <v>403</v>
      </c>
      <c r="G25937">
        <v>202</v>
      </c>
      <c r="H25937">
        <v>61</v>
      </c>
      <c r="I25937">
        <v>201.18</v>
      </c>
      <c r="J25937">
        <v>95.35</v>
      </c>
      <c r="K25937">
        <v>15</v>
      </c>
      <c r="L25937" t="s">
        <v>19</v>
      </c>
      <c r="M25937">
        <v>1</v>
      </c>
      <c r="N25937">
        <v>99.76</v>
      </c>
      <c r="O25937" t="s">
        <v>39</v>
      </c>
    </row>
    <row r="25938" spans="1:15">
      <c r="A25938" s="1">
        <v>44821</v>
      </c>
      <c r="B25938" t="s">
        <v>53</v>
      </c>
      <c r="C25938" t="s">
        <v>49</v>
      </c>
      <c r="D25938" t="s">
        <v>31</v>
      </c>
      <c r="E25938" t="s">
        <v>26</v>
      </c>
      <c r="F25938">
        <v>260</v>
      </c>
      <c r="G25938">
        <v>6</v>
      </c>
      <c r="H25938">
        <v>195</v>
      </c>
      <c r="I25938">
        <v>11.35</v>
      </c>
      <c r="J25938">
        <v>87.93</v>
      </c>
      <c r="K25938">
        <v>20</v>
      </c>
      <c r="L25938" t="s">
        <v>29</v>
      </c>
      <c r="M25938">
        <v>0</v>
      </c>
      <c r="N25938">
        <v>84.94</v>
      </c>
      <c r="O25938" t="s">
        <v>34</v>
      </c>
    </row>
    <row r="25939" spans="1:15">
      <c r="A25939" s="1">
        <v>44821</v>
      </c>
      <c r="B25939" t="s">
        <v>53</v>
      </c>
      <c r="C25939" t="s">
        <v>50</v>
      </c>
      <c r="D25939" t="s">
        <v>38</v>
      </c>
      <c r="E25939" t="s">
        <v>23</v>
      </c>
      <c r="F25939">
        <v>416</v>
      </c>
      <c r="G25939">
        <v>81</v>
      </c>
      <c r="H25939">
        <v>94</v>
      </c>
      <c r="I25939">
        <v>84.05</v>
      </c>
      <c r="J25939">
        <v>38.78</v>
      </c>
      <c r="K25939">
        <v>15</v>
      </c>
      <c r="L25939" t="s">
        <v>44</v>
      </c>
      <c r="M25939">
        <v>1</v>
      </c>
      <c r="N25939">
        <v>34.03</v>
      </c>
      <c r="O25939" t="s">
        <v>20</v>
      </c>
    </row>
    <row r="25940" spans="1:15">
      <c r="A25940" s="1">
        <v>44821</v>
      </c>
      <c r="B25940" t="s">
        <v>53</v>
      </c>
      <c r="C25940" t="s">
        <v>51</v>
      </c>
      <c r="D25940" t="s">
        <v>31</v>
      </c>
      <c r="E25940" t="s">
        <v>23</v>
      </c>
      <c r="F25940">
        <v>119</v>
      </c>
      <c r="G25940">
        <v>11</v>
      </c>
      <c r="H25940">
        <v>194</v>
      </c>
      <c r="I25940">
        <v>14.38</v>
      </c>
      <c r="J25940">
        <v>36.68</v>
      </c>
      <c r="K25940">
        <v>20</v>
      </c>
      <c r="L25940" t="s">
        <v>19</v>
      </c>
      <c r="M25940">
        <v>1</v>
      </c>
      <c r="N25940">
        <v>33.44</v>
      </c>
      <c r="O25940" t="s">
        <v>27</v>
      </c>
    </row>
    <row r="25941" spans="1:15">
      <c r="A25941" s="1">
        <v>44821</v>
      </c>
      <c r="B25941" t="s">
        <v>53</v>
      </c>
      <c r="C25941" t="s">
        <v>52</v>
      </c>
      <c r="D25941" t="s">
        <v>36</v>
      </c>
      <c r="E25941" t="s">
        <v>26</v>
      </c>
      <c r="F25941">
        <v>385</v>
      </c>
      <c r="G25941">
        <v>344</v>
      </c>
      <c r="H25941">
        <v>196</v>
      </c>
      <c r="I25941">
        <v>336.93</v>
      </c>
      <c r="J25941">
        <v>68.61</v>
      </c>
      <c r="K25941">
        <v>5</v>
      </c>
      <c r="L25941" t="s">
        <v>44</v>
      </c>
      <c r="M25941">
        <v>1</v>
      </c>
      <c r="N25941">
        <v>69.5</v>
      </c>
      <c r="O25941" t="s">
        <v>27</v>
      </c>
    </row>
    <row r="25942" spans="1:15">
      <c r="A25942" s="1">
        <v>44821</v>
      </c>
      <c r="B25942" t="s">
        <v>54</v>
      </c>
      <c r="C25942" t="s">
        <v>16</v>
      </c>
      <c r="D25942" t="s">
        <v>31</v>
      </c>
      <c r="E25942" t="s">
        <v>32</v>
      </c>
      <c r="F25942">
        <v>287</v>
      </c>
      <c r="G25942">
        <v>275</v>
      </c>
      <c r="H25942">
        <v>168</v>
      </c>
      <c r="I25942">
        <v>293.06</v>
      </c>
      <c r="J25942">
        <v>52.82</v>
      </c>
      <c r="K25942">
        <v>10</v>
      </c>
      <c r="L25942" t="s">
        <v>19</v>
      </c>
      <c r="M25942">
        <v>0</v>
      </c>
      <c r="N25942">
        <v>55</v>
      </c>
      <c r="O25942" t="s">
        <v>39</v>
      </c>
    </row>
    <row r="25943" spans="1:15">
      <c r="A25943" s="1">
        <v>44821</v>
      </c>
      <c r="B25943" t="s">
        <v>54</v>
      </c>
      <c r="C25943" t="s">
        <v>21</v>
      </c>
      <c r="D25943" t="s">
        <v>36</v>
      </c>
      <c r="E25943" t="s">
        <v>23</v>
      </c>
      <c r="F25943">
        <v>222</v>
      </c>
      <c r="G25943">
        <v>221</v>
      </c>
      <c r="H25943">
        <v>26</v>
      </c>
      <c r="I25943">
        <v>215.52</v>
      </c>
      <c r="J25943">
        <v>92.68</v>
      </c>
      <c r="K25943">
        <v>10</v>
      </c>
      <c r="L25943" t="s">
        <v>24</v>
      </c>
      <c r="M25943">
        <v>1</v>
      </c>
      <c r="N25943">
        <v>88.8</v>
      </c>
      <c r="O25943" t="s">
        <v>34</v>
      </c>
    </row>
    <row r="25944" spans="1:15">
      <c r="A25944" s="1">
        <v>44821</v>
      </c>
      <c r="B25944" t="s">
        <v>54</v>
      </c>
      <c r="C25944" t="s">
        <v>25</v>
      </c>
      <c r="D25944" t="s">
        <v>22</v>
      </c>
      <c r="E25944" t="s">
        <v>18</v>
      </c>
      <c r="F25944">
        <v>364</v>
      </c>
      <c r="G25944">
        <v>14</v>
      </c>
      <c r="H25944">
        <v>66</v>
      </c>
      <c r="I25944">
        <v>28.49</v>
      </c>
      <c r="J25944">
        <v>52.57</v>
      </c>
      <c r="K25944">
        <v>15</v>
      </c>
      <c r="L25944" t="s">
        <v>44</v>
      </c>
      <c r="M25944">
        <v>0</v>
      </c>
      <c r="N25944">
        <v>49.43</v>
      </c>
      <c r="O25944" t="s">
        <v>20</v>
      </c>
    </row>
    <row r="25945" spans="1:15">
      <c r="A25945" s="1">
        <v>44821</v>
      </c>
      <c r="B25945" t="s">
        <v>54</v>
      </c>
      <c r="C25945" t="s">
        <v>28</v>
      </c>
      <c r="D25945" t="s">
        <v>31</v>
      </c>
      <c r="E25945" t="s">
        <v>32</v>
      </c>
      <c r="F25945">
        <v>393</v>
      </c>
      <c r="G25945">
        <v>26</v>
      </c>
      <c r="H25945">
        <v>110</v>
      </c>
      <c r="I25945">
        <v>24.52</v>
      </c>
      <c r="J25945">
        <v>15.04</v>
      </c>
      <c r="K25945">
        <v>15</v>
      </c>
      <c r="L25945" t="s">
        <v>29</v>
      </c>
      <c r="M25945">
        <v>0</v>
      </c>
      <c r="N25945">
        <v>19.22</v>
      </c>
      <c r="O25945" t="s">
        <v>20</v>
      </c>
    </row>
    <row r="25946" spans="1:15">
      <c r="A25946" s="1">
        <v>44821</v>
      </c>
      <c r="B25946" t="s">
        <v>54</v>
      </c>
      <c r="C25946" t="s">
        <v>30</v>
      </c>
      <c r="D25946" t="s">
        <v>17</v>
      </c>
      <c r="E25946" t="s">
        <v>26</v>
      </c>
      <c r="F25946">
        <v>207</v>
      </c>
      <c r="G25946">
        <v>204</v>
      </c>
      <c r="H25946">
        <v>118</v>
      </c>
      <c r="I25946">
        <v>221.37</v>
      </c>
      <c r="J25946">
        <v>36.65</v>
      </c>
      <c r="K25946">
        <v>20</v>
      </c>
      <c r="L25946" t="s">
        <v>24</v>
      </c>
      <c r="M25946">
        <v>0</v>
      </c>
      <c r="N25946">
        <v>35.33</v>
      </c>
      <c r="O25946" t="s">
        <v>39</v>
      </c>
    </row>
    <row r="25947" spans="1:15">
      <c r="A25947" s="1">
        <v>44821</v>
      </c>
      <c r="B25947" t="s">
        <v>54</v>
      </c>
      <c r="C25947" t="s">
        <v>33</v>
      </c>
      <c r="D25947" t="s">
        <v>17</v>
      </c>
      <c r="E25947" t="s">
        <v>18</v>
      </c>
      <c r="F25947">
        <v>462</v>
      </c>
      <c r="G25947">
        <v>106</v>
      </c>
      <c r="H25947">
        <v>59</v>
      </c>
      <c r="I25947">
        <v>119.35</v>
      </c>
      <c r="J25947">
        <v>29.63</v>
      </c>
      <c r="K25947">
        <v>10</v>
      </c>
      <c r="L25947" t="s">
        <v>29</v>
      </c>
      <c r="M25947">
        <v>1</v>
      </c>
      <c r="N25947">
        <v>28.34</v>
      </c>
      <c r="O25947" t="s">
        <v>20</v>
      </c>
    </row>
    <row r="25948" spans="1:15">
      <c r="A25948" s="1">
        <v>44821</v>
      </c>
      <c r="B25948" t="s">
        <v>54</v>
      </c>
      <c r="C25948" t="s">
        <v>35</v>
      </c>
      <c r="D25948" t="s">
        <v>31</v>
      </c>
      <c r="E25948" t="s">
        <v>32</v>
      </c>
      <c r="F25948">
        <v>353</v>
      </c>
      <c r="G25948">
        <v>266</v>
      </c>
      <c r="H25948">
        <v>132</v>
      </c>
      <c r="I25948">
        <v>257.57</v>
      </c>
      <c r="J25948">
        <v>33.42</v>
      </c>
      <c r="K25948">
        <v>10</v>
      </c>
      <c r="L25948" t="s">
        <v>24</v>
      </c>
      <c r="M25948">
        <v>1</v>
      </c>
      <c r="N25948">
        <v>30.82</v>
      </c>
      <c r="O25948" t="s">
        <v>20</v>
      </c>
    </row>
    <row r="25949" spans="1:15">
      <c r="A25949" s="1">
        <v>44821</v>
      </c>
      <c r="B25949" t="s">
        <v>54</v>
      </c>
      <c r="C25949" t="s">
        <v>37</v>
      </c>
      <c r="D25949" t="s">
        <v>22</v>
      </c>
      <c r="E25949" t="s">
        <v>23</v>
      </c>
      <c r="F25949">
        <v>77</v>
      </c>
      <c r="G25949">
        <v>62</v>
      </c>
      <c r="H25949">
        <v>130</v>
      </c>
      <c r="I25949">
        <v>57.65</v>
      </c>
      <c r="J25949">
        <v>71.5</v>
      </c>
      <c r="K25949">
        <v>15</v>
      </c>
      <c r="L25949" t="s">
        <v>19</v>
      </c>
      <c r="M25949">
        <v>0</v>
      </c>
      <c r="N25949">
        <v>67.819999999999993</v>
      </c>
      <c r="O25949" t="s">
        <v>39</v>
      </c>
    </row>
    <row r="25950" spans="1:15">
      <c r="A25950" s="1">
        <v>44821</v>
      </c>
      <c r="B25950" t="s">
        <v>54</v>
      </c>
      <c r="C25950" t="s">
        <v>40</v>
      </c>
      <c r="D25950" t="s">
        <v>31</v>
      </c>
      <c r="E25950" t="s">
        <v>32</v>
      </c>
      <c r="F25950">
        <v>172</v>
      </c>
      <c r="G25950">
        <v>15</v>
      </c>
      <c r="H25950">
        <v>56</v>
      </c>
      <c r="I25950">
        <v>19.14</v>
      </c>
      <c r="J25950">
        <v>63.05</v>
      </c>
      <c r="K25950">
        <v>0</v>
      </c>
      <c r="L25950" t="s">
        <v>19</v>
      </c>
      <c r="M25950">
        <v>1</v>
      </c>
      <c r="N25950">
        <v>67.91</v>
      </c>
      <c r="O25950" t="s">
        <v>20</v>
      </c>
    </row>
    <row r="25951" spans="1:15">
      <c r="A25951" s="1">
        <v>44821</v>
      </c>
      <c r="B25951" t="s">
        <v>54</v>
      </c>
      <c r="C25951" t="s">
        <v>41</v>
      </c>
      <c r="D25951" t="s">
        <v>22</v>
      </c>
      <c r="E25951" t="s">
        <v>18</v>
      </c>
      <c r="F25951">
        <v>306</v>
      </c>
      <c r="G25951">
        <v>79</v>
      </c>
      <c r="H25951">
        <v>46</v>
      </c>
      <c r="I25951">
        <v>77.010000000000005</v>
      </c>
      <c r="J25951">
        <v>92.01</v>
      </c>
      <c r="K25951">
        <v>0</v>
      </c>
      <c r="L25951" t="s">
        <v>24</v>
      </c>
      <c r="M25951">
        <v>1</v>
      </c>
      <c r="N25951">
        <v>93.67</v>
      </c>
      <c r="O25951" t="s">
        <v>20</v>
      </c>
    </row>
    <row r="25952" spans="1:15">
      <c r="A25952" s="1">
        <v>44821</v>
      </c>
      <c r="B25952" t="s">
        <v>54</v>
      </c>
      <c r="C25952" t="s">
        <v>42</v>
      </c>
      <c r="D25952" t="s">
        <v>31</v>
      </c>
      <c r="E25952" t="s">
        <v>18</v>
      </c>
      <c r="F25952">
        <v>229</v>
      </c>
      <c r="G25952">
        <v>106</v>
      </c>
      <c r="H25952">
        <v>110</v>
      </c>
      <c r="I25952">
        <v>100.32</v>
      </c>
      <c r="J25952">
        <v>37.840000000000003</v>
      </c>
      <c r="K25952">
        <v>0</v>
      </c>
      <c r="L25952" t="s">
        <v>44</v>
      </c>
      <c r="M25952">
        <v>0</v>
      </c>
      <c r="N25952">
        <v>40.96</v>
      </c>
      <c r="O25952" t="s">
        <v>34</v>
      </c>
    </row>
    <row r="25953" spans="1:15">
      <c r="A25953" s="1">
        <v>44821</v>
      </c>
      <c r="B25953" t="s">
        <v>54</v>
      </c>
      <c r="C25953" t="s">
        <v>43</v>
      </c>
      <c r="D25953" t="s">
        <v>17</v>
      </c>
      <c r="E25953" t="s">
        <v>32</v>
      </c>
      <c r="F25953">
        <v>448</v>
      </c>
      <c r="G25953">
        <v>316</v>
      </c>
      <c r="H25953">
        <v>61</v>
      </c>
      <c r="I25953">
        <v>316.7</v>
      </c>
      <c r="J25953">
        <v>76.95</v>
      </c>
      <c r="K25953">
        <v>10</v>
      </c>
      <c r="L25953" t="s">
        <v>44</v>
      </c>
      <c r="M25953">
        <v>0</v>
      </c>
      <c r="N25953">
        <v>76.900000000000006</v>
      </c>
      <c r="O25953" t="s">
        <v>34</v>
      </c>
    </row>
    <row r="25954" spans="1:15">
      <c r="A25954" s="1">
        <v>44821</v>
      </c>
      <c r="B25954" t="s">
        <v>54</v>
      </c>
      <c r="C25954" t="s">
        <v>45</v>
      </c>
      <c r="D25954" t="s">
        <v>38</v>
      </c>
      <c r="E25954" t="s">
        <v>18</v>
      </c>
      <c r="F25954">
        <v>131</v>
      </c>
      <c r="G25954">
        <v>129</v>
      </c>
      <c r="H25954">
        <v>116</v>
      </c>
      <c r="I25954">
        <v>134.02000000000001</v>
      </c>
      <c r="J25954">
        <v>55.22</v>
      </c>
      <c r="K25954">
        <v>20</v>
      </c>
      <c r="L25954" t="s">
        <v>44</v>
      </c>
      <c r="M25954">
        <v>0</v>
      </c>
      <c r="N25954">
        <v>55.94</v>
      </c>
      <c r="O25954" t="s">
        <v>34</v>
      </c>
    </row>
    <row r="25955" spans="1:15">
      <c r="A25955" s="1">
        <v>44821</v>
      </c>
      <c r="B25955" t="s">
        <v>54</v>
      </c>
      <c r="C25955" t="s">
        <v>46</v>
      </c>
      <c r="D25955" t="s">
        <v>38</v>
      </c>
      <c r="E25955" t="s">
        <v>32</v>
      </c>
      <c r="F25955">
        <v>410</v>
      </c>
      <c r="G25955">
        <v>82</v>
      </c>
      <c r="H25955">
        <v>120</v>
      </c>
      <c r="I25955">
        <v>89.49</v>
      </c>
      <c r="J25955">
        <v>71.510000000000005</v>
      </c>
      <c r="K25955">
        <v>20</v>
      </c>
      <c r="L25955" t="s">
        <v>44</v>
      </c>
      <c r="M25955">
        <v>1</v>
      </c>
      <c r="N25955">
        <v>72.97</v>
      </c>
      <c r="O25955" t="s">
        <v>39</v>
      </c>
    </row>
    <row r="25956" spans="1:15">
      <c r="A25956" s="1">
        <v>44821</v>
      </c>
      <c r="B25956" t="s">
        <v>54</v>
      </c>
      <c r="C25956" t="s">
        <v>47</v>
      </c>
      <c r="D25956" t="s">
        <v>38</v>
      </c>
      <c r="E25956" t="s">
        <v>26</v>
      </c>
      <c r="F25956">
        <v>429</v>
      </c>
      <c r="G25956">
        <v>59</v>
      </c>
      <c r="H25956">
        <v>94</v>
      </c>
      <c r="I25956">
        <v>53.4</v>
      </c>
      <c r="J25956">
        <v>25.49</v>
      </c>
      <c r="K25956">
        <v>20</v>
      </c>
      <c r="L25956" t="s">
        <v>44</v>
      </c>
      <c r="M25956">
        <v>0</v>
      </c>
      <c r="N25956">
        <v>25.71</v>
      </c>
      <c r="O25956" t="s">
        <v>27</v>
      </c>
    </row>
    <row r="25957" spans="1:15">
      <c r="A25957" s="1">
        <v>44821</v>
      </c>
      <c r="B25957" t="s">
        <v>54</v>
      </c>
      <c r="C25957" t="s">
        <v>48</v>
      </c>
      <c r="D25957" t="s">
        <v>36</v>
      </c>
      <c r="E25957" t="s">
        <v>23</v>
      </c>
      <c r="F25957">
        <v>477</v>
      </c>
      <c r="G25957">
        <v>57</v>
      </c>
      <c r="H25957">
        <v>156</v>
      </c>
      <c r="I25957">
        <v>56.7</v>
      </c>
      <c r="J25957">
        <v>69.33</v>
      </c>
      <c r="K25957">
        <v>10</v>
      </c>
      <c r="L25957" t="s">
        <v>24</v>
      </c>
      <c r="M25957">
        <v>0</v>
      </c>
      <c r="N25957">
        <v>67.36</v>
      </c>
      <c r="O25957" t="s">
        <v>34</v>
      </c>
    </row>
    <row r="25958" spans="1:15">
      <c r="A25958" s="1">
        <v>44821</v>
      </c>
      <c r="B25958" t="s">
        <v>54</v>
      </c>
      <c r="C25958" t="s">
        <v>49</v>
      </c>
      <c r="D25958" t="s">
        <v>17</v>
      </c>
      <c r="E25958" t="s">
        <v>32</v>
      </c>
      <c r="F25958">
        <v>107</v>
      </c>
      <c r="G25958">
        <v>65</v>
      </c>
      <c r="H25958">
        <v>54</v>
      </c>
      <c r="I25958">
        <v>75.89</v>
      </c>
      <c r="J25958">
        <v>95.71</v>
      </c>
      <c r="K25958">
        <v>15</v>
      </c>
      <c r="L25958" t="s">
        <v>44</v>
      </c>
      <c r="M25958">
        <v>0</v>
      </c>
      <c r="N25958">
        <v>95.27</v>
      </c>
      <c r="O25958" t="s">
        <v>20</v>
      </c>
    </row>
    <row r="25959" spans="1:15">
      <c r="A25959" s="1">
        <v>44821</v>
      </c>
      <c r="B25959" t="s">
        <v>54</v>
      </c>
      <c r="C25959" t="s">
        <v>50</v>
      </c>
      <c r="D25959" t="s">
        <v>36</v>
      </c>
      <c r="E25959" t="s">
        <v>18</v>
      </c>
      <c r="F25959">
        <v>480</v>
      </c>
      <c r="G25959">
        <v>207</v>
      </c>
      <c r="H25959">
        <v>50</v>
      </c>
      <c r="I25959">
        <v>205.68</v>
      </c>
      <c r="J25959">
        <v>64.010000000000005</v>
      </c>
      <c r="K25959">
        <v>15</v>
      </c>
      <c r="L25959" t="s">
        <v>19</v>
      </c>
      <c r="M25959">
        <v>0</v>
      </c>
      <c r="N25959">
        <v>67.91</v>
      </c>
      <c r="O25959" t="s">
        <v>27</v>
      </c>
    </row>
    <row r="25960" spans="1:15">
      <c r="A25960" s="1">
        <v>44821</v>
      </c>
      <c r="B25960" t="s">
        <v>54</v>
      </c>
      <c r="C25960" t="s">
        <v>51</v>
      </c>
      <c r="D25960" t="s">
        <v>31</v>
      </c>
      <c r="E25960" t="s">
        <v>32</v>
      </c>
      <c r="F25960">
        <v>74</v>
      </c>
      <c r="G25960">
        <v>69</v>
      </c>
      <c r="H25960">
        <v>107</v>
      </c>
      <c r="I25960">
        <v>63.15</v>
      </c>
      <c r="J25960">
        <v>54.85</v>
      </c>
      <c r="K25960">
        <v>15</v>
      </c>
      <c r="L25960" t="s">
        <v>19</v>
      </c>
      <c r="M25960">
        <v>0</v>
      </c>
      <c r="N25960">
        <v>57.02</v>
      </c>
      <c r="O25960" t="s">
        <v>27</v>
      </c>
    </row>
    <row r="25961" spans="1:15">
      <c r="A25961" s="1">
        <v>44821</v>
      </c>
      <c r="B25961" t="s">
        <v>54</v>
      </c>
      <c r="C25961" t="s">
        <v>52</v>
      </c>
      <c r="D25961" t="s">
        <v>17</v>
      </c>
      <c r="E25961" t="s">
        <v>18</v>
      </c>
      <c r="F25961">
        <v>450</v>
      </c>
      <c r="G25961">
        <v>202</v>
      </c>
      <c r="H25961">
        <v>37</v>
      </c>
      <c r="I25961">
        <v>219.67</v>
      </c>
      <c r="J25961">
        <v>51.04</v>
      </c>
      <c r="K25961">
        <v>10</v>
      </c>
      <c r="L25961" t="s">
        <v>19</v>
      </c>
      <c r="M25961">
        <v>0</v>
      </c>
      <c r="N25961">
        <v>53.56</v>
      </c>
      <c r="O25961" t="s">
        <v>39</v>
      </c>
    </row>
    <row r="25962" spans="1:15">
      <c r="A25962" s="1">
        <v>44821</v>
      </c>
      <c r="B25962" t="s">
        <v>55</v>
      </c>
      <c r="C25962" t="s">
        <v>16</v>
      </c>
      <c r="D25962" t="s">
        <v>22</v>
      </c>
      <c r="E25962" t="s">
        <v>26</v>
      </c>
      <c r="F25962">
        <v>446</v>
      </c>
      <c r="G25962">
        <v>383</v>
      </c>
      <c r="H25962">
        <v>191</v>
      </c>
      <c r="I25962">
        <v>381.78</v>
      </c>
      <c r="J25962">
        <v>94.77</v>
      </c>
      <c r="K25962">
        <v>15</v>
      </c>
      <c r="L25962" t="s">
        <v>19</v>
      </c>
      <c r="M25962">
        <v>1</v>
      </c>
      <c r="N25962">
        <v>96.92</v>
      </c>
      <c r="O25962" t="s">
        <v>20</v>
      </c>
    </row>
    <row r="25963" spans="1:15">
      <c r="A25963" s="1">
        <v>44821</v>
      </c>
      <c r="B25963" t="s">
        <v>55</v>
      </c>
      <c r="C25963" t="s">
        <v>21</v>
      </c>
      <c r="D25963" t="s">
        <v>17</v>
      </c>
      <c r="E25963" t="s">
        <v>32</v>
      </c>
      <c r="F25963">
        <v>214</v>
      </c>
      <c r="G25963">
        <v>166</v>
      </c>
      <c r="H25963">
        <v>166</v>
      </c>
      <c r="I25963">
        <v>165.16</v>
      </c>
      <c r="J25963">
        <v>51.85</v>
      </c>
      <c r="K25963">
        <v>0</v>
      </c>
      <c r="L25963" t="s">
        <v>29</v>
      </c>
      <c r="M25963">
        <v>1</v>
      </c>
      <c r="N25963">
        <v>53.62</v>
      </c>
      <c r="O25963" t="s">
        <v>34</v>
      </c>
    </row>
    <row r="25964" spans="1:15">
      <c r="A25964" s="1">
        <v>44821</v>
      </c>
      <c r="B25964" t="s">
        <v>55</v>
      </c>
      <c r="C25964" t="s">
        <v>25</v>
      </c>
      <c r="D25964" t="s">
        <v>38</v>
      </c>
      <c r="E25964" t="s">
        <v>23</v>
      </c>
      <c r="F25964">
        <v>141</v>
      </c>
      <c r="G25964">
        <v>117</v>
      </c>
      <c r="H25964">
        <v>146</v>
      </c>
      <c r="I25964">
        <v>128.72</v>
      </c>
      <c r="J25964">
        <v>70.62</v>
      </c>
      <c r="K25964">
        <v>10</v>
      </c>
      <c r="L25964" t="s">
        <v>19</v>
      </c>
      <c r="M25964">
        <v>1</v>
      </c>
      <c r="N25964">
        <v>66.989999999999995</v>
      </c>
      <c r="O25964" t="s">
        <v>20</v>
      </c>
    </row>
    <row r="25965" spans="1:15">
      <c r="A25965" s="1">
        <v>44821</v>
      </c>
      <c r="B25965" t="s">
        <v>55</v>
      </c>
      <c r="C25965" t="s">
        <v>28</v>
      </c>
      <c r="D25965" t="s">
        <v>36</v>
      </c>
      <c r="E25965" t="s">
        <v>32</v>
      </c>
      <c r="F25965">
        <v>351</v>
      </c>
      <c r="G25965">
        <v>0</v>
      </c>
      <c r="H25965">
        <v>33</v>
      </c>
      <c r="I25965">
        <v>11.97</v>
      </c>
      <c r="J25965">
        <v>11.12</v>
      </c>
      <c r="K25965">
        <v>15</v>
      </c>
      <c r="L25965" t="s">
        <v>19</v>
      </c>
      <c r="M25965">
        <v>1</v>
      </c>
      <c r="N25965">
        <v>13.14</v>
      </c>
      <c r="O25965" t="s">
        <v>27</v>
      </c>
    </row>
    <row r="25966" spans="1:15">
      <c r="A25966" s="1">
        <v>44821</v>
      </c>
      <c r="B25966" t="s">
        <v>55</v>
      </c>
      <c r="C25966" t="s">
        <v>30</v>
      </c>
      <c r="D25966" t="s">
        <v>22</v>
      </c>
      <c r="E25966" t="s">
        <v>32</v>
      </c>
      <c r="F25966">
        <v>274</v>
      </c>
      <c r="G25966">
        <v>14</v>
      </c>
      <c r="H25966">
        <v>163</v>
      </c>
      <c r="I25966">
        <v>20.73</v>
      </c>
      <c r="J25966">
        <v>89.69</v>
      </c>
      <c r="K25966">
        <v>10</v>
      </c>
      <c r="L25966" t="s">
        <v>29</v>
      </c>
      <c r="M25966">
        <v>0</v>
      </c>
      <c r="N25966">
        <v>87.68</v>
      </c>
      <c r="O25966" t="s">
        <v>27</v>
      </c>
    </row>
    <row r="25967" spans="1:15">
      <c r="A25967" s="1">
        <v>44821</v>
      </c>
      <c r="B25967" t="s">
        <v>55</v>
      </c>
      <c r="C25967" t="s">
        <v>33</v>
      </c>
      <c r="D25967" t="s">
        <v>38</v>
      </c>
      <c r="E25967" t="s">
        <v>26</v>
      </c>
      <c r="F25967">
        <v>173</v>
      </c>
      <c r="G25967">
        <v>156</v>
      </c>
      <c r="H25967">
        <v>20</v>
      </c>
      <c r="I25967">
        <v>171.4</v>
      </c>
      <c r="J25967">
        <v>10.06</v>
      </c>
      <c r="K25967">
        <v>5</v>
      </c>
      <c r="L25967" t="s">
        <v>24</v>
      </c>
      <c r="M25967">
        <v>0</v>
      </c>
      <c r="N25967">
        <v>5.31</v>
      </c>
      <c r="O25967" t="s">
        <v>34</v>
      </c>
    </row>
    <row r="25968" spans="1:15">
      <c r="A25968" s="1">
        <v>44821</v>
      </c>
      <c r="B25968" t="s">
        <v>55</v>
      </c>
      <c r="C25968" t="s">
        <v>35</v>
      </c>
      <c r="D25968" t="s">
        <v>31</v>
      </c>
      <c r="E25968" t="s">
        <v>18</v>
      </c>
      <c r="F25968">
        <v>396</v>
      </c>
      <c r="G25968">
        <v>236</v>
      </c>
      <c r="H25968">
        <v>89</v>
      </c>
      <c r="I25968">
        <v>255.92</v>
      </c>
      <c r="J25968">
        <v>95.22</v>
      </c>
      <c r="K25968">
        <v>10</v>
      </c>
      <c r="L25968" t="s">
        <v>24</v>
      </c>
      <c r="M25968">
        <v>0</v>
      </c>
      <c r="N25968">
        <v>100.15</v>
      </c>
      <c r="O25968" t="s">
        <v>27</v>
      </c>
    </row>
    <row r="25969" spans="1:15">
      <c r="A25969" s="1">
        <v>44821</v>
      </c>
      <c r="B25969" t="s">
        <v>55</v>
      </c>
      <c r="C25969" t="s">
        <v>37</v>
      </c>
      <c r="D25969" t="s">
        <v>31</v>
      </c>
      <c r="E25969" t="s">
        <v>32</v>
      </c>
      <c r="F25969">
        <v>113</v>
      </c>
      <c r="G25969">
        <v>15</v>
      </c>
      <c r="H25969">
        <v>165</v>
      </c>
      <c r="I25969">
        <v>7.42</v>
      </c>
      <c r="J25969">
        <v>84.71</v>
      </c>
      <c r="K25969">
        <v>10</v>
      </c>
      <c r="L25969" t="s">
        <v>29</v>
      </c>
      <c r="M25969">
        <v>0</v>
      </c>
      <c r="N25969">
        <v>82.11</v>
      </c>
      <c r="O25969" t="s">
        <v>34</v>
      </c>
    </row>
    <row r="25970" spans="1:15">
      <c r="A25970" s="1">
        <v>44821</v>
      </c>
      <c r="B25970" t="s">
        <v>55</v>
      </c>
      <c r="C25970" t="s">
        <v>40</v>
      </c>
      <c r="D25970" t="s">
        <v>22</v>
      </c>
      <c r="E25970" t="s">
        <v>26</v>
      </c>
      <c r="F25970">
        <v>125</v>
      </c>
      <c r="G25970">
        <v>80</v>
      </c>
      <c r="H25970">
        <v>190</v>
      </c>
      <c r="I25970">
        <v>90.17</v>
      </c>
      <c r="J25970">
        <v>51.17</v>
      </c>
      <c r="K25970">
        <v>20</v>
      </c>
      <c r="L25970" t="s">
        <v>24</v>
      </c>
      <c r="M25970">
        <v>1</v>
      </c>
      <c r="N25970">
        <v>47.05</v>
      </c>
      <c r="O25970" t="s">
        <v>39</v>
      </c>
    </row>
    <row r="25971" spans="1:15">
      <c r="A25971" s="1">
        <v>44821</v>
      </c>
      <c r="B25971" t="s">
        <v>55</v>
      </c>
      <c r="C25971" t="s">
        <v>41</v>
      </c>
      <c r="D25971" t="s">
        <v>22</v>
      </c>
      <c r="E25971" t="s">
        <v>23</v>
      </c>
      <c r="F25971">
        <v>213</v>
      </c>
      <c r="G25971">
        <v>25</v>
      </c>
      <c r="H25971">
        <v>24</v>
      </c>
      <c r="I25971">
        <v>22.1</v>
      </c>
      <c r="J25971">
        <v>39.869999999999997</v>
      </c>
      <c r="K25971">
        <v>15</v>
      </c>
      <c r="L25971" t="s">
        <v>29</v>
      </c>
      <c r="M25971">
        <v>0</v>
      </c>
      <c r="N25971">
        <v>43.27</v>
      </c>
      <c r="O25971" t="s">
        <v>27</v>
      </c>
    </row>
    <row r="25972" spans="1:15">
      <c r="A25972" s="1">
        <v>44821</v>
      </c>
      <c r="B25972" t="s">
        <v>55</v>
      </c>
      <c r="C25972" t="s">
        <v>42</v>
      </c>
      <c r="D25972" t="s">
        <v>38</v>
      </c>
      <c r="E25972" t="s">
        <v>32</v>
      </c>
      <c r="F25972">
        <v>366</v>
      </c>
      <c r="G25972">
        <v>83</v>
      </c>
      <c r="H25972">
        <v>105</v>
      </c>
      <c r="I25972">
        <v>73.48</v>
      </c>
      <c r="J25972">
        <v>16.579999999999998</v>
      </c>
      <c r="K25972">
        <v>10</v>
      </c>
      <c r="L25972" t="s">
        <v>19</v>
      </c>
      <c r="M25972">
        <v>0</v>
      </c>
      <c r="N25972">
        <v>18.97</v>
      </c>
      <c r="O25972" t="s">
        <v>20</v>
      </c>
    </row>
    <row r="25973" spans="1:15">
      <c r="A25973" s="1">
        <v>44821</v>
      </c>
      <c r="B25973" t="s">
        <v>55</v>
      </c>
      <c r="C25973" t="s">
        <v>43</v>
      </c>
      <c r="D25973" t="s">
        <v>36</v>
      </c>
      <c r="E25973" t="s">
        <v>26</v>
      </c>
      <c r="F25973">
        <v>448</v>
      </c>
      <c r="G25973">
        <v>355</v>
      </c>
      <c r="H25973">
        <v>199</v>
      </c>
      <c r="I25973">
        <v>354.99</v>
      </c>
      <c r="J25973">
        <v>71.48</v>
      </c>
      <c r="K25973">
        <v>5</v>
      </c>
      <c r="L25973" t="s">
        <v>29</v>
      </c>
      <c r="M25973">
        <v>1</v>
      </c>
      <c r="N25973">
        <v>73.12</v>
      </c>
      <c r="O25973" t="s">
        <v>34</v>
      </c>
    </row>
    <row r="25974" spans="1:15">
      <c r="A25974" s="1">
        <v>44821</v>
      </c>
      <c r="B25974" t="s">
        <v>55</v>
      </c>
      <c r="C25974" t="s">
        <v>45</v>
      </c>
      <c r="D25974" t="s">
        <v>31</v>
      </c>
      <c r="E25974" t="s">
        <v>18</v>
      </c>
      <c r="F25974">
        <v>500</v>
      </c>
      <c r="G25974">
        <v>335</v>
      </c>
      <c r="H25974">
        <v>40</v>
      </c>
      <c r="I25974">
        <v>338.95</v>
      </c>
      <c r="J25974">
        <v>35.11</v>
      </c>
      <c r="K25974">
        <v>10</v>
      </c>
      <c r="L25974" t="s">
        <v>44</v>
      </c>
      <c r="M25974">
        <v>1</v>
      </c>
      <c r="N25974">
        <v>38.47</v>
      </c>
      <c r="O25974" t="s">
        <v>34</v>
      </c>
    </row>
    <row r="25975" spans="1:15">
      <c r="A25975" s="1">
        <v>44821</v>
      </c>
      <c r="B25975" t="s">
        <v>55</v>
      </c>
      <c r="C25975" t="s">
        <v>46</v>
      </c>
      <c r="D25975" t="s">
        <v>22</v>
      </c>
      <c r="E25975" t="s">
        <v>26</v>
      </c>
      <c r="F25975">
        <v>324</v>
      </c>
      <c r="G25975">
        <v>235</v>
      </c>
      <c r="H25975">
        <v>147</v>
      </c>
      <c r="I25975">
        <v>237.2</v>
      </c>
      <c r="J25975">
        <v>58.04</v>
      </c>
      <c r="K25975">
        <v>20</v>
      </c>
      <c r="L25975" t="s">
        <v>19</v>
      </c>
      <c r="M25975">
        <v>0</v>
      </c>
      <c r="N25975">
        <v>55.33</v>
      </c>
      <c r="O25975" t="s">
        <v>27</v>
      </c>
    </row>
    <row r="25976" spans="1:15">
      <c r="A25976" s="1">
        <v>44821</v>
      </c>
      <c r="B25976" t="s">
        <v>55</v>
      </c>
      <c r="C25976" t="s">
        <v>47</v>
      </c>
      <c r="D25976" t="s">
        <v>31</v>
      </c>
      <c r="E25976" t="s">
        <v>23</v>
      </c>
      <c r="F25976">
        <v>424</v>
      </c>
      <c r="G25976">
        <v>190</v>
      </c>
      <c r="H25976">
        <v>147</v>
      </c>
      <c r="I25976">
        <v>200.68</v>
      </c>
      <c r="J25976">
        <v>58.57</v>
      </c>
      <c r="K25976">
        <v>10</v>
      </c>
      <c r="L25976" t="s">
        <v>29</v>
      </c>
      <c r="M25976">
        <v>0</v>
      </c>
      <c r="N25976">
        <v>62.3</v>
      </c>
      <c r="O25976" t="s">
        <v>27</v>
      </c>
    </row>
    <row r="25977" spans="1:15">
      <c r="A25977" s="1">
        <v>44821</v>
      </c>
      <c r="B25977" t="s">
        <v>55</v>
      </c>
      <c r="C25977" t="s">
        <v>48</v>
      </c>
      <c r="D25977" t="s">
        <v>17</v>
      </c>
      <c r="E25977" t="s">
        <v>26</v>
      </c>
      <c r="F25977">
        <v>465</v>
      </c>
      <c r="G25977">
        <v>297</v>
      </c>
      <c r="H25977">
        <v>102</v>
      </c>
      <c r="I25977">
        <v>299.97000000000003</v>
      </c>
      <c r="J25977">
        <v>31.47</v>
      </c>
      <c r="K25977">
        <v>10</v>
      </c>
      <c r="L25977" t="s">
        <v>44</v>
      </c>
      <c r="M25977">
        <v>1</v>
      </c>
      <c r="N25977">
        <v>35.47</v>
      </c>
      <c r="O25977" t="s">
        <v>20</v>
      </c>
    </row>
    <row r="25978" spans="1:15">
      <c r="A25978" s="1">
        <v>44821</v>
      </c>
      <c r="B25978" t="s">
        <v>55</v>
      </c>
      <c r="C25978" t="s">
        <v>49</v>
      </c>
      <c r="D25978" t="s">
        <v>36</v>
      </c>
      <c r="E25978" t="s">
        <v>32</v>
      </c>
      <c r="F25978">
        <v>86</v>
      </c>
      <c r="G25978">
        <v>39</v>
      </c>
      <c r="H25978">
        <v>194</v>
      </c>
      <c r="I25978">
        <v>35.33</v>
      </c>
      <c r="J25978">
        <v>41.73</v>
      </c>
      <c r="K25978">
        <v>0</v>
      </c>
      <c r="L25978" t="s">
        <v>44</v>
      </c>
      <c r="M25978">
        <v>0</v>
      </c>
      <c r="N25978">
        <v>39.06</v>
      </c>
      <c r="O25978" t="s">
        <v>34</v>
      </c>
    </row>
    <row r="25979" spans="1:15">
      <c r="A25979" s="1">
        <v>44821</v>
      </c>
      <c r="B25979" t="s">
        <v>55</v>
      </c>
      <c r="C25979" t="s">
        <v>50</v>
      </c>
      <c r="D25979" t="s">
        <v>36</v>
      </c>
      <c r="E25979" t="s">
        <v>23</v>
      </c>
      <c r="F25979">
        <v>83</v>
      </c>
      <c r="G25979">
        <v>41</v>
      </c>
      <c r="H25979">
        <v>112</v>
      </c>
      <c r="I25979">
        <v>39.67</v>
      </c>
      <c r="J25979">
        <v>27.59</v>
      </c>
      <c r="K25979">
        <v>15</v>
      </c>
      <c r="L25979" t="s">
        <v>44</v>
      </c>
      <c r="M25979">
        <v>1</v>
      </c>
      <c r="N25979">
        <v>30.45</v>
      </c>
      <c r="O25979" t="s">
        <v>20</v>
      </c>
    </row>
    <row r="25980" spans="1:15">
      <c r="A25980" s="1">
        <v>44821</v>
      </c>
      <c r="B25980" t="s">
        <v>55</v>
      </c>
      <c r="C25980" t="s">
        <v>51</v>
      </c>
      <c r="D25980" t="s">
        <v>17</v>
      </c>
      <c r="E25980" t="s">
        <v>32</v>
      </c>
      <c r="F25980">
        <v>494</v>
      </c>
      <c r="G25980">
        <v>84</v>
      </c>
      <c r="H25980">
        <v>51</v>
      </c>
      <c r="I25980">
        <v>93.91</v>
      </c>
      <c r="J25980">
        <v>70.83</v>
      </c>
      <c r="K25980">
        <v>0</v>
      </c>
      <c r="L25980" t="s">
        <v>24</v>
      </c>
      <c r="M25980">
        <v>1</v>
      </c>
      <c r="N25980">
        <v>67.87</v>
      </c>
      <c r="O25980" t="s">
        <v>39</v>
      </c>
    </row>
    <row r="25981" spans="1:15">
      <c r="A25981" s="1">
        <v>44821</v>
      </c>
      <c r="B25981" t="s">
        <v>55</v>
      </c>
      <c r="C25981" t="s">
        <v>52</v>
      </c>
      <c r="D25981" t="s">
        <v>31</v>
      </c>
      <c r="E25981" t="s">
        <v>26</v>
      </c>
      <c r="F25981">
        <v>168</v>
      </c>
      <c r="G25981">
        <v>39</v>
      </c>
      <c r="H25981">
        <v>27</v>
      </c>
      <c r="I25981">
        <v>40.75</v>
      </c>
      <c r="J25981">
        <v>53.96</v>
      </c>
      <c r="K25981">
        <v>20</v>
      </c>
      <c r="L25981" t="s">
        <v>19</v>
      </c>
      <c r="M25981">
        <v>1</v>
      </c>
      <c r="N25981">
        <v>52.62</v>
      </c>
      <c r="O25981" t="s">
        <v>39</v>
      </c>
    </row>
    <row r="25982" spans="1:15">
      <c r="A25982" s="1">
        <v>44821</v>
      </c>
      <c r="B25982" t="s">
        <v>56</v>
      </c>
      <c r="C25982" t="s">
        <v>16</v>
      </c>
      <c r="D25982" t="s">
        <v>36</v>
      </c>
      <c r="E25982" t="s">
        <v>32</v>
      </c>
      <c r="F25982">
        <v>356</v>
      </c>
      <c r="G25982">
        <v>118</v>
      </c>
      <c r="H25982">
        <v>22</v>
      </c>
      <c r="I25982">
        <v>112.71</v>
      </c>
      <c r="J25982">
        <v>13.5</v>
      </c>
      <c r="K25982">
        <v>5</v>
      </c>
      <c r="L25982" t="s">
        <v>29</v>
      </c>
      <c r="M25982">
        <v>1</v>
      </c>
      <c r="N25982">
        <v>11.06</v>
      </c>
      <c r="O25982" t="s">
        <v>39</v>
      </c>
    </row>
    <row r="25983" spans="1:15">
      <c r="A25983" s="1">
        <v>44821</v>
      </c>
      <c r="B25983" t="s">
        <v>56</v>
      </c>
      <c r="C25983" t="s">
        <v>21</v>
      </c>
      <c r="D25983" t="s">
        <v>22</v>
      </c>
      <c r="E25983" t="s">
        <v>32</v>
      </c>
      <c r="F25983">
        <v>244</v>
      </c>
      <c r="G25983">
        <v>194</v>
      </c>
      <c r="H25983">
        <v>115</v>
      </c>
      <c r="I25983">
        <v>204.57</v>
      </c>
      <c r="J25983">
        <v>91.49</v>
      </c>
      <c r="K25983">
        <v>5</v>
      </c>
      <c r="L25983" t="s">
        <v>44</v>
      </c>
      <c r="M25983">
        <v>0</v>
      </c>
      <c r="N25983">
        <v>96.02</v>
      </c>
      <c r="O25983" t="s">
        <v>20</v>
      </c>
    </row>
    <row r="25984" spans="1:15">
      <c r="A25984" s="1">
        <v>44821</v>
      </c>
      <c r="B25984" t="s">
        <v>56</v>
      </c>
      <c r="C25984" t="s">
        <v>25</v>
      </c>
      <c r="D25984" t="s">
        <v>22</v>
      </c>
      <c r="E25984" t="s">
        <v>23</v>
      </c>
      <c r="F25984">
        <v>209</v>
      </c>
      <c r="G25984">
        <v>37</v>
      </c>
      <c r="H25984">
        <v>56</v>
      </c>
      <c r="I25984">
        <v>37.32</v>
      </c>
      <c r="J25984">
        <v>27.93</v>
      </c>
      <c r="K25984">
        <v>10</v>
      </c>
      <c r="L25984" t="s">
        <v>29</v>
      </c>
      <c r="M25984">
        <v>1</v>
      </c>
      <c r="N25984">
        <v>24.59</v>
      </c>
      <c r="O25984" t="s">
        <v>27</v>
      </c>
    </row>
    <row r="25985" spans="1:15">
      <c r="A25985" s="1">
        <v>44821</v>
      </c>
      <c r="B25985" t="s">
        <v>56</v>
      </c>
      <c r="C25985" t="s">
        <v>28</v>
      </c>
      <c r="D25985" t="s">
        <v>22</v>
      </c>
      <c r="E25985" t="s">
        <v>18</v>
      </c>
      <c r="F25985">
        <v>179</v>
      </c>
      <c r="G25985">
        <v>84</v>
      </c>
      <c r="H25985">
        <v>76</v>
      </c>
      <c r="I25985">
        <v>89.14</v>
      </c>
      <c r="J25985">
        <v>91.69</v>
      </c>
      <c r="K25985">
        <v>20</v>
      </c>
      <c r="L25985" t="s">
        <v>24</v>
      </c>
      <c r="M25985">
        <v>1</v>
      </c>
      <c r="N25985">
        <v>93.52</v>
      </c>
      <c r="O25985" t="s">
        <v>20</v>
      </c>
    </row>
    <row r="25986" spans="1:15">
      <c r="A25986" s="1">
        <v>44821</v>
      </c>
      <c r="B25986" t="s">
        <v>56</v>
      </c>
      <c r="C25986" t="s">
        <v>30</v>
      </c>
      <c r="D25986" t="s">
        <v>17</v>
      </c>
      <c r="E25986" t="s">
        <v>32</v>
      </c>
      <c r="F25986">
        <v>390</v>
      </c>
      <c r="G25986">
        <v>309</v>
      </c>
      <c r="H25986">
        <v>43</v>
      </c>
      <c r="I25986">
        <v>316.27999999999997</v>
      </c>
      <c r="J25986">
        <v>26.57</v>
      </c>
      <c r="K25986">
        <v>5</v>
      </c>
      <c r="L25986" t="s">
        <v>19</v>
      </c>
      <c r="M25986">
        <v>1</v>
      </c>
      <c r="N25986">
        <v>27.5</v>
      </c>
      <c r="O25986" t="s">
        <v>34</v>
      </c>
    </row>
    <row r="25987" spans="1:15">
      <c r="A25987" s="1">
        <v>44821</v>
      </c>
      <c r="B25987" t="s">
        <v>56</v>
      </c>
      <c r="C25987" t="s">
        <v>33</v>
      </c>
      <c r="D25987" t="s">
        <v>17</v>
      </c>
      <c r="E25987" t="s">
        <v>32</v>
      </c>
      <c r="F25987">
        <v>434</v>
      </c>
      <c r="G25987">
        <v>392</v>
      </c>
      <c r="H25987">
        <v>148</v>
      </c>
      <c r="I25987">
        <v>401.49</v>
      </c>
      <c r="J25987">
        <v>72.14</v>
      </c>
      <c r="K25987">
        <v>15</v>
      </c>
      <c r="L25987" t="s">
        <v>19</v>
      </c>
      <c r="M25987">
        <v>0</v>
      </c>
      <c r="N25987">
        <v>68.86</v>
      </c>
      <c r="O25987" t="s">
        <v>27</v>
      </c>
    </row>
    <row r="25988" spans="1:15">
      <c r="A25988" s="1">
        <v>44821</v>
      </c>
      <c r="B25988" t="s">
        <v>56</v>
      </c>
      <c r="C25988" t="s">
        <v>35</v>
      </c>
      <c r="D25988" t="s">
        <v>17</v>
      </c>
      <c r="E25988" t="s">
        <v>23</v>
      </c>
      <c r="F25988">
        <v>353</v>
      </c>
      <c r="G25988">
        <v>8</v>
      </c>
      <c r="H25988">
        <v>135</v>
      </c>
      <c r="I25988">
        <v>24.79</v>
      </c>
      <c r="J25988">
        <v>98.54</v>
      </c>
      <c r="K25988">
        <v>0</v>
      </c>
      <c r="L25988" t="s">
        <v>24</v>
      </c>
      <c r="M25988">
        <v>1</v>
      </c>
      <c r="N25988">
        <v>96.74</v>
      </c>
      <c r="O25988" t="s">
        <v>34</v>
      </c>
    </row>
    <row r="25989" spans="1:15">
      <c r="A25989" s="1">
        <v>44821</v>
      </c>
      <c r="B25989" t="s">
        <v>56</v>
      </c>
      <c r="C25989" t="s">
        <v>37</v>
      </c>
      <c r="D25989" t="s">
        <v>31</v>
      </c>
      <c r="E25989" t="s">
        <v>32</v>
      </c>
      <c r="F25989">
        <v>254</v>
      </c>
      <c r="G25989">
        <v>16</v>
      </c>
      <c r="H25989">
        <v>68</v>
      </c>
      <c r="I25989">
        <v>24.46</v>
      </c>
      <c r="J25989">
        <v>93.43</v>
      </c>
      <c r="K25989">
        <v>10</v>
      </c>
      <c r="L25989" t="s">
        <v>24</v>
      </c>
      <c r="M25989">
        <v>1</v>
      </c>
      <c r="N25989">
        <v>91.97</v>
      </c>
      <c r="O25989" t="s">
        <v>39</v>
      </c>
    </row>
    <row r="25990" spans="1:15">
      <c r="A25990" s="1">
        <v>44821</v>
      </c>
      <c r="B25990" t="s">
        <v>56</v>
      </c>
      <c r="C25990" t="s">
        <v>40</v>
      </c>
      <c r="D25990" t="s">
        <v>38</v>
      </c>
      <c r="E25990" t="s">
        <v>23</v>
      </c>
      <c r="F25990">
        <v>197</v>
      </c>
      <c r="G25990">
        <v>85</v>
      </c>
      <c r="H25990">
        <v>72</v>
      </c>
      <c r="I25990">
        <v>84.9</v>
      </c>
      <c r="J25990">
        <v>29.69</v>
      </c>
      <c r="K25990">
        <v>10</v>
      </c>
      <c r="L25990" t="s">
        <v>44</v>
      </c>
      <c r="M25990">
        <v>0</v>
      </c>
      <c r="N25990">
        <v>25.42</v>
      </c>
      <c r="O25990" t="s">
        <v>34</v>
      </c>
    </row>
    <row r="25991" spans="1:15">
      <c r="A25991" s="1">
        <v>44821</v>
      </c>
      <c r="B25991" t="s">
        <v>56</v>
      </c>
      <c r="C25991" t="s">
        <v>41</v>
      </c>
      <c r="D25991" t="s">
        <v>17</v>
      </c>
      <c r="E25991" t="s">
        <v>32</v>
      </c>
      <c r="F25991">
        <v>216</v>
      </c>
      <c r="G25991">
        <v>34</v>
      </c>
      <c r="H25991">
        <v>134</v>
      </c>
      <c r="I25991">
        <v>41.4</v>
      </c>
      <c r="J25991">
        <v>45.26</v>
      </c>
      <c r="K25991">
        <v>20</v>
      </c>
      <c r="L25991" t="s">
        <v>29</v>
      </c>
      <c r="M25991">
        <v>0</v>
      </c>
      <c r="N25991">
        <v>44.39</v>
      </c>
      <c r="O25991" t="s">
        <v>39</v>
      </c>
    </row>
    <row r="25992" spans="1:15">
      <c r="A25992" s="1">
        <v>44821</v>
      </c>
      <c r="B25992" t="s">
        <v>56</v>
      </c>
      <c r="C25992" t="s">
        <v>42</v>
      </c>
      <c r="D25992" t="s">
        <v>22</v>
      </c>
      <c r="E25992" t="s">
        <v>18</v>
      </c>
      <c r="F25992">
        <v>382</v>
      </c>
      <c r="G25992">
        <v>253</v>
      </c>
      <c r="H25992">
        <v>59</v>
      </c>
      <c r="I25992">
        <v>272.08999999999997</v>
      </c>
      <c r="J25992">
        <v>99.87</v>
      </c>
      <c r="K25992">
        <v>10</v>
      </c>
      <c r="L25992" t="s">
        <v>44</v>
      </c>
      <c r="M25992">
        <v>0</v>
      </c>
      <c r="N25992">
        <v>100.76</v>
      </c>
      <c r="O25992" t="s">
        <v>39</v>
      </c>
    </row>
    <row r="25993" spans="1:15">
      <c r="A25993" s="1">
        <v>44821</v>
      </c>
      <c r="B25993" t="s">
        <v>56</v>
      </c>
      <c r="C25993" t="s">
        <v>43</v>
      </c>
      <c r="D25993" t="s">
        <v>38</v>
      </c>
      <c r="E25993" t="s">
        <v>26</v>
      </c>
      <c r="F25993">
        <v>341</v>
      </c>
      <c r="G25993">
        <v>6</v>
      </c>
      <c r="H25993">
        <v>126</v>
      </c>
      <c r="I25993">
        <v>6.56</v>
      </c>
      <c r="J25993">
        <v>18.97</v>
      </c>
      <c r="K25993">
        <v>0</v>
      </c>
      <c r="L25993" t="s">
        <v>44</v>
      </c>
      <c r="M25993">
        <v>1</v>
      </c>
      <c r="N25993">
        <v>17.93</v>
      </c>
      <c r="O25993" t="s">
        <v>34</v>
      </c>
    </row>
    <row r="25994" spans="1:15">
      <c r="A25994" s="1">
        <v>44821</v>
      </c>
      <c r="B25994" t="s">
        <v>56</v>
      </c>
      <c r="C25994" t="s">
        <v>45</v>
      </c>
      <c r="D25994" t="s">
        <v>31</v>
      </c>
      <c r="E25994" t="s">
        <v>26</v>
      </c>
      <c r="F25994">
        <v>463</v>
      </c>
      <c r="G25994">
        <v>22</v>
      </c>
      <c r="H25994">
        <v>43</v>
      </c>
      <c r="I25994">
        <v>29.64</v>
      </c>
      <c r="J25994">
        <v>83.82</v>
      </c>
      <c r="K25994">
        <v>0</v>
      </c>
      <c r="L25994" t="s">
        <v>24</v>
      </c>
      <c r="M25994">
        <v>0</v>
      </c>
      <c r="N25994">
        <v>86.34</v>
      </c>
      <c r="O25994" t="s">
        <v>20</v>
      </c>
    </row>
    <row r="25995" spans="1:15">
      <c r="A25995" s="1">
        <v>44821</v>
      </c>
      <c r="B25995" t="s">
        <v>56</v>
      </c>
      <c r="C25995" t="s">
        <v>46</v>
      </c>
      <c r="D25995" t="s">
        <v>36</v>
      </c>
      <c r="E25995" t="s">
        <v>26</v>
      </c>
      <c r="F25995">
        <v>472</v>
      </c>
      <c r="G25995">
        <v>147</v>
      </c>
      <c r="H25995">
        <v>193</v>
      </c>
      <c r="I25995">
        <v>166.44</v>
      </c>
      <c r="J25995">
        <v>37.65</v>
      </c>
      <c r="K25995">
        <v>0</v>
      </c>
      <c r="L25995" t="s">
        <v>44</v>
      </c>
      <c r="M25995">
        <v>0</v>
      </c>
      <c r="N25995">
        <v>42.02</v>
      </c>
      <c r="O25995" t="s">
        <v>39</v>
      </c>
    </row>
    <row r="25996" spans="1:15">
      <c r="A25996" s="1">
        <v>44821</v>
      </c>
      <c r="B25996" t="s">
        <v>56</v>
      </c>
      <c r="C25996" t="s">
        <v>47</v>
      </c>
      <c r="D25996" t="s">
        <v>38</v>
      </c>
      <c r="E25996" t="s">
        <v>26</v>
      </c>
      <c r="F25996">
        <v>89</v>
      </c>
      <c r="G25996">
        <v>82</v>
      </c>
      <c r="H25996">
        <v>186</v>
      </c>
      <c r="I25996">
        <v>94.47</v>
      </c>
      <c r="J25996">
        <v>40.31</v>
      </c>
      <c r="K25996">
        <v>5</v>
      </c>
      <c r="L25996" t="s">
        <v>19</v>
      </c>
      <c r="M25996">
        <v>1</v>
      </c>
      <c r="N25996">
        <v>44.22</v>
      </c>
      <c r="O25996" t="s">
        <v>34</v>
      </c>
    </row>
    <row r="25997" spans="1:15">
      <c r="A25997" s="1">
        <v>44821</v>
      </c>
      <c r="B25997" t="s">
        <v>56</v>
      </c>
      <c r="C25997" t="s">
        <v>48</v>
      </c>
      <c r="D25997" t="s">
        <v>38</v>
      </c>
      <c r="E25997" t="s">
        <v>23</v>
      </c>
      <c r="F25997">
        <v>396</v>
      </c>
      <c r="G25997">
        <v>313</v>
      </c>
      <c r="H25997">
        <v>168</v>
      </c>
      <c r="I25997">
        <v>317.83999999999997</v>
      </c>
      <c r="J25997">
        <v>42.71</v>
      </c>
      <c r="K25997">
        <v>20</v>
      </c>
      <c r="L25997" t="s">
        <v>24</v>
      </c>
      <c r="M25997">
        <v>1</v>
      </c>
      <c r="N25997">
        <v>45.7</v>
      </c>
      <c r="O25997" t="s">
        <v>34</v>
      </c>
    </row>
    <row r="25998" spans="1:15">
      <c r="A25998" s="1">
        <v>44821</v>
      </c>
      <c r="B25998" t="s">
        <v>56</v>
      </c>
      <c r="C25998" t="s">
        <v>49</v>
      </c>
      <c r="D25998" t="s">
        <v>31</v>
      </c>
      <c r="E25998" t="s">
        <v>32</v>
      </c>
      <c r="F25998">
        <v>414</v>
      </c>
      <c r="G25998">
        <v>30</v>
      </c>
      <c r="H25998">
        <v>193</v>
      </c>
      <c r="I25998">
        <v>48.33</v>
      </c>
      <c r="J25998">
        <v>92.52</v>
      </c>
      <c r="K25998">
        <v>20</v>
      </c>
      <c r="L25998" t="s">
        <v>24</v>
      </c>
      <c r="M25998">
        <v>1</v>
      </c>
      <c r="N25998">
        <v>87.87</v>
      </c>
      <c r="O25998" t="s">
        <v>27</v>
      </c>
    </row>
    <row r="25999" spans="1:15">
      <c r="A25999" s="1">
        <v>44821</v>
      </c>
      <c r="B25999" t="s">
        <v>56</v>
      </c>
      <c r="C25999" t="s">
        <v>50</v>
      </c>
      <c r="D25999" t="s">
        <v>17</v>
      </c>
      <c r="E25999" t="s">
        <v>26</v>
      </c>
      <c r="F25999">
        <v>378</v>
      </c>
      <c r="G25999">
        <v>240</v>
      </c>
      <c r="H25999">
        <v>179</v>
      </c>
      <c r="I25999">
        <v>233.88</v>
      </c>
      <c r="J25999">
        <v>84.37</v>
      </c>
      <c r="K25999">
        <v>5</v>
      </c>
      <c r="L25999" t="s">
        <v>29</v>
      </c>
      <c r="M25999">
        <v>0</v>
      </c>
      <c r="N25999">
        <v>81.96</v>
      </c>
      <c r="O25999" t="s">
        <v>20</v>
      </c>
    </row>
    <row r="26000" spans="1:15">
      <c r="A26000" s="1">
        <v>44821</v>
      </c>
      <c r="B26000" t="s">
        <v>56</v>
      </c>
      <c r="C26000" t="s">
        <v>51</v>
      </c>
      <c r="D26000" t="s">
        <v>38</v>
      </c>
      <c r="E26000" t="s">
        <v>18</v>
      </c>
      <c r="F26000">
        <v>259</v>
      </c>
      <c r="G26000">
        <v>148</v>
      </c>
      <c r="H26000">
        <v>97</v>
      </c>
      <c r="I26000">
        <v>162.51</v>
      </c>
      <c r="J26000">
        <v>23.61</v>
      </c>
      <c r="K26000">
        <v>5</v>
      </c>
      <c r="L26000" t="s">
        <v>19</v>
      </c>
      <c r="M26000">
        <v>1</v>
      </c>
      <c r="N26000">
        <v>20.239999999999998</v>
      </c>
      <c r="O26000" t="s">
        <v>39</v>
      </c>
    </row>
    <row r="26001" spans="1:15">
      <c r="A26001" s="1">
        <v>44821</v>
      </c>
      <c r="B26001" t="s">
        <v>56</v>
      </c>
      <c r="C26001" t="s">
        <v>52</v>
      </c>
      <c r="D26001" t="s">
        <v>22</v>
      </c>
      <c r="E26001" t="s">
        <v>23</v>
      </c>
      <c r="F26001">
        <v>387</v>
      </c>
      <c r="G26001">
        <v>303</v>
      </c>
      <c r="H26001">
        <v>35</v>
      </c>
      <c r="I26001">
        <v>321.64</v>
      </c>
      <c r="J26001">
        <v>84.32</v>
      </c>
      <c r="K26001">
        <v>10</v>
      </c>
      <c r="L26001" t="s">
        <v>44</v>
      </c>
      <c r="M26001">
        <v>0</v>
      </c>
      <c r="N26001">
        <v>84.56</v>
      </c>
      <c r="O26001" t="s">
        <v>34</v>
      </c>
    </row>
    <row r="26002" spans="1:15">
      <c r="A26002" s="1">
        <v>44822</v>
      </c>
      <c r="B26002" t="s">
        <v>15</v>
      </c>
      <c r="C26002" t="s">
        <v>16</v>
      </c>
      <c r="D26002" t="s">
        <v>31</v>
      </c>
      <c r="E26002" t="s">
        <v>18</v>
      </c>
      <c r="F26002">
        <v>334</v>
      </c>
      <c r="G26002">
        <v>46</v>
      </c>
      <c r="H26002">
        <v>68</v>
      </c>
      <c r="I26002">
        <v>41.78</v>
      </c>
      <c r="J26002">
        <v>44.61</v>
      </c>
      <c r="K26002">
        <v>15</v>
      </c>
      <c r="L26002" t="s">
        <v>29</v>
      </c>
      <c r="M26002">
        <v>1</v>
      </c>
      <c r="N26002">
        <v>39.92</v>
      </c>
      <c r="O26002" t="s">
        <v>39</v>
      </c>
    </row>
    <row r="26003" spans="1:15">
      <c r="A26003" s="1">
        <v>44822</v>
      </c>
      <c r="B26003" t="s">
        <v>15</v>
      </c>
      <c r="C26003" t="s">
        <v>21</v>
      </c>
      <c r="D26003" t="s">
        <v>22</v>
      </c>
      <c r="E26003" t="s">
        <v>32</v>
      </c>
      <c r="F26003">
        <v>68</v>
      </c>
      <c r="G26003">
        <v>43</v>
      </c>
      <c r="H26003">
        <v>117</v>
      </c>
      <c r="I26003">
        <v>48.36</v>
      </c>
      <c r="J26003">
        <v>66.02</v>
      </c>
      <c r="K26003">
        <v>0</v>
      </c>
      <c r="L26003" t="s">
        <v>44</v>
      </c>
      <c r="M26003">
        <v>1</v>
      </c>
      <c r="N26003">
        <v>69.650000000000006</v>
      </c>
      <c r="O26003" t="s">
        <v>27</v>
      </c>
    </row>
    <row r="26004" spans="1:15">
      <c r="A26004" s="1">
        <v>44822</v>
      </c>
      <c r="B26004" t="s">
        <v>15</v>
      </c>
      <c r="C26004" t="s">
        <v>25</v>
      </c>
      <c r="D26004" t="s">
        <v>22</v>
      </c>
      <c r="E26004" t="s">
        <v>18</v>
      </c>
      <c r="F26004">
        <v>320</v>
      </c>
      <c r="G26004">
        <v>16</v>
      </c>
      <c r="H26004">
        <v>28</v>
      </c>
      <c r="I26004">
        <v>10.029999999999999</v>
      </c>
      <c r="J26004">
        <v>67.11</v>
      </c>
      <c r="K26004">
        <v>15</v>
      </c>
      <c r="L26004" t="s">
        <v>44</v>
      </c>
      <c r="M26004">
        <v>1</v>
      </c>
      <c r="N26004">
        <v>63.65</v>
      </c>
      <c r="O26004" t="s">
        <v>27</v>
      </c>
    </row>
    <row r="26005" spans="1:15">
      <c r="A26005" s="1">
        <v>44822</v>
      </c>
      <c r="B26005" t="s">
        <v>15</v>
      </c>
      <c r="C26005" t="s">
        <v>28</v>
      </c>
      <c r="D26005" t="s">
        <v>31</v>
      </c>
      <c r="E26005" t="s">
        <v>26</v>
      </c>
      <c r="F26005">
        <v>224</v>
      </c>
      <c r="G26005">
        <v>126</v>
      </c>
      <c r="H26005">
        <v>136</v>
      </c>
      <c r="I26005">
        <v>129.63</v>
      </c>
      <c r="J26005">
        <v>83.95</v>
      </c>
      <c r="K26005">
        <v>5</v>
      </c>
      <c r="L26005" t="s">
        <v>19</v>
      </c>
      <c r="M26005">
        <v>1</v>
      </c>
      <c r="N26005">
        <v>88.84</v>
      </c>
      <c r="O26005" t="s">
        <v>39</v>
      </c>
    </row>
    <row r="26006" spans="1:15">
      <c r="A26006" s="1">
        <v>44822</v>
      </c>
      <c r="B26006" t="s">
        <v>15</v>
      </c>
      <c r="C26006" t="s">
        <v>30</v>
      </c>
      <c r="D26006" t="s">
        <v>31</v>
      </c>
      <c r="E26006" t="s">
        <v>18</v>
      </c>
      <c r="F26006">
        <v>424</v>
      </c>
      <c r="G26006">
        <v>385</v>
      </c>
      <c r="H26006">
        <v>76</v>
      </c>
      <c r="I26006">
        <v>384.3</v>
      </c>
      <c r="J26006">
        <v>12.71</v>
      </c>
      <c r="K26006">
        <v>0</v>
      </c>
      <c r="L26006" t="s">
        <v>44</v>
      </c>
      <c r="M26006">
        <v>0</v>
      </c>
      <c r="N26006">
        <v>14.06</v>
      </c>
      <c r="O26006" t="s">
        <v>27</v>
      </c>
    </row>
    <row r="26007" spans="1:15">
      <c r="A26007" s="1">
        <v>44822</v>
      </c>
      <c r="B26007" t="s">
        <v>15</v>
      </c>
      <c r="C26007" t="s">
        <v>33</v>
      </c>
      <c r="D26007" t="s">
        <v>22</v>
      </c>
      <c r="E26007" t="s">
        <v>32</v>
      </c>
      <c r="F26007">
        <v>212</v>
      </c>
      <c r="G26007">
        <v>24</v>
      </c>
      <c r="H26007">
        <v>115</v>
      </c>
      <c r="I26007">
        <v>25.95</v>
      </c>
      <c r="J26007">
        <v>96.47</v>
      </c>
      <c r="K26007">
        <v>15</v>
      </c>
      <c r="L26007" t="s">
        <v>44</v>
      </c>
      <c r="M26007">
        <v>1</v>
      </c>
      <c r="N26007">
        <v>95.47</v>
      </c>
      <c r="O26007" t="s">
        <v>39</v>
      </c>
    </row>
    <row r="26008" spans="1:15">
      <c r="A26008" s="1">
        <v>44822</v>
      </c>
      <c r="B26008" t="s">
        <v>15</v>
      </c>
      <c r="C26008" t="s">
        <v>35</v>
      </c>
      <c r="D26008" t="s">
        <v>36</v>
      </c>
      <c r="E26008" t="s">
        <v>32</v>
      </c>
      <c r="F26008">
        <v>283</v>
      </c>
      <c r="G26008">
        <v>177</v>
      </c>
      <c r="H26008">
        <v>146</v>
      </c>
      <c r="I26008">
        <v>176.82</v>
      </c>
      <c r="J26008">
        <v>68.66</v>
      </c>
      <c r="K26008">
        <v>15</v>
      </c>
      <c r="L26008" t="s">
        <v>29</v>
      </c>
      <c r="M26008">
        <v>1</v>
      </c>
      <c r="N26008">
        <v>71.08</v>
      </c>
      <c r="O26008" t="s">
        <v>27</v>
      </c>
    </row>
    <row r="26009" spans="1:15">
      <c r="A26009" s="1">
        <v>44822</v>
      </c>
      <c r="B26009" t="s">
        <v>15</v>
      </c>
      <c r="C26009" t="s">
        <v>37</v>
      </c>
      <c r="D26009" t="s">
        <v>17</v>
      </c>
      <c r="E26009" t="s">
        <v>26</v>
      </c>
      <c r="F26009">
        <v>65</v>
      </c>
      <c r="G26009">
        <v>38</v>
      </c>
      <c r="H26009">
        <v>75</v>
      </c>
      <c r="I26009">
        <v>52.54</v>
      </c>
      <c r="J26009">
        <v>99.04</v>
      </c>
      <c r="K26009">
        <v>20</v>
      </c>
      <c r="L26009" t="s">
        <v>29</v>
      </c>
      <c r="M26009">
        <v>1</v>
      </c>
      <c r="N26009">
        <v>102.55</v>
      </c>
      <c r="O26009" t="s">
        <v>39</v>
      </c>
    </row>
    <row r="26010" spans="1:15">
      <c r="A26010" s="1">
        <v>44822</v>
      </c>
      <c r="B26010" t="s">
        <v>15</v>
      </c>
      <c r="C26010" t="s">
        <v>40</v>
      </c>
      <c r="D26010" t="s">
        <v>17</v>
      </c>
      <c r="E26010" t="s">
        <v>26</v>
      </c>
      <c r="F26010">
        <v>50</v>
      </c>
      <c r="G26010">
        <v>35</v>
      </c>
      <c r="H26010">
        <v>122</v>
      </c>
      <c r="I26010">
        <v>40.82</v>
      </c>
      <c r="J26010">
        <v>54.46</v>
      </c>
      <c r="K26010">
        <v>20</v>
      </c>
      <c r="L26010" t="s">
        <v>24</v>
      </c>
      <c r="M26010">
        <v>1</v>
      </c>
      <c r="N26010">
        <v>56.53</v>
      </c>
      <c r="O26010" t="s">
        <v>20</v>
      </c>
    </row>
    <row r="26011" spans="1:15">
      <c r="A26011" s="1">
        <v>44822</v>
      </c>
      <c r="B26011" t="s">
        <v>15</v>
      </c>
      <c r="C26011" t="s">
        <v>41</v>
      </c>
      <c r="D26011" t="s">
        <v>17</v>
      </c>
      <c r="E26011" t="s">
        <v>18</v>
      </c>
      <c r="F26011">
        <v>439</v>
      </c>
      <c r="G26011">
        <v>332</v>
      </c>
      <c r="H26011">
        <v>77</v>
      </c>
      <c r="I26011">
        <v>336.32</v>
      </c>
      <c r="J26011">
        <v>49.21</v>
      </c>
      <c r="K26011">
        <v>0</v>
      </c>
      <c r="L26011" t="s">
        <v>24</v>
      </c>
      <c r="M26011">
        <v>1</v>
      </c>
      <c r="N26011">
        <v>51.26</v>
      </c>
      <c r="O26011" t="s">
        <v>20</v>
      </c>
    </row>
    <row r="26012" spans="1:15">
      <c r="A26012" s="1">
        <v>44822</v>
      </c>
      <c r="B26012" t="s">
        <v>15</v>
      </c>
      <c r="C26012" t="s">
        <v>42</v>
      </c>
      <c r="D26012" t="s">
        <v>38</v>
      </c>
      <c r="E26012" t="s">
        <v>26</v>
      </c>
      <c r="F26012">
        <v>475</v>
      </c>
      <c r="G26012">
        <v>145</v>
      </c>
      <c r="H26012">
        <v>89</v>
      </c>
      <c r="I26012">
        <v>148.79</v>
      </c>
      <c r="J26012">
        <v>52.46</v>
      </c>
      <c r="K26012">
        <v>20</v>
      </c>
      <c r="L26012" t="s">
        <v>24</v>
      </c>
      <c r="M26012">
        <v>0</v>
      </c>
      <c r="N26012">
        <v>53.85</v>
      </c>
      <c r="O26012" t="s">
        <v>34</v>
      </c>
    </row>
    <row r="26013" spans="1:15">
      <c r="A26013" s="1">
        <v>44822</v>
      </c>
      <c r="B26013" t="s">
        <v>15</v>
      </c>
      <c r="C26013" t="s">
        <v>43</v>
      </c>
      <c r="D26013" t="s">
        <v>36</v>
      </c>
      <c r="E26013" t="s">
        <v>32</v>
      </c>
      <c r="F26013">
        <v>458</v>
      </c>
      <c r="G26013">
        <v>191</v>
      </c>
      <c r="H26013">
        <v>115</v>
      </c>
      <c r="I26013">
        <v>185.05</v>
      </c>
      <c r="J26013">
        <v>14.8</v>
      </c>
      <c r="K26013">
        <v>15</v>
      </c>
      <c r="L26013" t="s">
        <v>24</v>
      </c>
      <c r="M26013">
        <v>1</v>
      </c>
      <c r="N26013">
        <v>13.44</v>
      </c>
      <c r="O26013" t="s">
        <v>34</v>
      </c>
    </row>
    <row r="26014" spans="1:15">
      <c r="A26014" s="1">
        <v>44822</v>
      </c>
      <c r="B26014" t="s">
        <v>15</v>
      </c>
      <c r="C26014" t="s">
        <v>45</v>
      </c>
      <c r="D26014" t="s">
        <v>17</v>
      </c>
      <c r="E26014" t="s">
        <v>18</v>
      </c>
      <c r="F26014">
        <v>126</v>
      </c>
      <c r="G26014">
        <v>41</v>
      </c>
      <c r="H26014">
        <v>195</v>
      </c>
      <c r="I26014">
        <v>46.24</v>
      </c>
      <c r="J26014">
        <v>30.57</v>
      </c>
      <c r="K26014">
        <v>5</v>
      </c>
      <c r="L26014" t="s">
        <v>44</v>
      </c>
      <c r="M26014">
        <v>1</v>
      </c>
      <c r="N26014">
        <v>32.14</v>
      </c>
      <c r="O26014" t="s">
        <v>34</v>
      </c>
    </row>
    <row r="26015" spans="1:15">
      <c r="A26015" s="1">
        <v>44822</v>
      </c>
      <c r="B26015" t="s">
        <v>15</v>
      </c>
      <c r="C26015" t="s">
        <v>46</v>
      </c>
      <c r="D26015" t="s">
        <v>38</v>
      </c>
      <c r="E26015" t="s">
        <v>32</v>
      </c>
      <c r="F26015">
        <v>479</v>
      </c>
      <c r="G26015">
        <v>295</v>
      </c>
      <c r="H26015">
        <v>173</v>
      </c>
      <c r="I26015">
        <v>308.57</v>
      </c>
      <c r="J26015">
        <v>52.06</v>
      </c>
      <c r="K26015">
        <v>10</v>
      </c>
      <c r="L26015" t="s">
        <v>29</v>
      </c>
      <c r="M26015">
        <v>1</v>
      </c>
      <c r="N26015">
        <v>54.33</v>
      </c>
      <c r="O26015" t="s">
        <v>34</v>
      </c>
    </row>
    <row r="26016" spans="1:15">
      <c r="A26016" s="1">
        <v>44822</v>
      </c>
      <c r="B26016" t="s">
        <v>15</v>
      </c>
      <c r="C26016" t="s">
        <v>47</v>
      </c>
      <c r="D26016" t="s">
        <v>36</v>
      </c>
      <c r="E26016" t="s">
        <v>18</v>
      </c>
      <c r="F26016">
        <v>127</v>
      </c>
      <c r="G26016">
        <v>1</v>
      </c>
      <c r="H26016">
        <v>98</v>
      </c>
      <c r="I26016">
        <v>16.62</v>
      </c>
      <c r="J26016">
        <v>29.47</v>
      </c>
      <c r="K26016">
        <v>20</v>
      </c>
      <c r="L26016" t="s">
        <v>44</v>
      </c>
      <c r="M26016">
        <v>0</v>
      </c>
      <c r="N26016">
        <v>28.05</v>
      </c>
      <c r="O26016" t="s">
        <v>20</v>
      </c>
    </row>
    <row r="26017" spans="1:15">
      <c r="A26017" s="1">
        <v>44822</v>
      </c>
      <c r="B26017" t="s">
        <v>15</v>
      </c>
      <c r="C26017" t="s">
        <v>48</v>
      </c>
      <c r="D26017" t="s">
        <v>22</v>
      </c>
      <c r="E26017" t="s">
        <v>23</v>
      </c>
      <c r="F26017">
        <v>256</v>
      </c>
      <c r="G26017">
        <v>51</v>
      </c>
      <c r="H26017">
        <v>132</v>
      </c>
      <c r="I26017">
        <v>61.29</v>
      </c>
      <c r="J26017">
        <v>83.77</v>
      </c>
      <c r="K26017">
        <v>20</v>
      </c>
      <c r="L26017" t="s">
        <v>19</v>
      </c>
      <c r="M26017">
        <v>1</v>
      </c>
      <c r="N26017">
        <v>79.02</v>
      </c>
      <c r="O26017" t="s">
        <v>39</v>
      </c>
    </row>
    <row r="26018" spans="1:15">
      <c r="A26018" s="1">
        <v>44822</v>
      </c>
      <c r="B26018" t="s">
        <v>15</v>
      </c>
      <c r="C26018" t="s">
        <v>49</v>
      </c>
      <c r="D26018" t="s">
        <v>31</v>
      </c>
      <c r="E26018" t="s">
        <v>32</v>
      </c>
      <c r="F26018">
        <v>372</v>
      </c>
      <c r="G26018">
        <v>161</v>
      </c>
      <c r="H26018">
        <v>167</v>
      </c>
      <c r="I26018">
        <v>175.27</v>
      </c>
      <c r="J26018">
        <v>40.58</v>
      </c>
      <c r="K26018">
        <v>15</v>
      </c>
      <c r="L26018" t="s">
        <v>24</v>
      </c>
      <c r="M26018">
        <v>0</v>
      </c>
      <c r="N26018">
        <v>43.71</v>
      </c>
      <c r="O26018" t="s">
        <v>20</v>
      </c>
    </row>
    <row r="26019" spans="1:15">
      <c r="A26019" s="1">
        <v>44822</v>
      </c>
      <c r="B26019" t="s">
        <v>15</v>
      </c>
      <c r="C26019" t="s">
        <v>50</v>
      </c>
      <c r="D26019" t="s">
        <v>36</v>
      </c>
      <c r="E26019" t="s">
        <v>23</v>
      </c>
      <c r="F26019">
        <v>276</v>
      </c>
      <c r="G26019">
        <v>20</v>
      </c>
      <c r="H26019">
        <v>74</v>
      </c>
      <c r="I26019">
        <v>36.020000000000003</v>
      </c>
      <c r="J26019">
        <v>67.510000000000005</v>
      </c>
      <c r="K26019">
        <v>5</v>
      </c>
      <c r="L26019" t="s">
        <v>19</v>
      </c>
      <c r="M26019">
        <v>0</v>
      </c>
      <c r="N26019">
        <v>70.069999999999993</v>
      </c>
      <c r="O26019" t="s">
        <v>20</v>
      </c>
    </row>
    <row r="26020" spans="1:15">
      <c r="A26020" s="1">
        <v>44822</v>
      </c>
      <c r="B26020" t="s">
        <v>15</v>
      </c>
      <c r="C26020" t="s">
        <v>51</v>
      </c>
      <c r="D26020" t="s">
        <v>17</v>
      </c>
      <c r="E26020" t="s">
        <v>26</v>
      </c>
      <c r="F26020">
        <v>481</v>
      </c>
      <c r="G26020">
        <v>475</v>
      </c>
      <c r="H26020">
        <v>122</v>
      </c>
      <c r="I26020">
        <v>488.67</v>
      </c>
      <c r="J26020">
        <v>19.690000000000001</v>
      </c>
      <c r="K26020">
        <v>20</v>
      </c>
      <c r="L26020" t="s">
        <v>29</v>
      </c>
      <c r="M26020">
        <v>0</v>
      </c>
      <c r="N26020">
        <v>21.84</v>
      </c>
      <c r="O26020" t="s">
        <v>34</v>
      </c>
    </row>
    <row r="26021" spans="1:15">
      <c r="A26021" s="1">
        <v>44822</v>
      </c>
      <c r="B26021" t="s">
        <v>15</v>
      </c>
      <c r="C26021" t="s">
        <v>52</v>
      </c>
      <c r="D26021" t="s">
        <v>22</v>
      </c>
      <c r="E26021" t="s">
        <v>18</v>
      </c>
      <c r="F26021">
        <v>246</v>
      </c>
      <c r="G26021">
        <v>50</v>
      </c>
      <c r="H26021">
        <v>106</v>
      </c>
      <c r="I26021">
        <v>45.71</v>
      </c>
      <c r="J26021">
        <v>57.65</v>
      </c>
      <c r="K26021">
        <v>5</v>
      </c>
      <c r="L26021" t="s">
        <v>29</v>
      </c>
      <c r="M26021">
        <v>0</v>
      </c>
      <c r="N26021">
        <v>58.78</v>
      </c>
      <c r="O26021" t="s">
        <v>20</v>
      </c>
    </row>
    <row r="26022" spans="1:15">
      <c r="A26022" s="1">
        <v>44822</v>
      </c>
      <c r="B26022" t="s">
        <v>53</v>
      </c>
      <c r="C26022" t="s">
        <v>16</v>
      </c>
      <c r="D26022" t="s">
        <v>38</v>
      </c>
      <c r="E26022" t="s">
        <v>32</v>
      </c>
      <c r="F26022">
        <v>174</v>
      </c>
      <c r="G26022">
        <v>130</v>
      </c>
      <c r="H26022">
        <v>88</v>
      </c>
      <c r="I26022">
        <v>120.51</v>
      </c>
      <c r="J26022">
        <v>47.77</v>
      </c>
      <c r="K26022">
        <v>20</v>
      </c>
      <c r="L26022" t="s">
        <v>19</v>
      </c>
      <c r="M26022">
        <v>0</v>
      </c>
      <c r="N26022">
        <v>50.27</v>
      </c>
      <c r="O26022" t="s">
        <v>39</v>
      </c>
    </row>
    <row r="26023" spans="1:15">
      <c r="A26023" s="1">
        <v>44822</v>
      </c>
      <c r="B26023" t="s">
        <v>53</v>
      </c>
      <c r="C26023" t="s">
        <v>21</v>
      </c>
      <c r="D26023" t="s">
        <v>22</v>
      </c>
      <c r="E26023" t="s">
        <v>32</v>
      </c>
      <c r="F26023">
        <v>152</v>
      </c>
      <c r="G26023">
        <v>29</v>
      </c>
      <c r="H26023">
        <v>170</v>
      </c>
      <c r="I26023">
        <v>27.46</v>
      </c>
      <c r="J26023">
        <v>23.95</v>
      </c>
      <c r="K26023">
        <v>5</v>
      </c>
      <c r="L26023" t="s">
        <v>44</v>
      </c>
      <c r="M26023">
        <v>0</v>
      </c>
      <c r="N26023">
        <v>25.21</v>
      </c>
      <c r="O26023" t="s">
        <v>39</v>
      </c>
    </row>
    <row r="26024" spans="1:15">
      <c r="A26024" s="1">
        <v>44822</v>
      </c>
      <c r="B26024" t="s">
        <v>53</v>
      </c>
      <c r="C26024" t="s">
        <v>25</v>
      </c>
      <c r="D26024" t="s">
        <v>31</v>
      </c>
      <c r="E26024" t="s">
        <v>32</v>
      </c>
      <c r="F26024">
        <v>397</v>
      </c>
      <c r="G26024">
        <v>65</v>
      </c>
      <c r="H26024">
        <v>67</v>
      </c>
      <c r="I26024">
        <v>80.680000000000007</v>
      </c>
      <c r="J26024">
        <v>19.440000000000001</v>
      </c>
      <c r="K26024">
        <v>5</v>
      </c>
      <c r="L26024" t="s">
        <v>44</v>
      </c>
      <c r="M26024">
        <v>0</v>
      </c>
      <c r="N26024">
        <v>14.73</v>
      </c>
      <c r="O26024" t="s">
        <v>27</v>
      </c>
    </row>
    <row r="26025" spans="1:15">
      <c r="A26025" s="1">
        <v>44822</v>
      </c>
      <c r="B26025" t="s">
        <v>53</v>
      </c>
      <c r="C26025" t="s">
        <v>28</v>
      </c>
      <c r="D26025" t="s">
        <v>31</v>
      </c>
      <c r="E26025" t="s">
        <v>18</v>
      </c>
      <c r="F26025">
        <v>149</v>
      </c>
      <c r="G26025">
        <v>91</v>
      </c>
      <c r="H26025">
        <v>177</v>
      </c>
      <c r="I26025">
        <v>106.05</v>
      </c>
      <c r="J26025">
        <v>11.43</v>
      </c>
      <c r="K26025">
        <v>10</v>
      </c>
      <c r="L26025" t="s">
        <v>44</v>
      </c>
      <c r="M26025">
        <v>1</v>
      </c>
      <c r="N26025">
        <v>11.15</v>
      </c>
      <c r="O26025" t="s">
        <v>27</v>
      </c>
    </row>
    <row r="26026" spans="1:15">
      <c r="A26026" s="1">
        <v>44822</v>
      </c>
      <c r="B26026" t="s">
        <v>53</v>
      </c>
      <c r="C26026" t="s">
        <v>30</v>
      </c>
      <c r="D26026" t="s">
        <v>36</v>
      </c>
      <c r="E26026" t="s">
        <v>26</v>
      </c>
      <c r="F26026">
        <v>240</v>
      </c>
      <c r="G26026">
        <v>233</v>
      </c>
      <c r="H26026">
        <v>157</v>
      </c>
      <c r="I26026">
        <v>229.68</v>
      </c>
      <c r="J26026">
        <v>60.97</v>
      </c>
      <c r="K26026">
        <v>15</v>
      </c>
      <c r="L26026" t="s">
        <v>29</v>
      </c>
      <c r="M26026">
        <v>1</v>
      </c>
      <c r="N26026">
        <v>63.14</v>
      </c>
      <c r="O26026" t="s">
        <v>27</v>
      </c>
    </row>
    <row r="26027" spans="1:15">
      <c r="A26027" s="1">
        <v>44822</v>
      </c>
      <c r="B26027" t="s">
        <v>53</v>
      </c>
      <c r="C26027" t="s">
        <v>33</v>
      </c>
      <c r="D26027" t="s">
        <v>17</v>
      </c>
      <c r="E26027" t="s">
        <v>26</v>
      </c>
      <c r="F26027">
        <v>331</v>
      </c>
      <c r="G26027">
        <v>129</v>
      </c>
      <c r="H26027">
        <v>171</v>
      </c>
      <c r="I26027">
        <v>127.28</v>
      </c>
      <c r="J26027">
        <v>69.489999999999995</v>
      </c>
      <c r="K26027">
        <v>5</v>
      </c>
      <c r="L26027" t="s">
        <v>44</v>
      </c>
      <c r="M26027">
        <v>0</v>
      </c>
      <c r="N26027">
        <v>73.53</v>
      </c>
      <c r="O26027" t="s">
        <v>20</v>
      </c>
    </row>
    <row r="26028" spans="1:15">
      <c r="A26028" s="1">
        <v>44822</v>
      </c>
      <c r="B26028" t="s">
        <v>53</v>
      </c>
      <c r="C26028" t="s">
        <v>35</v>
      </c>
      <c r="D26028" t="s">
        <v>31</v>
      </c>
      <c r="E26028" t="s">
        <v>26</v>
      </c>
      <c r="F26028">
        <v>424</v>
      </c>
      <c r="G26028">
        <v>407</v>
      </c>
      <c r="H26028">
        <v>120</v>
      </c>
      <c r="I26028">
        <v>422.25</v>
      </c>
      <c r="J26028">
        <v>77.95</v>
      </c>
      <c r="K26028">
        <v>0</v>
      </c>
      <c r="L26028" t="s">
        <v>24</v>
      </c>
      <c r="M26028">
        <v>1</v>
      </c>
      <c r="N26028">
        <v>76.39</v>
      </c>
      <c r="O26028" t="s">
        <v>20</v>
      </c>
    </row>
    <row r="26029" spans="1:15">
      <c r="A26029" s="1">
        <v>44822</v>
      </c>
      <c r="B26029" t="s">
        <v>53</v>
      </c>
      <c r="C26029" t="s">
        <v>37</v>
      </c>
      <c r="D26029" t="s">
        <v>22</v>
      </c>
      <c r="E26029" t="s">
        <v>18</v>
      </c>
      <c r="F26029">
        <v>81</v>
      </c>
      <c r="G26029">
        <v>7</v>
      </c>
      <c r="H26029">
        <v>79</v>
      </c>
      <c r="I26029">
        <v>11.7</v>
      </c>
      <c r="J26029">
        <v>40.01</v>
      </c>
      <c r="K26029">
        <v>15</v>
      </c>
      <c r="L26029" t="s">
        <v>19</v>
      </c>
      <c r="M26029">
        <v>1</v>
      </c>
      <c r="N26029">
        <v>43.27</v>
      </c>
      <c r="O26029" t="s">
        <v>39</v>
      </c>
    </row>
    <row r="26030" spans="1:15">
      <c r="A26030" s="1">
        <v>44822</v>
      </c>
      <c r="B26030" t="s">
        <v>53</v>
      </c>
      <c r="C26030" t="s">
        <v>40</v>
      </c>
      <c r="D26030" t="s">
        <v>31</v>
      </c>
      <c r="E26030" t="s">
        <v>23</v>
      </c>
      <c r="F26030">
        <v>111</v>
      </c>
      <c r="G26030">
        <v>49</v>
      </c>
      <c r="H26030">
        <v>166</v>
      </c>
      <c r="I26030">
        <v>52.13</v>
      </c>
      <c r="J26030">
        <v>87.4</v>
      </c>
      <c r="K26030">
        <v>10</v>
      </c>
      <c r="L26030" t="s">
        <v>19</v>
      </c>
      <c r="M26030">
        <v>1</v>
      </c>
      <c r="N26030">
        <v>88.16</v>
      </c>
      <c r="O26030" t="s">
        <v>39</v>
      </c>
    </row>
    <row r="26031" spans="1:15">
      <c r="A26031" s="1">
        <v>44822</v>
      </c>
      <c r="B26031" t="s">
        <v>53</v>
      </c>
      <c r="C26031" t="s">
        <v>41</v>
      </c>
      <c r="D26031" t="s">
        <v>22</v>
      </c>
      <c r="E26031" t="s">
        <v>26</v>
      </c>
      <c r="F26031">
        <v>488</v>
      </c>
      <c r="G26031">
        <v>488</v>
      </c>
      <c r="H26031">
        <v>61</v>
      </c>
      <c r="I26031">
        <v>499.48</v>
      </c>
      <c r="J26031">
        <v>14.84</v>
      </c>
      <c r="K26031">
        <v>20</v>
      </c>
      <c r="L26031" t="s">
        <v>44</v>
      </c>
      <c r="M26031">
        <v>1</v>
      </c>
      <c r="N26031">
        <v>11.87</v>
      </c>
      <c r="O26031" t="s">
        <v>27</v>
      </c>
    </row>
    <row r="26032" spans="1:15">
      <c r="A26032" s="1">
        <v>44822</v>
      </c>
      <c r="B26032" t="s">
        <v>53</v>
      </c>
      <c r="C26032" t="s">
        <v>42</v>
      </c>
      <c r="D26032" t="s">
        <v>22</v>
      </c>
      <c r="E26032" t="s">
        <v>18</v>
      </c>
      <c r="F26032">
        <v>132</v>
      </c>
      <c r="G26032">
        <v>96</v>
      </c>
      <c r="H26032">
        <v>26</v>
      </c>
      <c r="I26032">
        <v>109.95</v>
      </c>
      <c r="J26032">
        <v>93.23</v>
      </c>
      <c r="K26032">
        <v>10</v>
      </c>
      <c r="L26032" t="s">
        <v>44</v>
      </c>
      <c r="M26032">
        <v>0</v>
      </c>
      <c r="N26032">
        <v>88.84</v>
      </c>
      <c r="O26032" t="s">
        <v>20</v>
      </c>
    </row>
    <row r="26033" spans="1:15">
      <c r="A26033" s="1">
        <v>44822</v>
      </c>
      <c r="B26033" t="s">
        <v>53</v>
      </c>
      <c r="C26033" t="s">
        <v>43</v>
      </c>
      <c r="D26033" t="s">
        <v>17</v>
      </c>
      <c r="E26033" t="s">
        <v>23</v>
      </c>
      <c r="F26033">
        <v>472</v>
      </c>
      <c r="G26033">
        <v>466</v>
      </c>
      <c r="H26033">
        <v>54</v>
      </c>
      <c r="I26033">
        <v>468.15</v>
      </c>
      <c r="J26033">
        <v>14.2</v>
      </c>
      <c r="K26033">
        <v>0</v>
      </c>
      <c r="L26033" t="s">
        <v>44</v>
      </c>
      <c r="M26033">
        <v>0</v>
      </c>
      <c r="N26033">
        <v>14.61</v>
      </c>
      <c r="O26033" t="s">
        <v>20</v>
      </c>
    </row>
    <row r="26034" spans="1:15">
      <c r="A26034" s="1">
        <v>44822</v>
      </c>
      <c r="B26034" t="s">
        <v>53</v>
      </c>
      <c r="C26034" t="s">
        <v>45</v>
      </c>
      <c r="D26034" t="s">
        <v>17</v>
      </c>
      <c r="E26034" t="s">
        <v>32</v>
      </c>
      <c r="F26034">
        <v>184</v>
      </c>
      <c r="G26034">
        <v>72</v>
      </c>
      <c r="H26034">
        <v>87</v>
      </c>
      <c r="I26034">
        <v>79.760000000000005</v>
      </c>
      <c r="J26034">
        <v>20.079999999999998</v>
      </c>
      <c r="K26034">
        <v>10</v>
      </c>
      <c r="L26034" t="s">
        <v>29</v>
      </c>
      <c r="M26034">
        <v>1</v>
      </c>
      <c r="N26034">
        <v>19.690000000000001</v>
      </c>
      <c r="O26034" t="s">
        <v>39</v>
      </c>
    </row>
    <row r="26035" spans="1:15">
      <c r="A26035" s="1">
        <v>44822</v>
      </c>
      <c r="B26035" t="s">
        <v>53</v>
      </c>
      <c r="C26035" t="s">
        <v>46</v>
      </c>
      <c r="D26035" t="s">
        <v>38</v>
      </c>
      <c r="E26035" t="s">
        <v>23</v>
      </c>
      <c r="F26035">
        <v>378</v>
      </c>
      <c r="G26035">
        <v>232</v>
      </c>
      <c r="H26035">
        <v>171</v>
      </c>
      <c r="I26035">
        <v>251.94</v>
      </c>
      <c r="J26035">
        <v>19.14</v>
      </c>
      <c r="K26035">
        <v>5</v>
      </c>
      <c r="L26035" t="s">
        <v>29</v>
      </c>
      <c r="M26035">
        <v>0</v>
      </c>
      <c r="N26035">
        <v>21.42</v>
      </c>
      <c r="O26035" t="s">
        <v>20</v>
      </c>
    </row>
    <row r="26036" spans="1:15">
      <c r="A26036" s="1">
        <v>44822</v>
      </c>
      <c r="B26036" t="s">
        <v>53</v>
      </c>
      <c r="C26036" t="s">
        <v>47</v>
      </c>
      <c r="D26036" t="s">
        <v>36</v>
      </c>
      <c r="E26036" t="s">
        <v>18</v>
      </c>
      <c r="F26036">
        <v>135</v>
      </c>
      <c r="G26036">
        <v>17</v>
      </c>
      <c r="H26036">
        <v>103</v>
      </c>
      <c r="I26036">
        <v>28.48</v>
      </c>
      <c r="J26036">
        <v>62.23</v>
      </c>
      <c r="K26036">
        <v>10</v>
      </c>
      <c r="L26036" t="s">
        <v>29</v>
      </c>
      <c r="M26036">
        <v>0</v>
      </c>
      <c r="N26036">
        <v>65.349999999999994</v>
      </c>
      <c r="O26036" t="s">
        <v>27</v>
      </c>
    </row>
    <row r="26037" spans="1:15">
      <c r="A26037" s="1">
        <v>44822</v>
      </c>
      <c r="B26037" t="s">
        <v>53</v>
      </c>
      <c r="C26037" t="s">
        <v>48</v>
      </c>
      <c r="D26037" t="s">
        <v>17</v>
      </c>
      <c r="E26037" t="s">
        <v>18</v>
      </c>
      <c r="F26037">
        <v>187</v>
      </c>
      <c r="G26037">
        <v>108</v>
      </c>
      <c r="H26037">
        <v>112</v>
      </c>
      <c r="I26037">
        <v>98.72</v>
      </c>
      <c r="J26037">
        <v>78.86</v>
      </c>
      <c r="K26037">
        <v>5</v>
      </c>
      <c r="L26037" t="s">
        <v>29</v>
      </c>
      <c r="M26037">
        <v>0</v>
      </c>
      <c r="N26037">
        <v>80.260000000000005</v>
      </c>
      <c r="O26037" t="s">
        <v>34</v>
      </c>
    </row>
    <row r="26038" spans="1:15">
      <c r="A26038" s="1">
        <v>44822</v>
      </c>
      <c r="B26038" t="s">
        <v>53</v>
      </c>
      <c r="C26038" t="s">
        <v>49</v>
      </c>
      <c r="D26038" t="s">
        <v>22</v>
      </c>
      <c r="E26038" t="s">
        <v>32</v>
      </c>
      <c r="F26038">
        <v>329</v>
      </c>
      <c r="G26038">
        <v>293</v>
      </c>
      <c r="H26038">
        <v>106</v>
      </c>
      <c r="I26038">
        <v>310.52</v>
      </c>
      <c r="J26038">
        <v>71.33</v>
      </c>
      <c r="K26038">
        <v>5</v>
      </c>
      <c r="L26038" t="s">
        <v>29</v>
      </c>
      <c r="M26038">
        <v>1</v>
      </c>
      <c r="N26038">
        <v>74.400000000000006</v>
      </c>
      <c r="O26038" t="s">
        <v>27</v>
      </c>
    </row>
    <row r="26039" spans="1:15">
      <c r="A26039" s="1">
        <v>44822</v>
      </c>
      <c r="B26039" t="s">
        <v>53</v>
      </c>
      <c r="C26039" t="s">
        <v>50</v>
      </c>
      <c r="D26039" t="s">
        <v>36</v>
      </c>
      <c r="E26039" t="s">
        <v>23</v>
      </c>
      <c r="F26039">
        <v>117</v>
      </c>
      <c r="G26039">
        <v>41</v>
      </c>
      <c r="H26039">
        <v>40</v>
      </c>
      <c r="I26039">
        <v>43.35</v>
      </c>
      <c r="J26039">
        <v>78.239999999999995</v>
      </c>
      <c r="K26039">
        <v>5</v>
      </c>
      <c r="L26039" t="s">
        <v>24</v>
      </c>
      <c r="M26039">
        <v>1</v>
      </c>
      <c r="N26039">
        <v>79.94</v>
      </c>
      <c r="O26039" t="s">
        <v>34</v>
      </c>
    </row>
    <row r="26040" spans="1:15">
      <c r="A26040" s="1">
        <v>44822</v>
      </c>
      <c r="B26040" t="s">
        <v>53</v>
      </c>
      <c r="C26040" t="s">
        <v>51</v>
      </c>
      <c r="D26040" t="s">
        <v>38</v>
      </c>
      <c r="E26040" t="s">
        <v>23</v>
      </c>
      <c r="F26040">
        <v>126</v>
      </c>
      <c r="G26040">
        <v>33</v>
      </c>
      <c r="H26040">
        <v>29</v>
      </c>
      <c r="I26040">
        <v>51.66</v>
      </c>
      <c r="J26040">
        <v>27.97</v>
      </c>
      <c r="K26040">
        <v>20</v>
      </c>
      <c r="L26040" t="s">
        <v>29</v>
      </c>
      <c r="M26040">
        <v>0</v>
      </c>
      <c r="N26040">
        <v>30.75</v>
      </c>
      <c r="O26040" t="s">
        <v>27</v>
      </c>
    </row>
    <row r="26041" spans="1:15">
      <c r="A26041" s="1">
        <v>44822</v>
      </c>
      <c r="B26041" t="s">
        <v>53</v>
      </c>
      <c r="C26041" t="s">
        <v>52</v>
      </c>
      <c r="D26041" t="s">
        <v>31</v>
      </c>
      <c r="E26041" t="s">
        <v>23</v>
      </c>
      <c r="F26041">
        <v>187</v>
      </c>
      <c r="G26041">
        <v>153</v>
      </c>
      <c r="H26041">
        <v>57</v>
      </c>
      <c r="I26041">
        <v>161.82</v>
      </c>
      <c r="J26041">
        <v>86.61</v>
      </c>
      <c r="K26041">
        <v>0</v>
      </c>
      <c r="L26041" t="s">
        <v>29</v>
      </c>
      <c r="M26041">
        <v>1</v>
      </c>
      <c r="N26041">
        <v>83.8</v>
      </c>
      <c r="O26041" t="s">
        <v>27</v>
      </c>
    </row>
    <row r="26042" spans="1:15">
      <c r="A26042" s="1">
        <v>44822</v>
      </c>
      <c r="B26042" t="s">
        <v>54</v>
      </c>
      <c r="C26042" t="s">
        <v>16</v>
      </c>
      <c r="D26042" t="s">
        <v>36</v>
      </c>
      <c r="E26042" t="s">
        <v>18</v>
      </c>
      <c r="F26042">
        <v>277</v>
      </c>
      <c r="G26042">
        <v>169</v>
      </c>
      <c r="H26042">
        <v>100</v>
      </c>
      <c r="I26042">
        <v>166.43</v>
      </c>
      <c r="J26042">
        <v>43.39</v>
      </c>
      <c r="K26042">
        <v>5</v>
      </c>
      <c r="L26042" t="s">
        <v>24</v>
      </c>
      <c r="M26042">
        <v>1</v>
      </c>
      <c r="N26042">
        <v>47.38</v>
      </c>
      <c r="O26042" t="s">
        <v>39</v>
      </c>
    </row>
    <row r="26043" spans="1:15">
      <c r="A26043" s="1">
        <v>44822</v>
      </c>
      <c r="B26043" t="s">
        <v>54</v>
      </c>
      <c r="C26043" t="s">
        <v>21</v>
      </c>
      <c r="D26043" t="s">
        <v>36</v>
      </c>
      <c r="E26043" t="s">
        <v>23</v>
      </c>
      <c r="F26043">
        <v>403</v>
      </c>
      <c r="G26043">
        <v>245</v>
      </c>
      <c r="H26043">
        <v>47</v>
      </c>
      <c r="I26043">
        <v>257.49</v>
      </c>
      <c r="J26043">
        <v>36.68</v>
      </c>
      <c r="K26043">
        <v>10</v>
      </c>
      <c r="L26043" t="s">
        <v>24</v>
      </c>
      <c r="M26043">
        <v>0</v>
      </c>
      <c r="N26043">
        <v>35.299999999999997</v>
      </c>
      <c r="O26043" t="s">
        <v>39</v>
      </c>
    </row>
    <row r="26044" spans="1:15">
      <c r="A26044" s="1">
        <v>44822</v>
      </c>
      <c r="B26044" t="s">
        <v>54</v>
      </c>
      <c r="C26044" t="s">
        <v>25</v>
      </c>
      <c r="D26044" t="s">
        <v>22</v>
      </c>
      <c r="E26044" t="s">
        <v>26</v>
      </c>
      <c r="F26044">
        <v>441</v>
      </c>
      <c r="G26044">
        <v>12</v>
      </c>
      <c r="H26044">
        <v>42</v>
      </c>
      <c r="I26044">
        <v>21.23</v>
      </c>
      <c r="J26044">
        <v>88.15</v>
      </c>
      <c r="K26044">
        <v>10</v>
      </c>
      <c r="L26044" t="s">
        <v>29</v>
      </c>
      <c r="M26044">
        <v>0</v>
      </c>
      <c r="N26044">
        <v>83.52</v>
      </c>
      <c r="O26044" t="s">
        <v>34</v>
      </c>
    </row>
    <row r="26045" spans="1:15">
      <c r="A26045" s="1">
        <v>44822</v>
      </c>
      <c r="B26045" t="s">
        <v>54</v>
      </c>
      <c r="C26045" t="s">
        <v>28</v>
      </c>
      <c r="D26045" t="s">
        <v>22</v>
      </c>
      <c r="E26045" t="s">
        <v>32</v>
      </c>
      <c r="F26045">
        <v>237</v>
      </c>
      <c r="G26045">
        <v>190</v>
      </c>
      <c r="H26045">
        <v>124</v>
      </c>
      <c r="I26045">
        <v>184.12</v>
      </c>
      <c r="J26045">
        <v>61.79</v>
      </c>
      <c r="K26045">
        <v>10</v>
      </c>
      <c r="L26045" t="s">
        <v>19</v>
      </c>
      <c r="M26045">
        <v>0</v>
      </c>
      <c r="N26045">
        <v>57.88</v>
      </c>
      <c r="O26045" t="s">
        <v>39</v>
      </c>
    </row>
    <row r="26046" spans="1:15">
      <c r="A26046" s="1">
        <v>44822</v>
      </c>
      <c r="B26046" t="s">
        <v>54</v>
      </c>
      <c r="C26046" t="s">
        <v>30</v>
      </c>
      <c r="D26046" t="s">
        <v>36</v>
      </c>
      <c r="E26046" t="s">
        <v>18</v>
      </c>
      <c r="F26046">
        <v>341</v>
      </c>
      <c r="G26046">
        <v>22</v>
      </c>
      <c r="H26046">
        <v>87</v>
      </c>
      <c r="I26046">
        <v>30.83</v>
      </c>
      <c r="J26046">
        <v>86.92</v>
      </c>
      <c r="K26046">
        <v>20</v>
      </c>
      <c r="L26046" t="s">
        <v>29</v>
      </c>
      <c r="M26046">
        <v>1</v>
      </c>
      <c r="N26046">
        <v>86.23</v>
      </c>
      <c r="O26046" t="s">
        <v>20</v>
      </c>
    </row>
    <row r="26047" spans="1:15">
      <c r="A26047" s="1">
        <v>44822</v>
      </c>
      <c r="B26047" t="s">
        <v>54</v>
      </c>
      <c r="C26047" t="s">
        <v>33</v>
      </c>
      <c r="D26047" t="s">
        <v>22</v>
      </c>
      <c r="E26047" t="s">
        <v>32</v>
      </c>
      <c r="F26047">
        <v>470</v>
      </c>
      <c r="G26047">
        <v>253</v>
      </c>
      <c r="H26047">
        <v>180</v>
      </c>
      <c r="I26047">
        <v>259.04000000000002</v>
      </c>
      <c r="J26047">
        <v>87.95</v>
      </c>
      <c r="K26047">
        <v>5</v>
      </c>
      <c r="L26047" t="s">
        <v>44</v>
      </c>
      <c r="M26047">
        <v>0</v>
      </c>
      <c r="N26047">
        <v>83.29</v>
      </c>
      <c r="O26047" t="s">
        <v>34</v>
      </c>
    </row>
    <row r="26048" spans="1:15">
      <c r="A26048" s="1">
        <v>44822</v>
      </c>
      <c r="B26048" t="s">
        <v>54</v>
      </c>
      <c r="C26048" t="s">
        <v>35</v>
      </c>
      <c r="D26048" t="s">
        <v>36</v>
      </c>
      <c r="E26048" t="s">
        <v>18</v>
      </c>
      <c r="F26048">
        <v>219</v>
      </c>
      <c r="G26048">
        <v>103</v>
      </c>
      <c r="H26048">
        <v>77</v>
      </c>
      <c r="I26048">
        <v>117.96</v>
      </c>
      <c r="J26048">
        <v>56.63</v>
      </c>
      <c r="K26048">
        <v>0</v>
      </c>
      <c r="L26048" t="s">
        <v>19</v>
      </c>
      <c r="M26048">
        <v>0</v>
      </c>
      <c r="N26048">
        <v>55.41</v>
      </c>
      <c r="O26048" t="s">
        <v>27</v>
      </c>
    </row>
    <row r="26049" spans="1:15">
      <c r="A26049" s="1">
        <v>44822</v>
      </c>
      <c r="B26049" t="s">
        <v>54</v>
      </c>
      <c r="C26049" t="s">
        <v>37</v>
      </c>
      <c r="D26049" t="s">
        <v>17</v>
      </c>
      <c r="E26049" t="s">
        <v>32</v>
      </c>
      <c r="F26049">
        <v>447</v>
      </c>
      <c r="G26049">
        <v>383</v>
      </c>
      <c r="H26049">
        <v>66</v>
      </c>
      <c r="I26049">
        <v>391.12</v>
      </c>
      <c r="J26049">
        <v>44.7</v>
      </c>
      <c r="K26049">
        <v>5</v>
      </c>
      <c r="L26049" t="s">
        <v>44</v>
      </c>
      <c r="M26049">
        <v>0</v>
      </c>
      <c r="N26049">
        <v>44.11</v>
      </c>
      <c r="O26049" t="s">
        <v>20</v>
      </c>
    </row>
    <row r="26050" spans="1:15">
      <c r="A26050" s="1">
        <v>44822</v>
      </c>
      <c r="B26050" t="s">
        <v>54</v>
      </c>
      <c r="C26050" t="s">
        <v>40</v>
      </c>
      <c r="D26050" t="s">
        <v>17</v>
      </c>
      <c r="E26050" t="s">
        <v>18</v>
      </c>
      <c r="F26050">
        <v>130</v>
      </c>
      <c r="G26050">
        <v>126</v>
      </c>
      <c r="H26050">
        <v>112</v>
      </c>
      <c r="I26050">
        <v>126.63</v>
      </c>
      <c r="J26050">
        <v>68.72</v>
      </c>
      <c r="K26050">
        <v>0</v>
      </c>
      <c r="L26050" t="s">
        <v>24</v>
      </c>
      <c r="M26050">
        <v>1</v>
      </c>
      <c r="N26050">
        <v>64.06</v>
      </c>
      <c r="O26050" t="s">
        <v>20</v>
      </c>
    </row>
    <row r="26051" spans="1:15">
      <c r="A26051" s="1">
        <v>44822</v>
      </c>
      <c r="B26051" t="s">
        <v>54</v>
      </c>
      <c r="C26051" t="s">
        <v>41</v>
      </c>
      <c r="D26051" t="s">
        <v>31</v>
      </c>
      <c r="E26051" t="s">
        <v>18</v>
      </c>
      <c r="F26051">
        <v>485</v>
      </c>
      <c r="G26051">
        <v>285</v>
      </c>
      <c r="H26051">
        <v>60</v>
      </c>
      <c r="I26051">
        <v>287.63</v>
      </c>
      <c r="J26051">
        <v>80.72</v>
      </c>
      <c r="K26051">
        <v>15</v>
      </c>
      <c r="L26051" t="s">
        <v>19</v>
      </c>
      <c r="M26051">
        <v>0</v>
      </c>
      <c r="N26051">
        <v>77.87</v>
      </c>
      <c r="O26051" t="s">
        <v>20</v>
      </c>
    </row>
    <row r="26052" spans="1:15">
      <c r="A26052" s="1">
        <v>44822</v>
      </c>
      <c r="B26052" t="s">
        <v>54</v>
      </c>
      <c r="C26052" t="s">
        <v>42</v>
      </c>
      <c r="D26052" t="s">
        <v>38</v>
      </c>
      <c r="E26052" t="s">
        <v>23</v>
      </c>
      <c r="F26052">
        <v>226</v>
      </c>
      <c r="G26052">
        <v>140</v>
      </c>
      <c r="H26052">
        <v>67</v>
      </c>
      <c r="I26052">
        <v>139.54</v>
      </c>
      <c r="J26052">
        <v>69.19</v>
      </c>
      <c r="K26052">
        <v>0</v>
      </c>
      <c r="L26052" t="s">
        <v>44</v>
      </c>
      <c r="M26052">
        <v>1</v>
      </c>
      <c r="N26052">
        <v>68.5</v>
      </c>
      <c r="O26052" t="s">
        <v>27</v>
      </c>
    </row>
    <row r="26053" spans="1:15">
      <c r="A26053" s="1">
        <v>44822</v>
      </c>
      <c r="B26053" t="s">
        <v>54</v>
      </c>
      <c r="C26053" t="s">
        <v>43</v>
      </c>
      <c r="D26053" t="s">
        <v>22</v>
      </c>
      <c r="E26053" t="s">
        <v>26</v>
      </c>
      <c r="F26053">
        <v>118</v>
      </c>
      <c r="G26053">
        <v>3</v>
      </c>
      <c r="H26053">
        <v>98</v>
      </c>
      <c r="I26053">
        <v>18.260000000000002</v>
      </c>
      <c r="J26053">
        <v>57.22</v>
      </c>
      <c r="K26053">
        <v>5</v>
      </c>
      <c r="L26053" t="s">
        <v>29</v>
      </c>
      <c r="M26053">
        <v>1</v>
      </c>
      <c r="N26053">
        <v>58.33</v>
      </c>
      <c r="O26053" t="s">
        <v>34</v>
      </c>
    </row>
    <row r="26054" spans="1:15">
      <c r="A26054" s="1">
        <v>44822</v>
      </c>
      <c r="B26054" t="s">
        <v>54</v>
      </c>
      <c r="C26054" t="s">
        <v>45</v>
      </c>
      <c r="D26054" t="s">
        <v>38</v>
      </c>
      <c r="E26054" t="s">
        <v>23</v>
      </c>
      <c r="F26054">
        <v>394</v>
      </c>
      <c r="G26054">
        <v>58</v>
      </c>
      <c r="H26054">
        <v>127</v>
      </c>
      <c r="I26054">
        <v>51.59</v>
      </c>
      <c r="J26054">
        <v>61.01</v>
      </c>
      <c r="K26054">
        <v>5</v>
      </c>
      <c r="L26054" t="s">
        <v>24</v>
      </c>
      <c r="M26054">
        <v>1</v>
      </c>
      <c r="N26054">
        <v>64.56</v>
      </c>
      <c r="O26054" t="s">
        <v>34</v>
      </c>
    </row>
    <row r="26055" spans="1:15">
      <c r="A26055" s="1">
        <v>44822</v>
      </c>
      <c r="B26055" t="s">
        <v>54</v>
      </c>
      <c r="C26055" t="s">
        <v>46</v>
      </c>
      <c r="D26055" t="s">
        <v>38</v>
      </c>
      <c r="E26055" t="s">
        <v>23</v>
      </c>
      <c r="F26055">
        <v>162</v>
      </c>
      <c r="G26055">
        <v>104</v>
      </c>
      <c r="H26055">
        <v>45</v>
      </c>
      <c r="I26055">
        <v>110.19</v>
      </c>
      <c r="J26055">
        <v>61.29</v>
      </c>
      <c r="K26055">
        <v>10</v>
      </c>
      <c r="L26055" t="s">
        <v>29</v>
      </c>
      <c r="M26055">
        <v>1</v>
      </c>
      <c r="N26055">
        <v>65.849999999999994</v>
      </c>
      <c r="O26055" t="s">
        <v>27</v>
      </c>
    </row>
    <row r="26056" spans="1:15">
      <c r="A26056" s="1">
        <v>44822</v>
      </c>
      <c r="B26056" t="s">
        <v>54</v>
      </c>
      <c r="C26056" t="s">
        <v>47</v>
      </c>
      <c r="D26056" t="s">
        <v>22</v>
      </c>
      <c r="E26056" t="s">
        <v>23</v>
      </c>
      <c r="F26056">
        <v>192</v>
      </c>
      <c r="G26056">
        <v>28</v>
      </c>
      <c r="H26056">
        <v>148</v>
      </c>
      <c r="I26056">
        <v>32.79</v>
      </c>
      <c r="J26056">
        <v>20.27</v>
      </c>
      <c r="K26056">
        <v>20</v>
      </c>
      <c r="L26056" t="s">
        <v>29</v>
      </c>
      <c r="M26056">
        <v>0</v>
      </c>
      <c r="N26056">
        <v>21.52</v>
      </c>
      <c r="O26056" t="s">
        <v>39</v>
      </c>
    </row>
    <row r="26057" spans="1:15">
      <c r="A26057" s="1">
        <v>44822</v>
      </c>
      <c r="B26057" t="s">
        <v>54</v>
      </c>
      <c r="C26057" t="s">
        <v>48</v>
      </c>
      <c r="D26057" t="s">
        <v>22</v>
      </c>
      <c r="E26057" t="s">
        <v>26</v>
      </c>
      <c r="F26057">
        <v>358</v>
      </c>
      <c r="G26057">
        <v>319</v>
      </c>
      <c r="H26057">
        <v>66</v>
      </c>
      <c r="I26057">
        <v>334.29</v>
      </c>
      <c r="J26057">
        <v>81.67</v>
      </c>
      <c r="K26057">
        <v>20</v>
      </c>
      <c r="L26057" t="s">
        <v>24</v>
      </c>
      <c r="M26057">
        <v>0</v>
      </c>
      <c r="N26057">
        <v>77.05</v>
      </c>
      <c r="O26057" t="s">
        <v>27</v>
      </c>
    </row>
    <row r="26058" spans="1:15">
      <c r="A26058" s="1">
        <v>44822</v>
      </c>
      <c r="B26058" t="s">
        <v>54</v>
      </c>
      <c r="C26058" t="s">
        <v>49</v>
      </c>
      <c r="D26058" t="s">
        <v>38</v>
      </c>
      <c r="E26058" t="s">
        <v>26</v>
      </c>
      <c r="F26058">
        <v>194</v>
      </c>
      <c r="G26058">
        <v>43</v>
      </c>
      <c r="H26058">
        <v>199</v>
      </c>
      <c r="I26058">
        <v>56.53</v>
      </c>
      <c r="J26058">
        <v>35.42</v>
      </c>
      <c r="K26058">
        <v>15</v>
      </c>
      <c r="L26058" t="s">
        <v>24</v>
      </c>
      <c r="M26058">
        <v>1</v>
      </c>
      <c r="N26058">
        <v>33.200000000000003</v>
      </c>
      <c r="O26058" t="s">
        <v>27</v>
      </c>
    </row>
    <row r="26059" spans="1:15">
      <c r="A26059" s="1">
        <v>44822</v>
      </c>
      <c r="B26059" t="s">
        <v>54</v>
      </c>
      <c r="C26059" t="s">
        <v>50</v>
      </c>
      <c r="D26059" t="s">
        <v>31</v>
      </c>
      <c r="E26059" t="s">
        <v>32</v>
      </c>
      <c r="F26059">
        <v>346</v>
      </c>
      <c r="G26059">
        <v>205</v>
      </c>
      <c r="H26059">
        <v>178</v>
      </c>
      <c r="I26059">
        <v>214.59</v>
      </c>
      <c r="J26059">
        <v>35.44</v>
      </c>
      <c r="K26059">
        <v>10</v>
      </c>
      <c r="L26059" t="s">
        <v>24</v>
      </c>
      <c r="M26059">
        <v>1</v>
      </c>
      <c r="N26059">
        <v>38.03</v>
      </c>
      <c r="O26059" t="s">
        <v>27</v>
      </c>
    </row>
    <row r="26060" spans="1:15">
      <c r="A26060" s="1">
        <v>44822</v>
      </c>
      <c r="B26060" t="s">
        <v>54</v>
      </c>
      <c r="C26060" t="s">
        <v>51</v>
      </c>
      <c r="D26060" t="s">
        <v>38</v>
      </c>
      <c r="E26060" t="s">
        <v>32</v>
      </c>
      <c r="F26060">
        <v>184</v>
      </c>
      <c r="G26060">
        <v>120</v>
      </c>
      <c r="H26060">
        <v>149</v>
      </c>
      <c r="I26060">
        <v>137.6</v>
      </c>
      <c r="J26060">
        <v>52.34</v>
      </c>
      <c r="K26060">
        <v>10</v>
      </c>
      <c r="L26060" t="s">
        <v>44</v>
      </c>
      <c r="M26060">
        <v>1</v>
      </c>
      <c r="N26060">
        <v>49.84</v>
      </c>
      <c r="O26060" t="s">
        <v>20</v>
      </c>
    </row>
    <row r="26061" spans="1:15">
      <c r="A26061" s="1">
        <v>44822</v>
      </c>
      <c r="B26061" t="s">
        <v>54</v>
      </c>
      <c r="C26061" t="s">
        <v>52</v>
      </c>
      <c r="D26061" t="s">
        <v>17</v>
      </c>
      <c r="E26061" t="s">
        <v>18</v>
      </c>
      <c r="F26061">
        <v>108</v>
      </c>
      <c r="G26061">
        <v>55</v>
      </c>
      <c r="H26061">
        <v>72</v>
      </c>
      <c r="I26061">
        <v>56.68</v>
      </c>
      <c r="J26061">
        <v>46.26</v>
      </c>
      <c r="K26061">
        <v>15</v>
      </c>
      <c r="L26061" t="s">
        <v>19</v>
      </c>
      <c r="M26061">
        <v>0</v>
      </c>
      <c r="N26061">
        <v>49.5</v>
      </c>
      <c r="O26061" t="s">
        <v>20</v>
      </c>
    </row>
    <row r="26062" spans="1:15">
      <c r="A26062" s="1">
        <v>44822</v>
      </c>
      <c r="B26062" t="s">
        <v>55</v>
      </c>
      <c r="C26062" t="s">
        <v>16</v>
      </c>
      <c r="D26062" t="s">
        <v>38</v>
      </c>
      <c r="E26062" t="s">
        <v>18</v>
      </c>
      <c r="F26062">
        <v>57</v>
      </c>
      <c r="G26062">
        <v>30</v>
      </c>
      <c r="H26062">
        <v>91</v>
      </c>
      <c r="I26062">
        <v>45.25</v>
      </c>
      <c r="J26062">
        <v>57.94</v>
      </c>
      <c r="K26062">
        <v>10</v>
      </c>
      <c r="L26062" t="s">
        <v>24</v>
      </c>
      <c r="M26062">
        <v>1</v>
      </c>
      <c r="N26062">
        <v>61.96</v>
      </c>
      <c r="O26062" t="s">
        <v>39</v>
      </c>
    </row>
    <row r="26063" spans="1:15">
      <c r="A26063" s="1">
        <v>44822</v>
      </c>
      <c r="B26063" t="s">
        <v>55</v>
      </c>
      <c r="C26063" t="s">
        <v>21</v>
      </c>
      <c r="D26063" t="s">
        <v>31</v>
      </c>
      <c r="E26063" t="s">
        <v>23</v>
      </c>
      <c r="F26063">
        <v>79</v>
      </c>
      <c r="G26063">
        <v>24</v>
      </c>
      <c r="H26063">
        <v>143</v>
      </c>
      <c r="I26063">
        <v>32.81</v>
      </c>
      <c r="J26063">
        <v>61.47</v>
      </c>
      <c r="K26063">
        <v>20</v>
      </c>
      <c r="L26063" t="s">
        <v>44</v>
      </c>
      <c r="M26063">
        <v>0</v>
      </c>
      <c r="N26063">
        <v>59.25</v>
      </c>
      <c r="O26063" t="s">
        <v>27</v>
      </c>
    </row>
    <row r="26064" spans="1:15">
      <c r="A26064" s="1">
        <v>44822</v>
      </c>
      <c r="B26064" t="s">
        <v>55</v>
      </c>
      <c r="C26064" t="s">
        <v>25</v>
      </c>
      <c r="D26064" t="s">
        <v>22</v>
      </c>
      <c r="E26064" t="s">
        <v>18</v>
      </c>
      <c r="F26064">
        <v>239</v>
      </c>
      <c r="G26064">
        <v>145</v>
      </c>
      <c r="H26064">
        <v>107</v>
      </c>
      <c r="I26064">
        <v>158.77000000000001</v>
      </c>
      <c r="J26064">
        <v>99.96</v>
      </c>
      <c r="K26064">
        <v>0</v>
      </c>
      <c r="L26064" t="s">
        <v>44</v>
      </c>
      <c r="M26064">
        <v>1</v>
      </c>
      <c r="N26064">
        <v>96.51</v>
      </c>
      <c r="O26064" t="s">
        <v>20</v>
      </c>
    </row>
    <row r="26065" spans="1:15">
      <c r="A26065" s="1">
        <v>44822</v>
      </c>
      <c r="B26065" t="s">
        <v>55</v>
      </c>
      <c r="C26065" t="s">
        <v>28</v>
      </c>
      <c r="D26065" t="s">
        <v>31</v>
      </c>
      <c r="E26065" t="s">
        <v>23</v>
      </c>
      <c r="F26065">
        <v>318</v>
      </c>
      <c r="G26065">
        <v>278</v>
      </c>
      <c r="H26065">
        <v>123</v>
      </c>
      <c r="I26065">
        <v>292.14999999999998</v>
      </c>
      <c r="J26065">
        <v>43.73</v>
      </c>
      <c r="K26065">
        <v>20</v>
      </c>
      <c r="L26065" t="s">
        <v>19</v>
      </c>
      <c r="M26065">
        <v>1</v>
      </c>
      <c r="N26065">
        <v>45.45</v>
      </c>
      <c r="O26065" t="s">
        <v>39</v>
      </c>
    </row>
    <row r="26066" spans="1:15">
      <c r="A26066" s="1">
        <v>44822</v>
      </c>
      <c r="B26066" t="s">
        <v>55</v>
      </c>
      <c r="C26066" t="s">
        <v>30</v>
      </c>
      <c r="D26066" t="s">
        <v>38</v>
      </c>
      <c r="E26066" t="s">
        <v>18</v>
      </c>
      <c r="F26066">
        <v>69</v>
      </c>
      <c r="G26066">
        <v>56</v>
      </c>
      <c r="H26066">
        <v>50</v>
      </c>
      <c r="I26066">
        <v>60.32</v>
      </c>
      <c r="J26066">
        <v>28.49</v>
      </c>
      <c r="K26066">
        <v>0</v>
      </c>
      <c r="L26066" t="s">
        <v>44</v>
      </c>
      <c r="M26066">
        <v>1</v>
      </c>
      <c r="N26066">
        <v>30.99</v>
      </c>
      <c r="O26066" t="s">
        <v>39</v>
      </c>
    </row>
    <row r="26067" spans="1:15">
      <c r="A26067" s="1">
        <v>44822</v>
      </c>
      <c r="B26067" t="s">
        <v>55</v>
      </c>
      <c r="C26067" t="s">
        <v>33</v>
      </c>
      <c r="D26067" t="s">
        <v>36</v>
      </c>
      <c r="E26067" t="s">
        <v>23</v>
      </c>
      <c r="F26067">
        <v>373</v>
      </c>
      <c r="G26067">
        <v>201</v>
      </c>
      <c r="H26067">
        <v>184</v>
      </c>
      <c r="I26067">
        <v>197.22</v>
      </c>
      <c r="J26067">
        <v>54.7</v>
      </c>
      <c r="K26067">
        <v>20</v>
      </c>
      <c r="L26067" t="s">
        <v>24</v>
      </c>
      <c r="M26067">
        <v>0</v>
      </c>
      <c r="N26067">
        <v>58.13</v>
      </c>
      <c r="O26067" t="s">
        <v>20</v>
      </c>
    </row>
    <row r="26068" spans="1:15">
      <c r="A26068" s="1">
        <v>44822</v>
      </c>
      <c r="B26068" t="s">
        <v>55</v>
      </c>
      <c r="C26068" t="s">
        <v>35</v>
      </c>
      <c r="D26068" t="s">
        <v>36</v>
      </c>
      <c r="E26068" t="s">
        <v>26</v>
      </c>
      <c r="F26068">
        <v>416</v>
      </c>
      <c r="G26068">
        <v>149</v>
      </c>
      <c r="H26068">
        <v>115</v>
      </c>
      <c r="I26068">
        <v>159.63</v>
      </c>
      <c r="J26068">
        <v>84.06</v>
      </c>
      <c r="K26068">
        <v>5</v>
      </c>
      <c r="L26068" t="s">
        <v>44</v>
      </c>
      <c r="M26068">
        <v>0</v>
      </c>
      <c r="N26068">
        <v>88.22</v>
      </c>
      <c r="O26068" t="s">
        <v>39</v>
      </c>
    </row>
    <row r="26069" spans="1:15">
      <c r="A26069" s="1">
        <v>44822</v>
      </c>
      <c r="B26069" t="s">
        <v>55</v>
      </c>
      <c r="C26069" t="s">
        <v>37</v>
      </c>
      <c r="D26069" t="s">
        <v>31</v>
      </c>
      <c r="E26069" t="s">
        <v>32</v>
      </c>
      <c r="F26069">
        <v>466</v>
      </c>
      <c r="G26069">
        <v>218</v>
      </c>
      <c r="H26069">
        <v>66</v>
      </c>
      <c r="I26069">
        <v>237.1</v>
      </c>
      <c r="J26069">
        <v>85.06</v>
      </c>
      <c r="K26069">
        <v>15</v>
      </c>
      <c r="L26069" t="s">
        <v>19</v>
      </c>
      <c r="M26069">
        <v>1</v>
      </c>
      <c r="N26069">
        <v>86.86</v>
      </c>
      <c r="O26069" t="s">
        <v>34</v>
      </c>
    </row>
    <row r="26070" spans="1:15">
      <c r="A26070" s="1">
        <v>44822</v>
      </c>
      <c r="B26070" t="s">
        <v>55</v>
      </c>
      <c r="C26070" t="s">
        <v>40</v>
      </c>
      <c r="D26070" t="s">
        <v>22</v>
      </c>
      <c r="E26070" t="s">
        <v>26</v>
      </c>
      <c r="F26070">
        <v>114</v>
      </c>
      <c r="G26070">
        <v>43</v>
      </c>
      <c r="H26070">
        <v>136</v>
      </c>
      <c r="I26070">
        <v>52.45</v>
      </c>
      <c r="J26070">
        <v>85.29</v>
      </c>
      <c r="K26070">
        <v>15</v>
      </c>
      <c r="L26070" t="s">
        <v>24</v>
      </c>
      <c r="M26070">
        <v>0</v>
      </c>
      <c r="N26070">
        <v>84.79</v>
      </c>
      <c r="O26070" t="s">
        <v>27</v>
      </c>
    </row>
    <row r="26071" spans="1:15">
      <c r="A26071" s="1">
        <v>44822</v>
      </c>
      <c r="B26071" t="s">
        <v>55</v>
      </c>
      <c r="C26071" t="s">
        <v>41</v>
      </c>
      <c r="D26071" t="s">
        <v>38</v>
      </c>
      <c r="E26071" t="s">
        <v>26</v>
      </c>
      <c r="F26071">
        <v>465</v>
      </c>
      <c r="G26071">
        <v>347</v>
      </c>
      <c r="H26071">
        <v>142</v>
      </c>
      <c r="I26071">
        <v>354.25</v>
      </c>
      <c r="J26071">
        <v>30.46</v>
      </c>
      <c r="K26071">
        <v>5</v>
      </c>
      <c r="L26071" t="s">
        <v>44</v>
      </c>
      <c r="M26071">
        <v>0</v>
      </c>
      <c r="N26071">
        <v>35.369999999999997</v>
      </c>
      <c r="O26071" t="s">
        <v>39</v>
      </c>
    </row>
    <row r="26072" spans="1:15">
      <c r="A26072" s="1">
        <v>44822</v>
      </c>
      <c r="B26072" t="s">
        <v>55</v>
      </c>
      <c r="C26072" t="s">
        <v>42</v>
      </c>
      <c r="D26072" t="s">
        <v>17</v>
      </c>
      <c r="E26072" t="s">
        <v>32</v>
      </c>
      <c r="F26072">
        <v>118</v>
      </c>
      <c r="G26072">
        <v>6</v>
      </c>
      <c r="H26072">
        <v>152</v>
      </c>
      <c r="I26072">
        <v>22.46</v>
      </c>
      <c r="J26072">
        <v>69.14</v>
      </c>
      <c r="K26072">
        <v>10</v>
      </c>
      <c r="L26072" t="s">
        <v>29</v>
      </c>
      <c r="M26072">
        <v>0</v>
      </c>
      <c r="N26072">
        <v>64.66</v>
      </c>
      <c r="O26072" t="s">
        <v>27</v>
      </c>
    </row>
    <row r="26073" spans="1:15">
      <c r="A26073" s="1">
        <v>44822</v>
      </c>
      <c r="B26073" t="s">
        <v>55</v>
      </c>
      <c r="C26073" t="s">
        <v>43</v>
      </c>
      <c r="D26073" t="s">
        <v>17</v>
      </c>
      <c r="E26073" t="s">
        <v>23</v>
      </c>
      <c r="F26073">
        <v>297</v>
      </c>
      <c r="G26073">
        <v>280</v>
      </c>
      <c r="H26073">
        <v>122</v>
      </c>
      <c r="I26073">
        <v>297.33</v>
      </c>
      <c r="J26073">
        <v>79.95</v>
      </c>
      <c r="K26073">
        <v>0</v>
      </c>
      <c r="L26073" t="s">
        <v>44</v>
      </c>
      <c r="M26073">
        <v>0</v>
      </c>
      <c r="N26073">
        <v>77.94</v>
      </c>
      <c r="O26073" t="s">
        <v>39</v>
      </c>
    </row>
    <row r="26074" spans="1:15">
      <c r="A26074" s="1">
        <v>44822</v>
      </c>
      <c r="B26074" t="s">
        <v>55</v>
      </c>
      <c r="C26074" t="s">
        <v>45</v>
      </c>
      <c r="D26074" t="s">
        <v>36</v>
      </c>
      <c r="E26074" t="s">
        <v>32</v>
      </c>
      <c r="F26074">
        <v>457</v>
      </c>
      <c r="G26074">
        <v>448</v>
      </c>
      <c r="H26074">
        <v>170</v>
      </c>
      <c r="I26074">
        <v>444.34</v>
      </c>
      <c r="J26074">
        <v>68.989999999999995</v>
      </c>
      <c r="K26074">
        <v>0</v>
      </c>
      <c r="L26074" t="s">
        <v>44</v>
      </c>
      <c r="M26074">
        <v>1</v>
      </c>
      <c r="N26074">
        <v>66.52</v>
      </c>
      <c r="O26074" t="s">
        <v>34</v>
      </c>
    </row>
    <row r="26075" spans="1:15">
      <c r="A26075" s="1">
        <v>44822</v>
      </c>
      <c r="B26075" t="s">
        <v>55</v>
      </c>
      <c r="C26075" t="s">
        <v>46</v>
      </c>
      <c r="D26075" t="s">
        <v>36</v>
      </c>
      <c r="E26075" t="s">
        <v>32</v>
      </c>
      <c r="F26075">
        <v>282</v>
      </c>
      <c r="G26075">
        <v>110</v>
      </c>
      <c r="H26075">
        <v>177</v>
      </c>
      <c r="I26075">
        <v>101.88</v>
      </c>
      <c r="J26075">
        <v>18.43</v>
      </c>
      <c r="K26075">
        <v>0</v>
      </c>
      <c r="L26075" t="s">
        <v>44</v>
      </c>
      <c r="M26075">
        <v>1</v>
      </c>
      <c r="N26075">
        <v>22.95</v>
      </c>
      <c r="O26075" t="s">
        <v>39</v>
      </c>
    </row>
    <row r="26076" spans="1:15">
      <c r="A26076" s="1">
        <v>44822</v>
      </c>
      <c r="B26076" t="s">
        <v>55</v>
      </c>
      <c r="C26076" t="s">
        <v>47</v>
      </c>
      <c r="D26076" t="s">
        <v>17</v>
      </c>
      <c r="E26076" t="s">
        <v>26</v>
      </c>
      <c r="F26076">
        <v>204</v>
      </c>
      <c r="G26076">
        <v>9</v>
      </c>
      <c r="H26076">
        <v>55</v>
      </c>
      <c r="I26076">
        <v>12.33</v>
      </c>
      <c r="J26076">
        <v>14.89</v>
      </c>
      <c r="K26076">
        <v>0</v>
      </c>
      <c r="L26076" t="s">
        <v>44</v>
      </c>
      <c r="M26076">
        <v>0</v>
      </c>
      <c r="N26076">
        <v>17.73</v>
      </c>
      <c r="O26076" t="s">
        <v>34</v>
      </c>
    </row>
    <row r="26077" spans="1:15">
      <c r="A26077" s="1">
        <v>44822</v>
      </c>
      <c r="B26077" t="s">
        <v>55</v>
      </c>
      <c r="C26077" t="s">
        <v>48</v>
      </c>
      <c r="D26077" t="s">
        <v>31</v>
      </c>
      <c r="E26077" t="s">
        <v>23</v>
      </c>
      <c r="F26077">
        <v>378</v>
      </c>
      <c r="G26077">
        <v>235</v>
      </c>
      <c r="H26077">
        <v>26</v>
      </c>
      <c r="I26077">
        <v>241.78</v>
      </c>
      <c r="J26077">
        <v>80.650000000000006</v>
      </c>
      <c r="K26077">
        <v>10</v>
      </c>
      <c r="L26077" t="s">
        <v>29</v>
      </c>
      <c r="M26077">
        <v>0</v>
      </c>
      <c r="N26077">
        <v>82.42</v>
      </c>
      <c r="O26077" t="s">
        <v>20</v>
      </c>
    </row>
    <row r="26078" spans="1:15">
      <c r="A26078" s="1">
        <v>44822</v>
      </c>
      <c r="B26078" t="s">
        <v>55</v>
      </c>
      <c r="C26078" t="s">
        <v>49</v>
      </c>
      <c r="D26078" t="s">
        <v>31</v>
      </c>
      <c r="E26078" t="s">
        <v>18</v>
      </c>
      <c r="F26078">
        <v>203</v>
      </c>
      <c r="G26078">
        <v>192</v>
      </c>
      <c r="H26078">
        <v>44</v>
      </c>
      <c r="I26078">
        <v>197.83</v>
      </c>
      <c r="J26078">
        <v>90.33</v>
      </c>
      <c r="K26078">
        <v>5</v>
      </c>
      <c r="L26078" t="s">
        <v>44</v>
      </c>
      <c r="M26078">
        <v>1</v>
      </c>
      <c r="N26078">
        <v>89.32</v>
      </c>
      <c r="O26078" t="s">
        <v>27</v>
      </c>
    </row>
    <row r="26079" spans="1:15">
      <c r="A26079" s="1">
        <v>44822</v>
      </c>
      <c r="B26079" t="s">
        <v>55</v>
      </c>
      <c r="C26079" t="s">
        <v>50</v>
      </c>
      <c r="D26079" t="s">
        <v>22</v>
      </c>
      <c r="E26079" t="s">
        <v>26</v>
      </c>
      <c r="F26079">
        <v>259</v>
      </c>
      <c r="G26079">
        <v>79</v>
      </c>
      <c r="H26079">
        <v>39</v>
      </c>
      <c r="I26079">
        <v>91.19</v>
      </c>
      <c r="J26079">
        <v>24.82</v>
      </c>
      <c r="K26079">
        <v>10</v>
      </c>
      <c r="L26079" t="s">
        <v>19</v>
      </c>
      <c r="M26079">
        <v>1</v>
      </c>
      <c r="N26079">
        <v>27.57</v>
      </c>
      <c r="O26079" t="s">
        <v>34</v>
      </c>
    </row>
    <row r="26080" spans="1:15">
      <c r="A26080" s="1">
        <v>44822</v>
      </c>
      <c r="B26080" t="s">
        <v>55</v>
      </c>
      <c r="C26080" t="s">
        <v>51</v>
      </c>
      <c r="D26080" t="s">
        <v>17</v>
      </c>
      <c r="E26080" t="s">
        <v>26</v>
      </c>
      <c r="F26080">
        <v>384</v>
      </c>
      <c r="G26080">
        <v>370</v>
      </c>
      <c r="H26080">
        <v>179</v>
      </c>
      <c r="I26080">
        <v>372.86</v>
      </c>
      <c r="J26080">
        <v>92.85</v>
      </c>
      <c r="K26080">
        <v>15</v>
      </c>
      <c r="L26080" t="s">
        <v>44</v>
      </c>
      <c r="M26080">
        <v>0</v>
      </c>
      <c r="N26080">
        <v>92.95</v>
      </c>
      <c r="O26080" t="s">
        <v>34</v>
      </c>
    </row>
    <row r="26081" spans="1:15">
      <c r="A26081" s="1">
        <v>44822</v>
      </c>
      <c r="B26081" t="s">
        <v>55</v>
      </c>
      <c r="C26081" t="s">
        <v>52</v>
      </c>
      <c r="D26081" t="s">
        <v>31</v>
      </c>
      <c r="E26081" t="s">
        <v>32</v>
      </c>
      <c r="F26081">
        <v>213</v>
      </c>
      <c r="G26081">
        <v>42</v>
      </c>
      <c r="H26081">
        <v>70</v>
      </c>
      <c r="I26081">
        <v>54.22</v>
      </c>
      <c r="J26081">
        <v>86.85</v>
      </c>
      <c r="K26081">
        <v>15</v>
      </c>
      <c r="L26081" t="s">
        <v>29</v>
      </c>
      <c r="M26081">
        <v>1</v>
      </c>
      <c r="N26081">
        <v>90.22</v>
      </c>
      <c r="O26081" t="s">
        <v>39</v>
      </c>
    </row>
    <row r="26082" spans="1:15">
      <c r="A26082" s="1">
        <v>44822</v>
      </c>
      <c r="B26082" t="s">
        <v>56</v>
      </c>
      <c r="C26082" t="s">
        <v>16</v>
      </c>
      <c r="D26082" t="s">
        <v>38</v>
      </c>
      <c r="E26082" t="s">
        <v>32</v>
      </c>
      <c r="F26082">
        <v>131</v>
      </c>
      <c r="G26082">
        <v>54</v>
      </c>
      <c r="H26082">
        <v>118</v>
      </c>
      <c r="I26082">
        <v>65.06</v>
      </c>
      <c r="J26082">
        <v>46.02</v>
      </c>
      <c r="K26082">
        <v>0</v>
      </c>
      <c r="L26082" t="s">
        <v>44</v>
      </c>
      <c r="M26082">
        <v>0</v>
      </c>
      <c r="N26082">
        <v>49.76</v>
      </c>
      <c r="O26082" t="s">
        <v>27</v>
      </c>
    </row>
    <row r="26083" spans="1:15">
      <c r="A26083" s="1">
        <v>44822</v>
      </c>
      <c r="B26083" t="s">
        <v>56</v>
      </c>
      <c r="C26083" t="s">
        <v>21</v>
      </c>
      <c r="D26083" t="s">
        <v>38</v>
      </c>
      <c r="E26083" t="s">
        <v>32</v>
      </c>
      <c r="F26083">
        <v>471</v>
      </c>
      <c r="G26083">
        <v>194</v>
      </c>
      <c r="H26083">
        <v>149</v>
      </c>
      <c r="I26083">
        <v>196.59</v>
      </c>
      <c r="J26083">
        <v>42.88</v>
      </c>
      <c r="K26083">
        <v>0</v>
      </c>
      <c r="L26083" t="s">
        <v>24</v>
      </c>
      <c r="M26083">
        <v>1</v>
      </c>
      <c r="N26083">
        <v>43.36</v>
      </c>
      <c r="O26083" t="s">
        <v>34</v>
      </c>
    </row>
    <row r="26084" spans="1:15">
      <c r="A26084" s="1">
        <v>44822</v>
      </c>
      <c r="B26084" t="s">
        <v>56</v>
      </c>
      <c r="C26084" t="s">
        <v>25</v>
      </c>
      <c r="D26084" t="s">
        <v>31</v>
      </c>
      <c r="E26084" t="s">
        <v>18</v>
      </c>
      <c r="F26084">
        <v>448</v>
      </c>
      <c r="G26084">
        <v>216</v>
      </c>
      <c r="H26084">
        <v>68</v>
      </c>
      <c r="I26084">
        <v>221.93</v>
      </c>
      <c r="J26084">
        <v>64.5</v>
      </c>
      <c r="K26084">
        <v>20</v>
      </c>
      <c r="L26084" t="s">
        <v>19</v>
      </c>
      <c r="M26084">
        <v>0</v>
      </c>
      <c r="N26084">
        <v>69.33</v>
      </c>
      <c r="O26084" t="s">
        <v>34</v>
      </c>
    </row>
    <row r="26085" spans="1:15">
      <c r="A26085" s="1">
        <v>44822</v>
      </c>
      <c r="B26085" t="s">
        <v>56</v>
      </c>
      <c r="C26085" t="s">
        <v>28</v>
      </c>
      <c r="D26085" t="s">
        <v>31</v>
      </c>
      <c r="E26085" t="s">
        <v>18</v>
      </c>
      <c r="F26085">
        <v>288</v>
      </c>
      <c r="G26085">
        <v>199</v>
      </c>
      <c r="H26085">
        <v>200</v>
      </c>
      <c r="I26085">
        <v>191.8</v>
      </c>
      <c r="J26085">
        <v>21.55</v>
      </c>
      <c r="K26085">
        <v>0</v>
      </c>
      <c r="L26085" t="s">
        <v>19</v>
      </c>
      <c r="M26085">
        <v>0</v>
      </c>
      <c r="N26085">
        <v>26.53</v>
      </c>
      <c r="O26085" t="s">
        <v>39</v>
      </c>
    </row>
    <row r="26086" spans="1:15">
      <c r="A26086" s="1">
        <v>44822</v>
      </c>
      <c r="B26086" t="s">
        <v>56</v>
      </c>
      <c r="C26086" t="s">
        <v>30</v>
      </c>
      <c r="D26086" t="s">
        <v>38</v>
      </c>
      <c r="E26086" t="s">
        <v>26</v>
      </c>
      <c r="F26086">
        <v>197</v>
      </c>
      <c r="G26086">
        <v>165</v>
      </c>
      <c r="H26086">
        <v>106</v>
      </c>
      <c r="I26086">
        <v>162.24</v>
      </c>
      <c r="J26086">
        <v>18.43</v>
      </c>
      <c r="K26086">
        <v>5</v>
      </c>
      <c r="L26086" t="s">
        <v>19</v>
      </c>
      <c r="M26086">
        <v>1</v>
      </c>
      <c r="N26086">
        <v>17.93</v>
      </c>
      <c r="O26086" t="s">
        <v>27</v>
      </c>
    </row>
    <row r="26087" spans="1:15">
      <c r="A26087" s="1">
        <v>44822</v>
      </c>
      <c r="B26087" t="s">
        <v>56</v>
      </c>
      <c r="C26087" t="s">
        <v>33</v>
      </c>
      <c r="D26087" t="s">
        <v>31</v>
      </c>
      <c r="E26087" t="s">
        <v>32</v>
      </c>
      <c r="F26087">
        <v>187</v>
      </c>
      <c r="G26087">
        <v>149</v>
      </c>
      <c r="H26087">
        <v>100</v>
      </c>
      <c r="I26087">
        <v>141.65</v>
      </c>
      <c r="J26087">
        <v>19.510000000000002</v>
      </c>
      <c r="K26087">
        <v>10</v>
      </c>
      <c r="L26087" t="s">
        <v>29</v>
      </c>
      <c r="M26087">
        <v>1</v>
      </c>
      <c r="N26087">
        <v>15.06</v>
      </c>
      <c r="O26087" t="s">
        <v>27</v>
      </c>
    </row>
    <row r="26088" spans="1:15">
      <c r="A26088" s="1">
        <v>44822</v>
      </c>
      <c r="B26088" t="s">
        <v>56</v>
      </c>
      <c r="C26088" t="s">
        <v>35</v>
      </c>
      <c r="D26088" t="s">
        <v>22</v>
      </c>
      <c r="E26088" t="s">
        <v>23</v>
      </c>
      <c r="F26088">
        <v>120</v>
      </c>
      <c r="G26088">
        <v>41</v>
      </c>
      <c r="H26088">
        <v>52</v>
      </c>
      <c r="I26088">
        <v>41.57</v>
      </c>
      <c r="J26088">
        <v>45.53</v>
      </c>
      <c r="K26088">
        <v>20</v>
      </c>
      <c r="L26088" t="s">
        <v>24</v>
      </c>
      <c r="M26088">
        <v>1</v>
      </c>
      <c r="N26088">
        <v>50.04</v>
      </c>
      <c r="O26088" t="s">
        <v>20</v>
      </c>
    </row>
    <row r="26089" spans="1:15">
      <c r="A26089" s="1">
        <v>44822</v>
      </c>
      <c r="B26089" t="s">
        <v>56</v>
      </c>
      <c r="C26089" t="s">
        <v>37</v>
      </c>
      <c r="D26089" t="s">
        <v>22</v>
      </c>
      <c r="E26089" t="s">
        <v>23</v>
      </c>
      <c r="F26089">
        <v>74</v>
      </c>
      <c r="G26089">
        <v>23</v>
      </c>
      <c r="H26089">
        <v>144</v>
      </c>
      <c r="I26089">
        <v>14.88</v>
      </c>
      <c r="J26089">
        <v>54.07</v>
      </c>
      <c r="K26089">
        <v>20</v>
      </c>
      <c r="L26089" t="s">
        <v>24</v>
      </c>
      <c r="M26089">
        <v>1</v>
      </c>
      <c r="N26089">
        <v>56.72</v>
      </c>
      <c r="O26089" t="s">
        <v>27</v>
      </c>
    </row>
    <row r="26090" spans="1:15">
      <c r="A26090" s="1">
        <v>44822</v>
      </c>
      <c r="B26090" t="s">
        <v>56</v>
      </c>
      <c r="C26090" t="s">
        <v>40</v>
      </c>
      <c r="D26090" t="s">
        <v>36</v>
      </c>
      <c r="E26090" t="s">
        <v>26</v>
      </c>
      <c r="F26090">
        <v>316</v>
      </c>
      <c r="G26090">
        <v>17</v>
      </c>
      <c r="H26090">
        <v>93</v>
      </c>
      <c r="I26090">
        <v>33.299999999999997</v>
      </c>
      <c r="J26090">
        <v>92.17</v>
      </c>
      <c r="K26090">
        <v>20</v>
      </c>
      <c r="L26090" t="s">
        <v>24</v>
      </c>
      <c r="M26090">
        <v>1</v>
      </c>
      <c r="N26090">
        <v>96.51</v>
      </c>
      <c r="O26090" t="s">
        <v>20</v>
      </c>
    </row>
    <row r="26091" spans="1:15">
      <c r="A26091" s="1">
        <v>44822</v>
      </c>
      <c r="B26091" t="s">
        <v>56</v>
      </c>
      <c r="C26091" t="s">
        <v>41</v>
      </c>
      <c r="D26091" t="s">
        <v>36</v>
      </c>
      <c r="E26091" t="s">
        <v>32</v>
      </c>
      <c r="F26091">
        <v>351</v>
      </c>
      <c r="G26091">
        <v>25</v>
      </c>
      <c r="H26091">
        <v>82</v>
      </c>
      <c r="I26091">
        <v>16.05</v>
      </c>
      <c r="J26091">
        <v>10.38</v>
      </c>
      <c r="K26091">
        <v>0</v>
      </c>
      <c r="L26091" t="s">
        <v>44</v>
      </c>
      <c r="M26091">
        <v>1</v>
      </c>
      <c r="N26091">
        <v>12.93</v>
      </c>
      <c r="O26091" t="s">
        <v>34</v>
      </c>
    </row>
    <row r="26092" spans="1:15">
      <c r="A26092" s="1">
        <v>44822</v>
      </c>
      <c r="B26092" t="s">
        <v>56</v>
      </c>
      <c r="C26092" t="s">
        <v>42</v>
      </c>
      <c r="D26092" t="s">
        <v>36</v>
      </c>
      <c r="E26092" t="s">
        <v>26</v>
      </c>
      <c r="F26092">
        <v>356</v>
      </c>
      <c r="G26092">
        <v>167</v>
      </c>
      <c r="H26092">
        <v>142</v>
      </c>
      <c r="I26092">
        <v>174.75</v>
      </c>
      <c r="J26092">
        <v>16.48</v>
      </c>
      <c r="K26092">
        <v>10</v>
      </c>
      <c r="L26092" t="s">
        <v>19</v>
      </c>
      <c r="M26092">
        <v>0</v>
      </c>
      <c r="N26092">
        <v>15.51</v>
      </c>
      <c r="O26092" t="s">
        <v>39</v>
      </c>
    </row>
    <row r="26093" spans="1:15">
      <c r="A26093" s="1">
        <v>44822</v>
      </c>
      <c r="B26093" t="s">
        <v>56</v>
      </c>
      <c r="C26093" t="s">
        <v>43</v>
      </c>
      <c r="D26093" t="s">
        <v>22</v>
      </c>
      <c r="E26093" t="s">
        <v>23</v>
      </c>
      <c r="F26093">
        <v>173</v>
      </c>
      <c r="G26093">
        <v>46</v>
      </c>
      <c r="H26093">
        <v>145</v>
      </c>
      <c r="I26093">
        <v>40.46</v>
      </c>
      <c r="J26093">
        <v>20.38</v>
      </c>
      <c r="K26093">
        <v>10</v>
      </c>
      <c r="L26093" t="s">
        <v>19</v>
      </c>
      <c r="M26093">
        <v>0</v>
      </c>
      <c r="N26093">
        <v>20.25</v>
      </c>
      <c r="O26093" t="s">
        <v>27</v>
      </c>
    </row>
    <row r="26094" spans="1:15">
      <c r="A26094" s="1">
        <v>44822</v>
      </c>
      <c r="B26094" t="s">
        <v>56</v>
      </c>
      <c r="C26094" t="s">
        <v>45</v>
      </c>
      <c r="D26094" t="s">
        <v>31</v>
      </c>
      <c r="E26094" t="s">
        <v>23</v>
      </c>
      <c r="F26094">
        <v>188</v>
      </c>
      <c r="G26094">
        <v>63</v>
      </c>
      <c r="H26094">
        <v>38</v>
      </c>
      <c r="I26094">
        <v>70.61</v>
      </c>
      <c r="J26094">
        <v>46.05</v>
      </c>
      <c r="K26094">
        <v>15</v>
      </c>
      <c r="L26094" t="s">
        <v>19</v>
      </c>
      <c r="M26094">
        <v>0</v>
      </c>
      <c r="N26094">
        <v>41.88</v>
      </c>
      <c r="O26094" t="s">
        <v>20</v>
      </c>
    </row>
    <row r="26095" spans="1:15">
      <c r="A26095" s="1">
        <v>44822</v>
      </c>
      <c r="B26095" t="s">
        <v>56</v>
      </c>
      <c r="C26095" t="s">
        <v>46</v>
      </c>
      <c r="D26095" t="s">
        <v>38</v>
      </c>
      <c r="E26095" t="s">
        <v>32</v>
      </c>
      <c r="F26095">
        <v>369</v>
      </c>
      <c r="G26095">
        <v>300</v>
      </c>
      <c r="H26095">
        <v>151</v>
      </c>
      <c r="I26095">
        <v>308.74</v>
      </c>
      <c r="J26095">
        <v>52.33</v>
      </c>
      <c r="K26095">
        <v>20</v>
      </c>
      <c r="L26095" t="s">
        <v>44</v>
      </c>
      <c r="M26095">
        <v>1</v>
      </c>
      <c r="N26095">
        <v>47.66</v>
      </c>
      <c r="O26095" t="s">
        <v>20</v>
      </c>
    </row>
    <row r="26096" spans="1:15">
      <c r="A26096" s="1">
        <v>44822</v>
      </c>
      <c r="B26096" t="s">
        <v>56</v>
      </c>
      <c r="C26096" t="s">
        <v>47</v>
      </c>
      <c r="D26096" t="s">
        <v>17</v>
      </c>
      <c r="E26096" t="s">
        <v>23</v>
      </c>
      <c r="F26096">
        <v>165</v>
      </c>
      <c r="G26096">
        <v>50</v>
      </c>
      <c r="H26096">
        <v>23</v>
      </c>
      <c r="I26096">
        <v>53.88</v>
      </c>
      <c r="J26096">
        <v>73.010000000000005</v>
      </c>
      <c r="K26096">
        <v>5</v>
      </c>
      <c r="L26096" t="s">
        <v>44</v>
      </c>
      <c r="M26096">
        <v>1</v>
      </c>
      <c r="N26096">
        <v>74.849999999999994</v>
      </c>
      <c r="O26096" t="s">
        <v>39</v>
      </c>
    </row>
    <row r="26097" spans="1:15">
      <c r="A26097" s="1">
        <v>44822</v>
      </c>
      <c r="B26097" t="s">
        <v>56</v>
      </c>
      <c r="C26097" t="s">
        <v>48</v>
      </c>
      <c r="D26097" t="s">
        <v>17</v>
      </c>
      <c r="E26097" t="s">
        <v>32</v>
      </c>
      <c r="F26097">
        <v>149</v>
      </c>
      <c r="G26097">
        <v>4</v>
      </c>
      <c r="H26097">
        <v>183</v>
      </c>
      <c r="I26097">
        <v>6.15</v>
      </c>
      <c r="J26097">
        <v>18.37</v>
      </c>
      <c r="K26097">
        <v>15</v>
      </c>
      <c r="L26097" t="s">
        <v>29</v>
      </c>
      <c r="M26097">
        <v>1</v>
      </c>
      <c r="N26097">
        <v>14.02</v>
      </c>
      <c r="O26097" t="s">
        <v>27</v>
      </c>
    </row>
    <row r="26098" spans="1:15">
      <c r="A26098" s="1">
        <v>44822</v>
      </c>
      <c r="B26098" t="s">
        <v>56</v>
      </c>
      <c r="C26098" t="s">
        <v>49</v>
      </c>
      <c r="D26098" t="s">
        <v>22</v>
      </c>
      <c r="E26098" t="s">
        <v>18</v>
      </c>
      <c r="F26098">
        <v>285</v>
      </c>
      <c r="G26098">
        <v>228</v>
      </c>
      <c r="H26098">
        <v>142</v>
      </c>
      <c r="I26098">
        <v>243.44</v>
      </c>
      <c r="J26098">
        <v>94.35</v>
      </c>
      <c r="K26098">
        <v>0</v>
      </c>
      <c r="L26098" t="s">
        <v>19</v>
      </c>
      <c r="M26098">
        <v>0</v>
      </c>
      <c r="N26098">
        <v>94.66</v>
      </c>
      <c r="O26098" t="s">
        <v>34</v>
      </c>
    </row>
    <row r="26099" spans="1:15">
      <c r="A26099" s="1">
        <v>44822</v>
      </c>
      <c r="B26099" t="s">
        <v>56</v>
      </c>
      <c r="C26099" t="s">
        <v>50</v>
      </c>
      <c r="D26099" t="s">
        <v>36</v>
      </c>
      <c r="E26099" t="s">
        <v>18</v>
      </c>
      <c r="F26099">
        <v>156</v>
      </c>
      <c r="G26099">
        <v>10</v>
      </c>
      <c r="H26099">
        <v>188</v>
      </c>
      <c r="I26099">
        <v>21.4</v>
      </c>
      <c r="J26099">
        <v>76.06</v>
      </c>
      <c r="K26099">
        <v>15</v>
      </c>
      <c r="L26099" t="s">
        <v>19</v>
      </c>
      <c r="M26099">
        <v>0</v>
      </c>
      <c r="N26099">
        <v>80.900000000000006</v>
      </c>
      <c r="O26099" t="s">
        <v>39</v>
      </c>
    </row>
    <row r="26100" spans="1:15">
      <c r="A26100" s="1">
        <v>44822</v>
      </c>
      <c r="B26100" t="s">
        <v>56</v>
      </c>
      <c r="C26100" t="s">
        <v>51</v>
      </c>
      <c r="D26100" t="s">
        <v>17</v>
      </c>
      <c r="E26100" t="s">
        <v>23</v>
      </c>
      <c r="F26100">
        <v>460</v>
      </c>
      <c r="G26100">
        <v>10</v>
      </c>
      <c r="H26100">
        <v>63</v>
      </c>
      <c r="I26100">
        <v>3.47</v>
      </c>
      <c r="J26100">
        <v>50.17</v>
      </c>
      <c r="K26100">
        <v>5</v>
      </c>
      <c r="L26100" t="s">
        <v>29</v>
      </c>
      <c r="M26100">
        <v>1</v>
      </c>
      <c r="N26100">
        <v>53.89</v>
      </c>
      <c r="O26100" t="s">
        <v>39</v>
      </c>
    </row>
    <row r="26101" spans="1:15">
      <c r="A26101" s="1">
        <v>44822</v>
      </c>
      <c r="B26101" t="s">
        <v>56</v>
      </c>
      <c r="C26101" t="s">
        <v>52</v>
      </c>
      <c r="D26101" t="s">
        <v>22</v>
      </c>
      <c r="E26101" t="s">
        <v>18</v>
      </c>
      <c r="F26101">
        <v>86</v>
      </c>
      <c r="G26101">
        <v>67</v>
      </c>
      <c r="H26101">
        <v>195</v>
      </c>
      <c r="I26101">
        <v>75.95</v>
      </c>
      <c r="J26101">
        <v>10.53</v>
      </c>
      <c r="K26101">
        <v>10</v>
      </c>
      <c r="L26101" t="s">
        <v>44</v>
      </c>
      <c r="M26101">
        <v>1</v>
      </c>
      <c r="N26101">
        <v>8.4700000000000006</v>
      </c>
      <c r="O26101" t="s">
        <v>20</v>
      </c>
    </row>
    <row r="26102" spans="1:15">
      <c r="A26102" s="1">
        <v>44823</v>
      </c>
      <c r="B26102" t="s">
        <v>15</v>
      </c>
      <c r="C26102" t="s">
        <v>16</v>
      </c>
      <c r="D26102" t="s">
        <v>38</v>
      </c>
      <c r="E26102" t="s">
        <v>18</v>
      </c>
      <c r="F26102">
        <v>423</v>
      </c>
      <c r="G26102">
        <v>277</v>
      </c>
      <c r="H26102">
        <v>89</v>
      </c>
      <c r="I26102">
        <v>285.93</v>
      </c>
      <c r="J26102">
        <v>22.62</v>
      </c>
      <c r="K26102">
        <v>10</v>
      </c>
      <c r="L26102" t="s">
        <v>24</v>
      </c>
      <c r="M26102">
        <v>1</v>
      </c>
      <c r="N26102">
        <v>18.38</v>
      </c>
      <c r="O26102" t="s">
        <v>39</v>
      </c>
    </row>
    <row r="26103" spans="1:15">
      <c r="A26103" s="1">
        <v>44823</v>
      </c>
      <c r="B26103" t="s">
        <v>15</v>
      </c>
      <c r="C26103" t="s">
        <v>21</v>
      </c>
      <c r="D26103" t="s">
        <v>38</v>
      </c>
      <c r="E26103" t="s">
        <v>23</v>
      </c>
      <c r="F26103">
        <v>361</v>
      </c>
      <c r="G26103">
        <v>353</v>
      </c>
      <c r="H26103">
        <v>49</v>
      </c>
      <c r="I26103">
        <v>372.32</v>
      </c>
      <c r="J26103">
        <v>74.34</v>
      </c>
      <c r="K26103">
        <v>5</v>
      </c>
      <c r="L26103" t="s">
        <v>19</v>
      </c>
      <c r="M26103">
        <v>0</v>
      </c>
      <c r="N26103">
        <v>70.86</v>
      </c>
      <c r="O26103" t="s">
        <v>39</v>
      </c>
    </row>
    <row r="26104" spans="1:15">
      <c r="A26104" s="1">
        <v>44823</v>
      </c>
      <c r="B26104" t="s">
        <v>15</v>
      </c>
      <c r="C26104" t="s">
        <v>25</v>
      </c>
      <c r="D26104" t="s">
        <v>36</v>
      </c>
      <c r="E26104" t="s">
        <v>18</v>
      </c>
      <c r="F26104">
        <v>259</v>
      </c>
      <c r="G26104">
        <v>167</v>
      </c>
      <c r="H26104">
        <v>58</v>
      </c>
      <c r="I26104">
        <v>183.44</v>
      </c>
      <c r="J26104">
        <v>92.25</v>
      </c>
      <c r="K26104">
        <v>15</v>
      </c>
      <c r="L26104" t="s">
        <v>19</v>
      </c>
      <c r="M26104">
        <v>1</v>
      </c>
      <c r="N26104">
        <v>90.4</v>
      </c>
      <c r="O26104" t="s">
        <v>39</v>
      </c>
    </row>
    <row r="26105" spans="1:15">
      <c r="A26105" s="1">
        <v>44823</v>
      </c>
      <c r="B26105" t="s">
        <v>15</v>
      </c>
      <c r="C26105" t="s">
        <v>28</v>
      </c>
      <c r="D26105" t="s">
        <v>31</v>
      </c>
      <c r="E26105" t="s">
        <v>23</v>
      </c>
      <c r="F26105">
        <v>145</v>
      </c>
      <c r="G26105">
        <v>95</v>
      </c>
      <c r="H26105">
        <v>58</v>
      </c>
      <c r="I26105">
        <v>95.98</v>
      </c>
      <c r="J26105">
        <v>99.45</v>
      </c>
      <c r="K26105">
        <v>20</v>
      </c>
      <c r="L26105" t="s">
        <v>24</v>
      </c>
      <c r="M26105">
        <v>1</v>
      </c>
      <c r="N26105">
        <v>102.38</v>
      </c>
      <c r="O26105" t="s">
        <v>20</v>
      </c>
    </row>
    <row r="26106" spans="1:15">
      <c r="A26106" s="1">
        <v>44823</v>
      </c>
      <c r="B26106" t="s">
        <v>15</v>
      </c>
      <c r="C26106" t="s">
        <v>30</v>
      </c>
      <c r="D26106" t="s">
        <v>17</v>
      </c>
      <c r="E26106" t="s">
        <v>26</v>
      </c>
      <c r="F26106">
        <v>107</v>
      </c>
      <c r="G26106">
        <v>77</v>
      </c>
      <c r="H26106">
        <v>126</v>
      </c>
      <c r="I26106">
        <v>76.38</v>
      </c>
      <c r="J26106">
        <v>94</v>
      </c>
      <c r="K26106">
        <v>15</v>
      </c>
      <c r="L26106" t="s">
        <v>19</v>
      </c>
      <c r="M26106">
        <v>1</v>
      </c>
      <c r="N26106">
        <v>91.77</v>
      </c>
      <c r="O26106" t="s">
        <v>34</v>
      </c>
    </row>
    <row r="26107" spans="1:15">
      <c r="A26107" s="1">
        <v>44823</v>
      </c>
      <c r="B26107" t="s">
        <v>15</v>
      </c>
      <c r="C26107" t="s">
        <v>33</v>
      </c>
      <c r="D26107" t="s">
        <v>38</v>
      </c>
      <c r="E26107" t="s">
        <v>26</v>
      </c>
      <c r="F26107">
        <v>161</v>
      </c>
      <c r="G26107">
        <v>147</v>
      </c>
      <c r="H26107">
        <v>184</v>
      </c>
      <c r="I26107">
        <v>163.49</v>
      </c>
      <c r="J26107">
        <v>91.54</v>
      </c>
      <c r="K26107">
        <v>15</v>
      </c>
      <c r="L26107" t="s">
        <v>24</v>
      </c>
      <c r="M26107">
        <v>0</v>
      </c>
      <c r="N26107">
        <v>95.66</v>
      </c>
      <c r="O26107" t="s">
        <v>20</v>
      </c>
    </row>
    <row r="26108" spans="1:15">
      <c r="A26108" s="1">
        <v>44823</v>
      </c>
      <c r="B26108" t="s">
        <v>15</v>
      </c>
      <c r="C26108" t="s">
        <v>35</v>
      </c>
      <c r="D26108" t="s">
        <v>31</v>
      </c>
      <c r="E26108" t="s">
        <v>18</v>
      </c>
      <c r="F26108">
        <v>275</v>
      </c>
      <c r="G26108">
        <v>134</v>
      </c>
      <c r="H26108">
        <v>65</v>
      </c>
      <c r="I26108">
        <v>150.61000000000001</v>
      </c>
      <c r="J26108">
        <v>98.77</v>
      </c>
      <c r="K26108">
        <v>5</v>
      </c>
      <c r="L26108" t="s">
        <v>44</v>
      </c>
      <c r="M26108">
        <v>1</v>
      </c>
      <c r="N26108">
        <v>98.57</v>
      </c>
      <c r="O26108" t="s">
        <v>27</v>
      </c>
    </row>
    <row r="26109" spans="1:15">
      <c r="A26109" s="1">
        <v>44823</v>
      </c>
      <c r="B26109" t="s">
        <v>15</v>
      </c>
      <c r="C26109" t="s">
        <v>37</v>
      </c>
      <c r="D26109" t="s">
        <v>38</v>
      </c>
      <c r="E26109" t="s">
        <v>18</v>
      </c>
      <c r="F26109">
        <v>298</v>
      </c>
      <c r="G26109">
        <v>185</v>
      </c>
      <c r="H26109">
        <v>43</v>
      </c>
      <c r="I26109">
        <v>192.93</v>
      </c>
      <c r="J26109">
        <v>59.3</v>
      </c>
      <c r="K26109">
        <v>10</v>
      </c>
      <c r="L26109" t="s">
        <v>24</v>
      </c>
      <c r="M26109">
        <v>1</v>
      </c>
      <c r="N26109">
        <v>60.87</v>
      </c>
      <c r="O26109" t="s">
        <v>39</v>
      </c>
    </row>
    <row r="26110" spans="1:15">
      <c r="A26110" s="1">
        <v>44823</v>
      </c>
      <c r="B26110" t="s">
        <v>15</v>
      </c>
      <c r="C26110" t="s">
        <v>40</v>
      </c>
      <c r="D26110" t="s">
        <v>22</v>
      </c>
      <c r="E26110" t="s">
        <v>18</v>
      </c>
      <c r="F26110">
        <v>106</v>
      </c>
      <c r="G26110">
        <v>73</v>
      </c>
      <c r="H26110">
        <v>125</v>
      </c>
      <c r="I26110">
        <v>79.33</v>
      </c>
      <c r="J26110">
        <v>64.7</v>
      </c>
      <c r="K26110">
        <v>15</v>
      </c>
      <c r="L26110" t="s">
        <v>29</v>
      </c>
      <c r="M26110">
        <v>0</v>
      </c>
      <c r="N26110">
        <v>62.74</v>
      </c>
      <c r="O26110" t="s">
        <v>34</v>
      </c>
    </row>
    <row r="26111" spans="1:15">
      <c r="A26111" s="1">
        <v>44823</v>
      </c>
      <c r="B26111" t="s">
        <v>15</v>
      </c>
      <c r="C26111" t="s">
        <v>41</v>
      </c>
      <c r="D26111" t="s">
        <v>31</v>
      </c>
      <c r="E26111" t="s">
        <v>23</v>
      </c>
      <c r="F26111">
        <v>92</v>
      </c>
      <c r="G26111">
        <v>31</v>
      </c>
      <c r="H26111">
        <v>194</v>
      </c>
      <c r="I26111">
        <v>23.27</v>
      </c>
      <c r="J26111">
        <v>92.42</v>
      </c>
      <c r="K26111">
        <v>10</v>
      </c>
      <c r="L26111" t="s">
        <v>29</v>
      </c>
      <c r="M26111">
        <v>1</v>
      </c>
      <c r="N26111">
        <v>92.41</v>
      </c>
      <c r="O26111" t="s">
        <v>39</v>
      </c>
    </row>
    <row r="26112" spans="1:15">
      <c r="A26112" s="1">
        <v>44823</v>
      </c>
      <c r="B26112" t="s">
        <v>15</v>
      </c>
      <c r="C26112" t="s">
        <v>42</v>
      </c>
      <c r="D26112" t="s">
        <v>36</v>
      </c>
      <c r="E26112" t="s">
        <v>18</v>
      </c>
      <c r="F26112">
        <v>278</v>
      </c>
      <c r="G26112">
        <v>40</v>
      </c>
      <c r="H26112">
        <v>55</v>
      </c>
      <c r="I26112">
        <v>52.61</v>
      </c>
      <c r="J26112">
        <v>52.1</v>
      </c>
      <c r="K26112">
        <v>10</v>
      </c>
      <c r="L26112" t="s">
        <v>29</v>
      </c>
      <c r="M26112">
        <v>1</v>
      </c>
      <c r="N26112">
        <v>48.77</v>
      </c>
      <c r="O26112" t="s">
        <v>20</v>
      </c>
    </row>
    <row r="26113" spans="1:15">
      <c r="A26113" s="1">
        <v>44823</v>
      </c>
      <c r="B26113" t="s">
        <v>15</v>
      </c>
      <c r="C26113" t="s">
        <v>43</v>
      </c>
      <c r="D26113" t="s">
        <v>31</v>
      </c>
      <c r="E26113" t="s">
        <v>26</v>
      </c>
      <c r="F26113">
        <v>458</v>
      </c>
      <c r="G26113">
        <v>243</v>
      </c>
      <c r="H26113">
        <v>107</v>
      </c>
      <c r="I26113">
        <v>244.71</v>
      </c>
      <c r="J26113">
        <v>82.5</v>
      </c>
      <c r="K26113">
        <v>0</v>
      </c>
      <c r="L26113" t="s">
        <v>29</v>
      </c>
      <c r="M26113">
        <v>1</v>
      </c>
      <c r="N26113">
        <v>77.86</v>
      </c>
      <c r="O26113" t="s">
        <v>34</v>
      </c>
    </row>
    <row r="26114" spans="1:15">
      <c r="A26114" s="1">
        <v>44823</v>
      </c>
      <c r="B26114" t="s">
        <v>15</v>
      </c>
      <c r="C26114" t="s">
        <v>45</v>
      </c>
      <c r="D26114" t="s">
        <v>17</v>
      </c>
      <c r="E26114" t="s">
        <v>18</v>
      </c>
      <c r="F26114">
        <v>239</v>
      </c>
      <c r="G26114">
        <v>72</v>
      </c>
      <c r="H26114">
        <v>74</v>
      </c>
      <c r="I26114">
        <v>69.349999999999994</v>
      </c>
      <c r="J26114">
        <v>16.579999999999998</v>
      </c>
      <c r="K26114">
        <v>10</v>
      </c>
      <c r="L26114" t="s">
        <v>44</v>
      </c>
      <c r="M26114">
        <v>1</v>
      </c>
      <c r="N26114">
        <v>19.57</v>
      </c>
      <c r="O26114" t="s">
        <v>34</v>
      </c>
    </row>
    <row r="26115" spans="1:15">
      <c r="A26115" s="1">
        <v>44823</v>
      </c>
      <c r="B26115" t="s">
        <v>15</v>
      </c>
      <c r="C26115" t="s">
        <v>46</v>
      </c>
      <c r="D26115" t="s">
        <v>36</v>
      </c>
      <c r="E26115" t="s">
        <v>32</v>
      </c>
      <c r="F26115">
        <v>320</v>
      </c>
      <c r="G26115">
        <v>246</v>
      </c>
      <c r="H26115">
        <v>181</v>
      </c>
      <c r="I26115">
        <v>244.64</v>
      </c>
      <c r="J26115">
        <v>84.91</v>
      </c>
      <c r="K26115">
        <v>5</v>
      </c>
      <c r="L26115" t="s">
        <v>29</v>
      </c>
      <c r="M26115">
        <v>0</v>
      </c>
      <c r="N26115">
        <v>85.64</v>
      </c>
      <c r="O26115" t="s">
        <v>27</v>
      </c>
    </row>
    <row r="26116" spans="1:15">
      <c r="A26116" s="1">
        <v>44823</v>
      </c>
      <c r="B26116" t="s">
        <v>15</v>
      </c>
      <c r="C26116" t="s">
        <v>47</v>
      </c>
      <c r="D26116" t="s">
        <v>31</v>
      </c>
      <c r="E26116" t="s">
        <v>18</v>
      </c>
      <c r="F26116">
        <v>318</v>
      </c>
      <c r="G26116">
        <v>28</v>
      </c>
      <c r="H26116">
        <v>51</v>
      </c>
      <c r="I26116">
        <v>23.35</v>
      </c>
      <c r="J26116">
        <v>72.849999999999994</v>
      </c>
      <c r="K26116">
        <v>10</v>
      </c>
      <c r="L26116" t="s">
        <v>29</v>
      </c>
      <c r="M26116">
        <v>0</v>
      </c>
      <c r="N26116">
        <v>74.72</v>
      </c>
      <c r="O26116" t="s">
        <v>20</v>
      </c>
    </row>
    <row r="26117" spans="1:15">
      <c r="A26117" s="1">
        <v>44823</v>
      </c>
      <c r="B26117" t="s">
        <v>15</v>
      </c>
      <c r="C26117" t="s">
        <v>48</v>
      </c>
      <c r="D26117" t="s">
        <v>22</v>
      </c>
      <c r="E26117" t="s">
        <v>32</v>
      </c>
      <c r="F26117">
        <v>201</v>
      </c>
      <c r="G26117">
        <v>182</v>
      </c>
      <c r="H26117">
        <v>77</v>
      </c>
      <c r="I26117">
        <v>183.08</v>
      </c>
      <c r="J26117">
        <v>70.88</v>
      </c>
      <c r="K26117">
        <v>5</v>
      </c>
      <c r="L26117" t="s">
        <v>29</v>
      </c>
      <c r="M26117">
        <v>0</v>
      </c>
      <c r="N26117">
        <v>66.150000000000006</v>
      </c>
      <c r="O26117" t="s">
        <v>20</v>
      </c>
    </row>
    <row r="26118" spans="1:15">
      <c r="A26118" s="1">
        <v>44823</v>
      </c>
      <c r="B26118" t="s">
        <v>15</v>
      </c>
      <c r="C26118" t="s">
        <v>49</v>
      </c>
      <c r="D26118" t="s">
        <v>36</v>
      </c>
      <c r="E26118" t="s">
        <v>18</v>
      </c>
      <c r="F26118">
        <v>462</v>
      </c>
      <c r="G26118">
        <v>172</v>
      </c>
      <c r="H26118">
        <v>116</v>
      </c>
      <c r="I26118">
        <v>191.43</v>
      </c>
      <c r="J26118">
        <v>74.37</v>
      </c>
      <c r="K26118">
        <v>5</v>
      </c>
      <c r="L26118" t="s">
        <v>44</v>
      </c>
      <c r="M26118">
        <v>0</v>
      </c>
      <c r="N26118">
        <v>74.099999999999994</v>
      </c>
      <c r="O26118" t="s">
        <v>27</v>
      </c>
    </row>
    <row r="26119" spans="1:15">
      <c r="A26119" s="1">
        <v>44823</v>
      </c>
      <c r="B26119" t="s">
        <v>15</v>
      </c>
      <c r="C26119" t="s">
        <v>50</v>
      </c>
      <c r="D26119" t="s">
        <v>17</v>
      </c>
      <c r="E26119" t="s">
        <v>18</v>
      </c>
      <c r="F26119">
        <v>351</v>
      </c>
      <c r="G26119">
        <v>228</v>
      </c>
      <c r="H26119">
        <v>80</v>
      </c>
      <c r="I26119">
        <v>242.43</v>
      </c>
      <c r="J26119">
        <v>78.86</v>
      </c>
      <c r="K26119">
        <v>20</v>
      </c>
      <c r="L26119" t="s">
        <v>24</v>
      </c>
      <c r="M26119">
        <v>1</v>
      </c>
      <c r="N26119">
        <v>82.9</v>
      </c>
      <c r="O26119" t="s">
        <v>20</v>
      </c>
    </row>
    <row r="26120" spans="1:15">
      <c r="A26120" s="1">
        <v>44823</v>
      </c>
      <c r="B26120" t="s">
        <v>15</v>
      </c>
      <c r="C26120" t="s">
        <v>51</v>
      </c>
      <c r="D26120" t="s">
        <v>17</v>
      </c>
      <c r="E26120" t="s">
        <v>18</v>
      </c>
      <c r="F26120">
        <v>213</v>
      </c>
      <c r="G26120">
        <v>31</v>
      </c>
      <c r="H26120">
        <v>146</v>
      </c>
      <c r="I26120">
        <v>44.86</v>
      </c>
      <c r="J26120">
        <v>34.26</v>
      </c>
      <c r="K26120">
        <v>0</v>
      </c>
      <c r="L26120" t="s">
        <v>19</v>
      </c>
      <c r="M26120">
        <v>0</v>
      </c>
      <c r="N26120">
        <v>33.9</v>
      </c>
      <c r="O26120" t="s">
        <v>34</v>
      </c>
    </row>
    <row r="26121" spans="1:15">
      <c r="A26121" s="1">
        <v>44823</v>
      </c>
      <c r="B26121" t="s">
        <v>15</v>
      </c>
      <c r="C26121" t="s">
        <v>52</v>
      </c>
      <c r="D26121" t="s">
        <v>38</v>
      </c>
      <c r="E26121" t="s">
        <v>26</v>
      </c>
      <c r="F26121">
        <v>307</v>
      </c>
      <c r="G26121">
        <v>190</v>
      </c>
      <c r="H26121">
        <v>162</v>
      </c>
      <c r="I26121">
        <v>200.65</v>
      </c>
      <c r="J26121">
        <v>13.27</v>
      </c>
      <c r="K26121">
        <v>20</v>
      </c>
      <c r="L26121" t="s">
        <v>44</v>
      </c>
      <c r="M26121">
        <v>1</v>
      </c>
      <c r="N26121">
        <v>14.49</v>
      </c>
      <c r="O26121" t="s">
        <v>20</v>
      </c>
    </row>
    <row r="26122" spans="1:15">
      <c r="A26122" s="1">
        <v>44823</v>
      </c>
      <c r="B26122" t="s">
        <v>53</v>
      </c>
      <c r="C26122" t="s">
        <v>16</v>
      </c>
      <c r="D26122" t="s">
        <v>36</v>
      </c>
      <c r="E26122" t="s">
        <v>23</v>
      </c>
      <c r="F26122">
        <v>384</v>
      </c>
      <c r="G26122">
        <v>371</v>
      </c>
      <c r="H26122">
        <v>24</v>
      </c>
      <c r="I26122">
        <v>365.87</v>
      </c>
      <c r="J26122">
        <v>14.59</v>
      </c>
      <c r="K26122">
        <v>20</v>
      </c>
      <c r="L26122" t="s">
        <v>24</v>
      </c>
      <c r="M26122">
        <v>1</v>
      </c>
      <c r="N26122">
        <v>13.66</v>
      </c>
      <c r="O26122" t="s">
        <v>27</v>
      </c>
    </row>
    <row r="26123" spans="1:15">
      <c r="A26123" s="1">
        <v>44823</v>
      </c>
      <c r="B26123" t="s">
        <v>53</v>
      </c>
      <c r="C26123" t="s">
        <v>21</v>
      </c>
      <c r="D26123" t="s">
        <v>17</v>
      </c>
      <c r="E26123" t="s">
        <v>18</v>
      </c>
      <c r="F26123">
        <v>122</v>
      </c>
      <c r="G26123">
        <v>62</v>
      </c>
      <c r="H26123">
        <v>67</v>
      </c>
      <c r="I26123">
        <v>55.45</v>
      </c>
      <c r="J26123">
        <v>87.18</v>
      </c>
      <c r="K26123">
        <v>5</v>
      </c>
      <c r="L26123" t="s">
        <v>44</v>
      </c>
      <c r="M26123">
        <v>0</v>
      </c>
      <c r="N26123">
        <v>90.2</v>
      </c>
      <c r="O26123" t="s">
        <v>20</v>
      </c>
    </row>
    <row r="26124" spans="1:15">
      <c r="A26124" s="1">
        <v>44823</v>
      </c>
      <c r="B26124" t="s">
        <v>53</v>
      </c>
      <c r="C26124" t="s">
        <v>25</v>
      </c>
      <c r="D26124" t="s">
        <v>38</v>
      </c>
      <c r="E26124" t="s">
        <v>26</v>
      </c>
      <c r="F26124">
        <v>314</v>
      </c>
      <c r="G26124">
        <v>75</v>
      </c>
      <c r="H26124">
        <v>21</v>
      </c>
      <c r="I26124">
        <v>84.31</v>
      </c>
      <c r="J26124">
        <v>70.59</v>
      </c>
      <c r="K26124">
        <v>0</v>
      </c>
      <c r="L26124" t="s">
        <v>44</v>
      </c>
      <c r="M26124">
        <v>0</v>
      </c>
      <c r="N26124">
        <v>72.819999999999993</v>
      </c>
      <c r="O26124" t="s">
        <v>27</v>
      </c>
    </row>
    <row r="26125" spans="1:15">
      <c r="A26125" s="1">
        <v>44823</v>
      </c>
      <c r="B26125" t="s">
        <v>53</v>
      </c>
      <c r="C26125" t="s">
        <v>28</v>
      </c>
      <c r="D26125" t="s">
        <v>31</v>
      </c>
      <c r="E26125" t="s">
        <v>26</v>
      </c>
      <c r="F26125">
        <v>226</v>
      </c>
      <c r="G26125">
        <v>147</v>
      </c>
      <c r="H26125">
        <v>183</v>
      </c>
      <c r="I26125">
        <v>141.41</v>
      </c>
      <c r="J26125">
        <v>13.67</v>
      </c>
      <c r="K26125">
        <v>15</v>
      </c>
      <c r="L26125" t="s">
        <v>24</v>
      </c>
      <c r="M26125">
        <v>1</v>
      </c>
      <c r="N26125">
        <v>9.75</v>
      </c>
      <c r="O26125" t="s">
        <v>20</v>
      </c>
    </row>
    <row r="26126" spans="1:15">
      <c r="A26126" s="1">
        <v>44823</v>
      </c>
      <c r="B26126" t="s">
        <v>53</v>
      </c>
      <c r="C26126" t="s">
        <v>30</v>
      </c>
      <c r="D26126" t="s">
        <v>31</v>
      </c>
      <c r="E26126" t="s">
        <v>32</v>
      </c>
      <c r="F26126">
        <v>387</v>
      </c>
      <c r="G26126">
        <v>308</v>
      </c>
      <c r="H26126">
        <v>74</v>
      </c>
      <c r="I26126">
        <v>311.08999999999997</v>
      </c>
      <c r="J26126">
        <v>43.09</v>
      </c>
      <c r="K26126">
        <v>15</v>
      </c>
      <c r="L26126" t="s">
        <v>19</v>
      </c>
      <c r="M26126">
        <v>0</v>
      </c>
      <c r="N26126">
        <v>44.69</v>
      </c>
      <c r="O26126" t="s">
        <v>34</v>
      </c>
    </row>
    <row r="26127" spans="1:15">
      <c r="A26127" s="1">
        <v>44823</v>
      </c>
      <c r="B26127" t="s">
        <v>53</v>
      </c>
      <c r="C26127" t="s">
        <v>33</v>
      </c>
      <c r="D26127" t="s">
        <v>38</v>
      </c>
      <c r="E26127" t="s">
        <v>18</v>
      </c>
      <c r="F26127">
        <v>345</v>
      </c>
      <c r="G26127">
        <v>251</v>
      </c>
      <c r="H26127">
        <v>199</v>
      </c>
      <c r="I26127">
        <v>263.12</v>
      </c>
      <c r="J26127">
        <v>30.49</v>
      </c>
      <c r="K26127">
        <v>15</v>
      </c>
      <c r="L26127" t="s">
        <v>44</v>
      </c>
      <c r="M26127">
        <v>0</v>
      </c>
      <c r="N26127">
        <v>32.4</v>
      </c>
      <c r="O26127" t="s">
        <v>27</v>
      </c>
    </row>
    <row r="26128" spans="1:15">
      <c r="A26128" s="1">
        <v>44823</v>
      </c>
      <c r="B26128" t="s">
        <v>53</v>
      </c>
      <c r="C26128" t="s">
        <v>35</v>
      </c>
      <c r="D26128" t="s">
        <v>17</v>
      </c>
      <c r="E26128" t="s">
        <v>26</v>
      </c>
      <c r="F26128">
        <v>139</v>
      </c>
      <c r="G26128">
        <v>80</v>
      </c>
      <c r="H26128">
        <v>111</v>
      </c>
      <c r="I26128">
        <v>95.48</v>
      </c>
      <c r="J26128">
        <v>17.079999999999998</v>
      </c>
      <c r="K26128">
        <v>5</v>
      </c>
      <c r="L26128" t="s">
        <v>24</v>
      </c>
      <c r="M26128">
        <v>1</v>
      </c>
      <c r="N26128">
        <v>14.76</v>
      </c>
      <c r="O26128" t="s">
        <v>20</v>
      </c>
    </row>
    <row r="26129" spans="1:15">
      <c r="A26129" s="1">
        <v>44823</v>
      </c>
      <c r="B26129" t="s">
        <v>53</v>
      </c>
      <c r="C26129" t="s">
        <v>37</v>
      </c>
      <c r="D26129" t="s">
        <v>31</v>
      </c>
      <c r="E26129" t="s">
        <v>18</v>
      </c>
      <c r="F26129">
        <v>387</v>
      </c>
      <c r="G26129">
        <v>257</v>
      </c>
      <c r="H26129">
        <v>47</v>
      </c>
      <c r="I26129">
        <v>263.44</v>
      </c>
      <c r="J26129">
        <v>27.05</v>
      </c>
      <c r="K26129">
        <v>0</v>
      </c>
      <c r="L26129" t="s">
        <v>24</v>
      </c>
      <c r="M26129">
        <v>0</v>
      </c>
      <c r="N26129">
        <v>31.37</v>
      </c>
      <c r="O26129" t="s">
        <v>39</v>
      </c>
    </row>
    <row r="26130" spans="1:15">
      <c r="A26130" s="1">
        <v>44823</v>
      </c>
      <c r="B26130" t="s">
        <v>53</v>
      </c>
      <c r="C26130" t="s">
        <v>40</v>
      </c>
      <c r="D26130" t="s">
        <v>38</v>
      </c>
      <c r="E26130" t="s">
        <v>23</v>
      </c>
      <c r="F26130">
        <v>309</v>
      </c>
      <c r="G26130">
        <v>216</v>
      </c>
      <c r="H26130">
        <v>158</v>
      </c>
      <c r="I26130">
        <v>221.1</v>
      </c>
      <c r="J26130">
        <v>82.71</v>
      </c>
      <c r="K26130">
        <v>5</v>
      </c>
      <c r="L26130" t="s">
        <v>29</v>
      </c>
      <c r="M26130">
        <v>1</v>
      </c>
      <c r="N26130">
        <v>79.099999999999994</v>
      </c>
      <c r="O26130" t="s">
        <v>27</v>
      </c>
    </row>
    <row r="26131" spans="1:15">
      <c r="A26131" s="1">
        <v>44823</v>
      </c>
      <c r="B26131" t="s">
        <v>53</v>
      </c>
      <c r="C26131" t="s">
        <v>41</v>
      </c>
      <c r="D26131" t="s">
        <v>31</v>
      </c>
      <c r="E26131" t="s">
        <v>32</v>
      </c>
      <c r="F26131">
        <v>218</v>
      </c>
      <c r="G26131">
        <v>87</v>
      </c>
      <c r="H26131">
        <v>145</v>
      </c>
      <c r="I26131">
        <v>78.91</v>
      </c>
      <c r="J26131">
        <v>10.64</v>
      </c>
      <c r="K26131">
        <v>5</v>
      </c>
      <c r="L26131" t="s">
        <v>29</v>
      </c>
      <c r="M26131">
        <v>0</v>
      </c>
      <c r="N26131">
        <v>9.92</v>
      </c>
      <c r="O26131" t="s">
        <v>27</v>
      </c>
    </row>
    <row r="26132" spans="1:15">
      <c r="A26132" s="1">
        <v>44823</v>
      </c>
      <c r="B26132" t="s">
        <v>53</v>
      </c>
      <c r="C26132" t="s">
        <v>42</v>
      </c>
      <c r="D26132" t="s">
        <v>38</v>
      </c>
      <c r="E26132" t="s">
        <v>32</v>
      </c>
      <c r="F26132">
        <v>81</v>
      </c>
      <c r="G26132">
        <v>18</v>
      </c>
      <c r="H26132">
        <v>118</v>
      </c>
      <c r="I26132">
        <v>26.37</v>
      </c>
      <c r="J26132">
        <v>89.8</v>
      </c>
      <c r="K26132">
        <v>15</v>
      </c>
      <c r="L26132" t="s">
        <v>29</v>
      </c>
      <c r="M26132">
        <v>1</v>
      </c>
      <c r="N26132">
        <v>89.87</v>
      </c>
      <c r="O26132" t="s">
        <v>34</v>
      </c>
    </row>
    <row r="26133" spans="1:15">
      <c r="A26133" s="1">
        <v>44823</v>
      </c>
      <c r="B26133" t="s">
        <v>53</v>
      </c>
      <c r="C26133" t="s">
        <v>43</v>
      </c>
      <c r="D26133" t="s">
        <v>17</v>
      </c>
      <c r="E26133" t="s">
        <v>23</v>
      </c>
      <c r="F26133">
        <v>142</v>
      </c>
      <c r="G26133">
        <v>70</v>
      </c>
      <c r="H26133">
        <v>35</v>
      </c>
      <c r="I26133">
        <v>89.01</v>
      </c>
      <c r="J26133">
        <v>50.7</v>
      </c>
      <c r="K26133">
        <v>5</v>
      </c>
      <c r="L26133" t="s">
        <v>19</v>
      </c>
      <c r="M26133">
        <v>1</v>
      </c>
      <c r="N26133">
        <v>53.19</v>
      </c>
      <c r="O26133" t="s">
        <v>34</v>
      </c>
    </row>
    <row r="26134" spans="1:15">
      <c r="A26134" s="1">
        <v>44823</v>
      </c>
      <c r="B26134" t="s">
        <v>53</v>
      </c>
      <c r="C26134" t="s">
        <v>45</v>
      </c>
      <c r="D26134" t="s">
        <v>38</v>
      </c>
      <c r="E26134" t="s">
        <v>18</v>
      </c>
      <c r="F26134">
        <v>166</v>
      </c>
      <c r="G26134">
        <v>89</v>
      </c>
      <c r="H26134">
        <v>160</v>
      </c>
      <c r="I26134">
        <v>108.78</v>
      </c>
      <c r="J26134">
        <v>99.26</v>
      </c>
      <c r="K26134">
        <v>0</v>
      </c>
      <c r="L26134" t="s">
        <v>24</v>
      </c>
      <c r="M26134">
        <v>0</v>
      </c>
      <c r="N26134">
        <v>96.46</v>
      </c>
      <c r="O26134" t="s">
        <v>27</v>
      </c>
    </row>
    <row r="26135" spans="1:15">
      <c r="A26135" s="1">
        <v>44823</v>
      </c>
      <c r="B26135" t="s">
        <v>53</v>
      </c>
      <c r="C26135" t="s">
        <v>46</v>
      </c>
      <c r="D26135" t="s">
        <v>31</v>
      </c>
      <c r="E26135" t="s">
        <v>23</v>
      </c>
      <c r="F26135">
        <v>431</v>
      </c>
      <c r="G26135">
        <v>57</v>
      </c>
      <c r="H26135">
        <v>122</v>
      </c>
      <c r="I26135">
        <v>60.28</v>
      </c>
      <c r="J26135">
        <v>74.81</v>
      </c>
      <c r="K26135">
        <v>0</v>
      </c>
      <c r="L26135" t="s">
        <v>44</v>
      </c>
      <c r="M26135">
        <v>1</v>
      </c>
      <c r="N26135">
        <v>76.89</v>
      </c>
      <c r="O26135" t="s">
        <v>20</v>
      </c>
    </row>
    <row r="26136" spans="1:15">
      <c r="A26136" s="1">
        <v>44823</v>
      </c>
      <c r="B26136" t="s">
        <v>53</v>
      </c>
      <c r="C26136" t="s">
        <v>47</v>
      </c>
      <c r="D26136" t="s">
        <v>38</v>
      </c>
      <c r="E26136" t="s">
        <v>32</v>
      </c>
      <c r="F26136">
        <v>85</v>
      </c>
      <c r="G26136">
        <v>3</v>
      </c>
      <c r="H26136">
        <v>170</v>
      </c>
      <c r="I26136">
        <v>0.06</v>
      </c>
      <c r="J26136">
        <v>15.43</v>
      </c>
      <c r="K26136">
        <v>15</v>
      </c>
      <c r="L26136" t="s">
        <v>24</v>
      </c>
      <c r="M26136">
        <v>1</v>
      </c>
      <c r="N26136">
        <v>11.54</v>
      </c>
      <c r="O26136" t="s">
        <v>34</v>
      </c>
    </row>
    <row r="26137" spans="1:15">
      <c r="A26137" s="1">
        <v>44823</v>
      </c>
      <c r="B26137" t="s">
        <v>53</v>
      </c>
      <c r="C26137" t="s">
        <v>48</v>
      </c>
      <c r="D26137" t="s">
        <v>38</v>
      </c>
      <c r="E26137" t="s">
        <v>32</v>
      </c>
      <c r="F26137">
        <v>257</v>
      </c>
      <c r="G26137">
        <v>145</v>
      </c>
      <c r="H26137">
        <v>21</v>
      </c>
      <c r="I26137">
        <v>164.8</v>
      </c>
      <c r="J26137">
        <v>15.66</v>
      </c>
      <c r="K26137">
        <v>20</v>
      </c>
      <c r="L26137" t="s">
        <v>29</v>
      </c>
      <c r="M26137">
        <v>1</v>
      </c>
      <c r="N26137">
        <v>14.04</v>
      </c>
      <c r="O26137" t="s">
        <v>39</v>
      </c>
    </row>
    <row r="26138" spans="1:15">
      <c r="A26138" s="1">
        <v>44823</v>
      </c>
      <c r="B26138" t="s">
        <v>53</v>
      </c>
      <c r="C26138" t="s">
        <v>49</v>
      </c>
      <c r="D26138" t="s">
        <v>17</v>
      </c>
      <c r="E26138" t="s">
        <v>18</v>
      </c>
      <c r="F26138">
        <v>207</v>
      </c>
      <c r="G26138">
        <v>129</v>
      </c>
      <c r="H26138">
        <v>54</v>
      </c>
      <c r="I26138">
        <v>133.86000000000001</v>
      </c>
      <c r="J26138">
        <v>86.12</v>
      </c>
      <c r="K26138">
        <v>15</v>
      </c>
      <c r="L26138" t="s">
        <v>44</v>
      </c>
      <c r="M26138">
        <v>0</v>
      </c>
      <c r="N26138">
        <v>85.62</v>
      </c>
      <c r="O26138" t="s">
        <v>39</v>
      </c>
    </row>
    <row r="26139" spans="1:15">
      <c r="A26139" s="1">
        <v>44823</v>
      </c>
      <c r="B26139" t="s">
        <v>53</v>
      </c>
      <c r="C26139" t="s">
        <v>50</v>
      </c>
      <c r="D26139" t="s">
        <v>38</v>
      </c>
      <c r="E26139" t="s">
        <v>32</v>
      </c>
      <c r="F26139">
        <v>85</v>
      </c>
      <c r="G26139">
        <v>45</v>
      </c>
      <c r="H26139">
        <v>119</v>
      </c>
      <c r="I26139">
        <v>46.9</v>
      </c>
      <c r="J26139">
        <v>84.58</v>
      </c>
      <c r="K26139">
        <v>15</v>
      </c>
      <c r="L26139" t="s">
        <v>29</v>
      </c>
      <c r="M26139">
        <v>1</v>
      </c>
      <c r="N26139">
        <v>81.900000000000006</v>
      </c>
      <c r="O26139" t="s">
        <v>27</v>
      </c>
    </row>
    <row r="26140" spans="1:15">
      <c r="A26140" s="1">
        <v>44823</v>
      </c>
      <c r="B26140" t="s">
        <v>53</v>
      </c>
      <c r="C26140" t="s">
        <v>51</v>
      </c>
      <c r="D26140" t="s">
        <v>31</v>
      </c>
      <c r="E26140" t="s">
        <v>23</v>
      </c>
      <c r="F26140">
        <v>479</v>
      </c>
      <c r="G26140">
        <v>444</v>
      </c>
      <c r="H26140">
        <v>26</v>
      </c>
      <c r="I26140">
        <v>457.31</v>
      </c>
      <c r="J26140">
        <v>71.94</v>
      </c>
      <c r="K26140">
        <v>15</v>
      </c>
      <c r="L26140" t="s">
        <v>44</v>
      </c>
      <c r="M26140">
        <v>1</v>
      </c>
      <c r="N26140">
        <v>67.900000000000006</v>
      </c>
      <c r="O26140" t="s">
        <v>39</v>
      </c>
    </row>
    <row r="26141" spans="1:15">
      <c r="A26141" s="1">
        <v>44823</v>
      </c>
      <c r="B26141" t="s">
        <v>53</v>
      </c>
      <c r="C26141" t="s">
        <v>52</v>
      </c>
      <c r="D26141" t="s">
        <v>38</v>
      </c>
      <c r="E26141" t="s">
        <v>23</v>
      </c>
      <c r="F26141">
        <v>280</v>
      </c>
      <c r="G26141">
        <v>23</v>
      </c>
      <c r="H26141">
        <v>113</v>
      </c>
      <c r="I26141">
        <v>27.77</v>
      </c>
      <c r="J26141">
        <v>78.3</v>
      </c>
      <c r="K26141">
        <v>5</v>
      </c>
      <c r="L26141" t="s">
        <v>19</v>
      </c>
      <c r="M26141">
        <v>1</v>
      </c>
      <c r="N26141">
        <v>73.819999999999993</v>
      </c>
      <c r="O26141" t="s">
        <v>27</v>
      </c>
    </row>
    <row r="26142" spans="1:15">
      <c r="A26142" s="1">
        <v>44823</v>
      </c>
      <c r="B26142" t="s">
        <v>54</v>
      </c>
      <c r="C26142" t="s">
        <v>16</v>
      </c>
      <c r="D26142" t="s">
        <v>38</v>
      </c>
      <c r="E26142" t="s">
        <v>32</v>
      </c>
      <c r="F26142">
        <v>225</v>
      </c>
      <c r="G26142">
        <v>63</v>
      </c>
      <c r="H26142">
        <v>60</v>
      </c>
      <c r="I26142">
        <v>81.08</v>
      </c>
      <c r="J26142">
        <v>12.9</v>
      </c>
      <c r="K26142">
        <v>10</v>
      </c>
      <c r="L26142" t="s">
        <v>19</v>
      </c>
      <c r="M26142">
        <v>0</v>
      </c>
      <c r="N26142">
        <v>8.06</v>
      </c>
      <c r="O26142" t="s">
        <v>34</v>
      </c>
    </row>
    <row r="26143" spans="1:15">
      <c r="A26143" s="1">
        <v>44823</v>
      </c>
      <c r="B26143" t="s">
        <v>54</v>
      </c>
      <c r="C26143" t="s">
        <v>21</v>
      </c>
      <c r="D26143" t="s">
        <v>17</v>
      </c>
      <c r="E26143" t="s">
        <v>26</v>
      </c>
      <c r="F26143">
        <v>241</v>
      </c>
      <c r="G26143">
        <v>134</v>
      </c>
      <c r="H26143">
        <v>109</v>
      </c>
      <c r="I26143">
        <v>140.62</v>
      </c>
      <c r="J26143">
        <v>52.53</v>
      </c>
      <c r="K26143">
        <v>0</v>
      </c>
      <c r="L26143" t="s">
        <v>24</v>
      </c>
      <c r="M26143">
        <v>1</v>
      </c>
      <c r="N26143">
        <v>55.2</v>
      </c>
      <c r="O26143" t="s">
        <v>20</v>
      </c>
    </row>
    <row r="26144" spans="1:15">
      <c r="A26144" s="1">
        <v>44823</v>
      </c>
      <c r="B26144" t="s">
        <v>54</v>
      </c>
      <c r="C26144" t="s">
        <v>25</v>
      </c>
      <c r="D26144" t="s">
        <v>38</v>
      </c>
      <c r="E26144" t="s">
        <v>26</v>
      </c>
      <c r="F26144">
        <v>476</v>
      </c>
      <c r="G26144">
        <v>227</v>
      </c>
      <c r="H26144">
        <v>145</v>
      </c>
      <c r="I26144">
        <v>228.69</v>
      </c>
      <c r="J26144">
        <v>42.36</v>
      </c>
      <c r="K26144">
        <v>15</v>
      </c>
      <c r="L26144" t="s">
        <v>44</v>
      </c>
      <c r="M26144">
        <v>1</v>
      </c>
      <c r="N26144">
        <v>42.19</v>
      </c>
      <c r="O26144" t="s">
        <v>34</v>
      </c>
    </row>
    <row r="26145" spans="1:15">
      <c r="A26145" s="1">
        <v>44823</v>
      </c>
      <c r="B26145" t="s">
        <v>54</v>
      </c>
      <c r="C26145" t="s">
        <v>28</v>
      </c>
      <c r="D26145" t="s">
        <v>22</v>
      </c>
      <c r="E26145" t="s">
        <v>23</v>
      </c>
      <c r="F26145">
        <v>206</v>
      </c>
      <c r="G26145">
        <v>199</v>
      </c>
      <c r="H26145">
        <v>41</v>
      </c>
      <c r="I26145">
        <v>205.75</v>
      </c>
      <c r="J26145">
        <v>89.26</v>
      </c>
      <c r="K26145">
        <v>20</v>
      </c>
      <c r="L26145" t="s">
        <v>24</v>
      </c>
      <c r="M26145">
        <v>0</v>
      </c>
      <c r="N26145">
        <v>92.5</v>
      </c>
      <c r="O26145" t="s">
        <v>27</v>
      </c>
    </row>
    <row r="26146" spans="1:15">
      <c r="A26146" s="1">
        <v>44823</v>
      </c>
      <c r="B26146" t="s">
        <v>54</v>
      </c>
      <c r="C26146" t="s">
        <v>30</v>
      </c>
      <c r="D26146" t="s">
        <v>22</v>
      </c>
      <c r="E26146" t="s">
        <v>23</v>
      </c>
      <c r="F26146">
        <v>291</v>
      </c>
      <c r="G26146">
        <v>174</v>
      </c>
      <c r="H26146">
        <v>71</v>
      </c>
      <c r="I26146">
        <v>188.82</v>
      </c>
      <c r="J26146">
        <v>33.78</v>
      </c>
      <c r="K26146">
        <v>10</v>
      </c>
      <c r="L26146" t="s">
        <v>19</v>
      </c>
      <c r="M26146">
        <v>0</v>
      </c>
      <c r="N26146">
        <v>36.9</v>
      </c>
      <c r="O26146" t="s">
        <v>39</v>
      </c>
    </row>
    <row r="26147" spans="1:15">
      <c r="A26147" s="1">
        <v>44823</v>
      </c>
      <c r="B26147" t="s">
        <v>54</v>
      </c>
      <c r="C26147" t="s">
        <v>33</v>
      </c>
      <c r="D26147" t="s">
        <v>38</v>
      </c>
      <c r="E26147" t="s">
        <v>18</v>
      </c>
      <c r="F26147">
        <v>186</v>
      </c>
      <c r="G26147">
        <v>94</v>
      </c>
      <c r="H26147">
        <v>42</v>
      </c>
      <c r="I26147">
        <v>95.74</v>
      </c>
      <c r="J26147">
        <v>96.84</v>
      </c>
      <c r="K26147">
        <v>0</v>
      </c>
      <c r="L26147" t="s">
        <v>19</v>
      </c>
      <c r="M26147">
        <v>0</v>
      </c>
      <c r="N26147">
        <v>101.1</v>
      </c>
      <c r="O26147" t="s">
        <v>34</v>
      </c>
    </row>
    <row r="26148" spans="1:15">
      <c r="A26148" s="1">
        <v>44823</v>
      </c>
      <c r="B26148" t="s">
        <v>54</v>
      </c>
      <c r="C26148" t="s">
        <v>35</v>
      </c>
      <c r="D26148" t="s">
        <v>38</v>
      </c>
      <c r="E26148" t="s">
        <v>26</v>
      </c>
      <c r="F26148">
        <v>437</v>
      </c>
      <c r="G26148">
        <v>85</v>
      </c>
      <c r="H26148">
        <v>73</v>
      </c>
      <c r="I26148">
        <v>93.44</v>
      </c>
      <c r="J26148">
        <v>66.87</v>
      </c>
      <c r="K26148">
        <v>5</v>
      </c>
      <c r="L26148" t="s">
        <v>44</v>
      </c>
      <c r="M26148">
        <v>0</v>
      </c>
      <c r="N26148">
        <v>71.400000000000006</v>
      </c>
      <c r="O26148" t="s">
        <v>20</v>
      </c>
    </row>
    <row r="26149" spans="1:15">
      <c r="A26149" s="1">
        <v>44823</v>
      </c>
      <c r="B26149" t="s">
        <v>54</v>
      </c>
      <c r="C26149" t="s">
        <v>37</v>
      </c>
      <c r="D26149" t="s">
        <v>31</v>
      </c>
      <c r="E26149" t="s">
        <v>23</v>
      </c>
      <c r="F26149">
        <v>266</v>
      </c>
      <c r="G26149">
        <v>199</v>
      </c>
      <c r="H26149">
        <v>99</v>
      </c>
      <c r="I26149">
        <v>217.35</v>
      </c>
      <c r="J26149">
        <v>26.44</v>
      </c>
      <c r="K26149">
        <v>5</v>
      </c>
      <c r="L26149" t="s">
        <v>44</v>
      </c>
      <c r="M26149">
        <v>0</v>
      </c>
      <c r="N26149">
        <v>29.28</v>
      </c>
      <c r="O26149" t="s">
        <v>39</v>
      </c>
    </row>
    <row r="26150" spans="1:15">
      <c r="A26150" s="1">
        <v>44823</v>
      </c>
      <c r="B26150" t="s">
        <v>54</v>
      </c>
      <c r="C26150" t="s">
        <v>40</v>
      </c>
      <c r="D26150" t="s">
        <v>31</v>
      </c>
      <c r="E26150" t="s">
        <v>26</v>
      </c>
      <c r="F26150">
        <v>432</v>
      </c>
      <c r="G26150">
        <v>127</v>
      </c>
      <c r="H26150">
        <v>108</v>
      </c>
      <c r="I26150">
        <v>145.1</v>
      </c>
      <c r="J26150">
        <v>39.200000000000003</v>
      </c>
      <c r="K26150">
        <v>5</v>
      </c>
      <c r="L26150" t="s">
        <v>24</v>
      </c>
      <c r="M26150">
        <v>1</v>
      </c>
      <c r="N26150">
        <v>37.82</v>
      </c>
      <c r="O26150" t="s">
        <v>34</v>
      </c>
    </row>
    <row r="26151" spans="1:15">
      <c r="A26151" s="1">
        <v>44823</v>
      </c>
      <c r="B26151" t="s">
        <v>54</v>
      </c>
      <c r="C26151" t="s">
        <v>41</v>
      </c>
      <c r="D26151" t="s">
        <v>17</v>
      </c>
      <c r="E26151" t="s">
        <v>18</v>
      </c>
      <c r="F26151">
        <v>477</v>
      </c>
      <c r="G26151">
        <v>213</v>
      </c>
      <c r="H26151">
        <v>133</v>
      </c>
      <c r="I26151">
        <v>223.79</v>
      </c>
      <c r="J26151">
        <v>45.87</v>
      </c>
      <c r="K26151">
        <v>5</v>
      </c>
      <c r="L26151" t="s">
        <v>24</v>
      </c>
      <c r="M26151">
        <v>1</v>
      </c>
      <c r="N26151">
        <v>41.16</v>
      </c>
      <c r="O26151" t="s">
        <v>39</v>
      </c>
    </row>
    <row r="26152" spans="1:15">
      <c r="A26152" s="1">
        <v>44823</v>
      </c>
      <c r="B26152" t="s">
        <v>54</v>
      </c>
      <c r="C26152" t="s">
        <v>42</v>
      </c>
      <c r="D26152" t="s">
        <v>17</v>
      </c>
      <c r="E26152" t="s">
        <v>23</v>
      </c>
      <c r="F26152">
        <v>390</v>
      </c>
      <c r="G26152">
        <v>245</v>
      </c>
      <c r="H26152">
        <v>175</v>
      </c>
      <c r="I26152">
        <v>242.08</v>
      </c>
      <c r="J26152">
        <v>97.88</v>
      </c>
      <c r="K26152">
        <v>15</v>
      </c>
      <c r="L26152" t="s">
        <v>29</v>
      </c>
      <c r="M26152">
        <v>1</v>
      </c>
      <c r="N26152">
        <v>100.71</v>
      </c>
      <c r="O26152" t="s">
        <v>39</v>
      </c>
    </row>
    <row r="26153" spans="1:15">
      <c r="A26153" s="1">
        <v>44823</v>
      </c>
      <c r="B26153" t="s">
        <v>54</v>
      </c>
      <c r="C26153" t="s">
        <v>43</v>
      </c>
      <c r="D26153" t="s">
        <v>17</v>
      </c>
      <c r="E26153" t="s">
        <v>18</v>
      </c>
      <c r="F26153">
        <v>493</v>
      </c>
      <c r="G26153">
        <v>455</v>
      </c>
      <c r="H26153">
        <v>126</v>
      </c>
      <c r="I26153">
        <v>470.85</v>
      </c>
      <c r="J26153">
        <v>12.34</v>
      </c>
      <c r="K26153">
        <v>5</v>
      </c>
      <c r="L26153" t="s">
        <v>44</v>
      </c>
      <c r="M26153">
        <v>0</v>
      </c>
      <c r="N26153">
        <v>11.51</v>
      </c>
      <c r="O26153" t="s">
        <v>27</v>
      </c>
    </row>
    <row r="26154" spans="1:15">
      <c r="A26154" s="1">
        <v>44823</v>
      </c>
      <c r="B26154" t="s">
        <v>54</v>
      </c>
      <c r="C26154" t="s">
        <v>45</v>
      </c>
      <c r="D26154" t="s">
        <v>22</v>
      </c>
      <c r="E26154" t="s">
        <v>32</v>
      </c>
      <c r="F26154">
        <v>60</v>
      </c>
      <c r="G26154">
        <v>14</v>
      </c>
      <c r="H26154">
        <v>138</v>
      </c>
      <c r="I26154">
        <v>15.2</v>
      </c>
      <c r="J26154">
        <v>81</v>
      </c>
      <c r="K26154">
        <v>0</v>
      </c>
      <c r="L26154" t="s">
        <v>29</v>
      </c>
      <c r="M26154">
        <v>0</v>
      </c>
      <c r="N26154">
        <v>81.05</v>
      </c>
      <c r="O26154" t="s">
        <v>27</v>
      </c>
    </row>
    <row r="26155" spans="1:15">
      <c r="A26155" s="1">
        <v>44823</v>
      </c>
      <c r="B26155" t="s">
        <v>54</v>
      </c>
      <c r="C26155" t="s">
        <v>46</v>
      </c>
      <c r="D26155" t="s">
        <v>36</v>
      </c>
      <c r="E26155" t="s">
        <v>26</v>
      </c>
      <c r="F26155">
        <v>303</v>
      </c>
      <c r="G26155">
        <v>104</v>
      </c>
      <c r="H26155">
        <v>108</v>
      </c>
      <c r="I26155">
        <v>112.91</v>
      </c>
      <c r="J26155">
        <v>39.86</v>
      </c>
      <c r="K26155">
        <v>5</v>
      </c>
      <c r="L26155" t="s">
        <v>19</v>
      </c>
      <c r="M26155">
        <v>1</v>
      </c>
      <c r="N26155">
        <v>36.11</v>
      </c>
      <c r="O26155" t="s">
        <v>27</v>
      </c>
    </row>
    <row r="26156" spans="1:15">
      <c r="A26156" s="1">
        <v>44823</v>
      </c>
      <c r="B26156" t="s">
        <v>54</v>
      </c>
      <c r="C26156" t="s">
        <v>47</v>
      </c>
      <c r="D26156" t="s">
        <v>36</v>
      </c>
      <c r="E26156" t="s">
        <v>26</v>
      </c>
      <c r="F26156">
        <v>418</v>
      </c>
      <c r="G26156">
        <v>403</v>
      </c>
      <c r="H26156">
        <v>46</v>
      </c>
      <c r="I26156">
        <v>397.38</v>
      </c>
      <c r="J26156">
        <v>72.13</v>
      </c>
      <c r="K26156">
        <v>15</v>
      </c>
      <c r="L26156" t="s">
        <v>44</v>
      </c>
      <c r="M26156">
        <v>0</v>
      </c>
      <c r="N26156">
        <v>67.27</v>
      </c>
      <c r="O26156" t="s">
        <v>39</v>
      </c>
    </row>
    <row r="26157" spans="1:15">
      <c r="A26157" s="1">
        <v>44823</v>
      </c>
      <c r="B26157" t="s">
        <v>54</v>
      </c>
      <c r="C26157" t="s">
        <v>48</v>
      </c>
      <c r="D26157" t="s">
        <v>22</v>
      </c>
      <c r="E26157" t="s">
        <v>23</v>
      </c>
      <c r="F26157">
        <v>97</v>
      </c>
      <c r="G26157">
        <v>57</v>
      </c>
      <c r="H26157">
        <v>131</v>
      </c>
      <c r="I26157">
        <v>52.86</v>
      </c>
      <c r="J26157">
        <v>60.27</v>
      </c>
      <c r="K26157">
        <v>10</v>
      </c>
      <c r="L26157" t="s">
        <v>29</v>
      </c>
      <c r="M26157">
        <v>0</v>
      </c>
      <c r="N26157">
        <v>63.23</v>
      </c>
      <c r="O26157" t="s">
        <v>34</v>
      </c>
    </row>
    <row r="26158" spans="1:15">
      <c r="A26158" s="1">
        <v>44823</v>
      </c>
      <c r="B26158" t="s">
        <v>54</v>
      </c>
      <c r="C26158" t="s">
        <v>49</v>
      </c>
      <c r="D26158" t="s">
        <v>38</v>
      </c>
      <c r="E26158" t="s">
        <v>26</v>
      </c>
      <c r="F26158">
        <v>473</v>
      </c>
      <c r="G26158">
        <v>166</v>
      </c>
      <c r="H26158">
        <v>45</v>
      </c>
      <c r="I26158">
        <v>166.06</v>
      </c>
      <c r="J26158">
        <v>77.37</v>
      </c>
      <c r="K26158">
        <v>20</v>
      </c>
      <c r="L26158" t="s">
        <v>29</v>
      </c>
      <c r="M26158">
        <v>0</v>
      </c>
      <c r="N26158">
        <v>76.23</v>
      </c>
      <c r="O26158" t="s">
        <v>34</v>
      </c>
    </row>
    <row r="26159" spans="1:15">
      <c r="A26159" s="1">
        <v>44823</v>
      </c>
      <c r="B26159" t="s">
        <v>54</v>
      </c>
      <c r="C26159" t="s">
        <v>50</v>
      </c>
      <c r="D26159" t="s">
        <v>22</v>
      </c>
      <c r="E26159" t="s">
        <v>26</v>
      </c>
      <c r="F26159">
        <v>377</v>
      </c>
      <c r="G26159">
        <v>51</v>
      </c>
      <c r="H26159">
        <v>129</v>
      </c>
      <c r="I26159">
        <v>61.56</v>
      </c>
      <c r="J26159">
        <v>95.62</v>
      </c>
      <c r="K26159">
        <v>10</v>
      </c>
      <c r="L26159" t="s">
        <v>44</v>
      </c>
      <c r="M26159">
        <v>0</v>
      </c>
      <c r="N26159">
        <v>96.3</v>
      </c>
      <c r="O26159" t="s">
        <v>20</v>
      </c>
    </row>
    <row r="26160" spans="1:15">
      <c r="A26160" s="1">
        <v>44823</v>
      </c>
      <c r="B26160" t="s">
        <v>54</v>
      </c>
      <c r="C26160" t="s">
        <v>51</v>
      </c>
      <c r="D26160" t="s">
        <v>36</v>
      </c>
      <c r="E26160" t="s">
        <v>32</v>
      </c>
      <c r="F26160">
        <v>275</v>
      </c>
      <c r="G26160">
        <v>244</v>
      </c>
      <c r="H26160">
        <v>98</v>
      </c>
      <c r="I26160">
        <v>259.01</v>
      </c>
      <c r="J26160">
        <v>39.93</v>
      </c>
      <c r="K26160">
        <v>5</v>
      </c>
      <c r="L26160" t="s">
        <v>44</v>
      </c>
      <c r="M26160">
        <v>0</v>
      </c>
      <c r="N26160">
        <v>43.66</v>
      </c>
      <c r="O26160" t="s">
        <v>39</v>
      </c>
    </row>
    <row r="26161" spans="1:15">
      <c r="A26161" s="1">
        <v>44823</v>
      </c>
      <c r="B26161" t="s">
        <v>54</v>
      </c>
      <c r="C26161" t="s">
        <v>52</v>
      </c>
      <c r="D26161" t="s">
        <v>31</v>
      </c>
      <c r="E26161" t="s">
        <v>26</v>
      </c>
      <c r="F26161">
        <v>289</v>
      </c>
      <c r="G26161">
        <v>101</v>
      </c>
      <c r="H26161">
        <v>142</v>
      </c>
      <c r="I26161">
        <v>109.38</v>
      </c>
      <c r="J26161">
        <v>18.760000000000002</v>
      </c>
      <c r="K26161">
        <v>0</v>
      </c>
      <c r="L26161" t="s">
        <v>44</v>
      </c>
      <c r="M26161">
        <v>1</v>
      </c>
      <c r="N26161">
        <v>23.23</v>
      </c>
      <c r="O26161" t="s">
        <v>34</v>
      </c>
    </row>
    <row r="26162" spans="1:15">
      <c r="A26162" s="1">
        <v>44823</v>
      </c>
      <c r="B26162" t="s">
        <v>55</v>
      </c>
      <c r="C26162" t="s">
        <v>16</v>
      </c>
      <c r="D26162" t="s">
        <v>17</v>
      </c>
      <c r="E26162" t="s">
        <v>18</v>
      </c>
      <c r="F26162">
        <v>435</v>
      </c>
      <c r="G26162">
        <v>71</v>
      </c>
      <c r="H26162">
        <v>79</v>
      </c>
      <c r="I26162">
        <v>78.72</v>
      </c>
      <c r="J26162">
        <v>31</v>
      </c>
      <c r="K26162">
        <v>5</v>
      </c>
      <c r="L26162" t="s">
        <v>44</v>
      </c>
      <c r="M26162">
        <v>1</v>
      </c>
      <c r="N26162">
        <v>29.64</v>
      </c>
      <c r="O26162" t="s">
        <v>20</v>
      </c>
    </row>
    <row r="26163" spans="1:15">
      <c r="A26163" s="1">
        <v>44823</v>
      </c>
      <c r="B26163" t="s">
        <v>55</v>
      </c>
      <c r="C26163" t="s">
        <v>21</v>
      </c>
      <c r="D26163" t="s">
        <v>38</v>
      </c>
      <c r="E26163" t="s">
        <v>18</v>
      </c>
      <c r="F26163">
        <v>154</v>
      </c>
      <c r="G26163">
        <v>50</v>
      </c>
      <c r="H26163">
        <v>76</v>
      </c>
      <c r="I26163">
        <v>51.95</v>
      </c>
      <c r="J26163">
        <v>88.77</v>
      </c>
      <c r="K26163">
        <v>20</v>
      </c>
      <c r="L26163" t="s">
        <v>29</v>
      </c>
      <c r="M26163">
        <v>1</v>
      </c>
      <c r="N26163">
        <v>86.51</v>
      </c>
      <c r="O26163" t="s">
        <v>20</v>
      </c>
    </row>
    <row r="26164" spans="1:15">
      <c r="A26164" s="1">
        <v>44823</v>
      </c>
      <c r="B26164" t="s">
        <v>55</v>
      </c>
      <c r="C26164" t="s">
        <v>25</v>
      </c>
      <c r="D26164" t="s">
        <v>38</v>
      </c>
      <c r="E26164" t="s">
        <v>23</v>
      </c>
      <c r="F26164">
        <v>213</v>
      </c>
      <c r="G26164">
        <v>181</v>
      </c>
      <c r="H26164">
        <v>94</v>
      </c>
      <c r="I26164">
        <v>190.21</v>
      </c>
      <c r="J26164">
        <v>90.97</v>
      </c>
      <c r="K26164">
        <v>20</v>
      </c>
      <c r="L26164" t="s">
        <v>19</v>
      </c>
      <c r="M26164">
        <v>0</v>
      </c>
      <c r="N26164">
        <v>95.02</v>
      </c>
      <c r="O26164" t="s">
        <v>20</v>
      </c>
    </row>
    <row r="26165" spans="1:15">
      <c r="A26165" s="1">
        <v>44823</v>
      </c>
      <c r="B26165" t="s">
        <v>55</v>
      </c>
      <c r="C26165" t="s">
        <v>28</v>
      </c>
      <c r="D26165" t="s">
        <v>36</v>
      </c>
      <c r="E26165" t="s">
        <v>23</v>
      </c>
      <c r="F26165">
        <v>475</v>
      </c>
      <c r="G26165">
        <v>414</v>
      </c>
      <c r="H26165">
        <v>72</v>
      </c>
      <c r="I26165">
        <v>404.85</v>
      </c>
      <c r="J26165">
        <v>45.34</v>
      </c>
      <c r="K26165">
        <v>0</v>
      </c>
      <c r="L26165" t="s">
        <v>24</v>
      </c>
      <c r="M26165">
        <v>1</v>
      </c>
      <c r="N26165">
        <v>47.58</v>
      </c>
      <c r="O26165" t="s">
        <v>27</v>
      </c>
    </row>
    <row r="26166" spans="1:15">
      <c r="A26166" s="1">
        <v>44823</v>
      </c>
      <c r="B26166" t="s">
        <v>55</v>
      </c>
      <c r="C26166" t="s">
        <v>30</v>
      </c>
      <c r="D26166" t="s">
        <v>31</v>
      </c>
      <c r="E26166" t="s">
        <v>23</v>
      </c>
      <c r="F26166">
        <v>50</v>
      </c>
      <c r="G26166">
        <v>1</v>
      </c>
      <c r="H26166">
        <v>175</v>
      </c>
      <c r="I26166">
        <v>6.98</v>
      </c>
      <c r="J26166">
        <v>59.89</v>
      </c>
      <c r="K26166">
        <v>5</v>
      </c>
      <c r="L26166" t="s">
        <v>44</v>
      </c>
      <c r="M26166">
        <v>0</v>
      </c>
      <c r="N26166">
        <v>63.94</v>
      </c>
      <c r="O26166" t="s">
        <v>20</v>
      </c>
    </row>
    <row r="26167" spans="1:15">
      <c r="A26167" s="1">
        <v>44823</v>
      </c>
      <c r="B26167" t="s">
        <v>55</v>
      </c>
      <c r="C26167" t="s">
        <v>33</v>
      </c>
      <c r="D26167" t="s">
        <v>22</v>
      </c>
      <c r="E26167" t="s">
        <v>18</v>
      </c>
      <c r="F26167">
        <v>420</v>
      </c>
      <c r="G26167">
        <v>227</v>
      </c>
      <c r="H26167">
        <v>170</v>
      </c>
      <c r="I26167">
        <v>231.68</v>
      </c>
      <c r="J26167">
        <v>15.64</v>
      </c>
      <c r="K26167">
        <v>10</v>
      </c>
      <c r="L26167" t="s">
        <v>19</v>
      </c>
      <c r="M26167">
        <v>1</v>
      </c>
      <c r="N26167">
        <v>15.62</v>
      </c>
      <c r="O26167" t="s">
        <v>27</v>
      </c>
    </row>
    <row r="26168" spans="1:15">
      <c r="A26168" s="1">
        <v>44823</v>
      </c>
      <c r="B26168" t="s">
        <v>55</v>
      </c>
      <c r="C26168" t="s">
        <v>35</v>
      </c>
      <c r="D26168" t="s">
        <v>17</v>
      </c>
      <c r="E26168" t="s">
        <v>18</v>
      </c>
      <c r="F26168">
        <v>288</v>
      </c>
      <c r="G26168">
        <v>193</v>
      </c>
      <c r="H26168">
        <v>195</v>
      </c>
      <c r="I26168">
        <v>209.82</v>
      </c>
      <c r="J26168">
        <v>24.89</v>
      </c>
      <c r="K26168">
        <v>5</v>
      </c>
      <c r="L26168" t="s">
        <v>44</v>
      </c>
      <c r="M26168">
        <v>1</v>
      </c>
      <c r="N26168">
        <v>24.66</v>
      </c>
      <c r="O26168" t="s">
        <v>39</v>
      </c>
    </row>
    <row r="26169" spans="1:15">
      <c r="A26169" s="1">
        <v>44823</v>
      </c>
      <c r="B26169" t="s">
        <v>55</v>
      </c>
      <c r="C26169" t="s">
        <v>37</v>
      </c>
      <c r="D26169" t="s">
        <v>36</v>
      </c>
      <c r="E26169" t="s">
        <v>18</v>
      </c>
      <c r="F26169">
        <v>53</v>
      </c>
      <c r="G26169">
        <v>20</v>
      </c>
      <c r="H26169">
        <v>35</v>
      </c>
      <c r="I26169">
        <v>15.44</v>
      </c>
      <c r="J26169">
        <v>44.97</v>
      </c>
      <c r="K26169">
        <v>10</v>
      </c>
      <c r="L26169" t="s">
        <v>24</v>
      </c>
      <c r="M26169">
        <v>0</v>
      </c>
      <c r="N26169">
        <v>48.18</v>
      </c>
      <c r="O26169" t="s">
        <v>39</v>
      </c>
    </row>
    <row r="26170" spans="1:15">
      <c r="A26170" s="1">
        <v>44823</v>
      </c>
      <c r="B26170" t="s">
        <v>55</v>
      </c>
      <c r="C26170" t="s">
        <v>40</v>
      </c>
      <c r="D26170" t="s">
        <v>17</v>
      </c>
      <c r="E26170" t="s">
        <v>18</v>
      </c>
      <c r="F26170">
        <v>390</v>
      </c>
      <c r="G26170">
        <v>379</v>
      </c>
      <c r="H26170">
        <v>107</v>
      </c>
      <c r="I26170">
        <v>381.73</v>
      </c>
      <c r="J26170">
        <v>79.14</v>
      </c>
      <c r="K26170">
        <v>20</v>
      </c>
      <c r="L26170" t="s">
        <v>44</v>
      </c>
      <c r="M26170">
        <v>1</v>
      </c>
      <c r="N26170">
        <v>74.39</v>
      </c>
      <c r="O26170" t="s">
        <v>39</v>
      </c>
    </row>
    <row r="26171" spans="1:15">
      <c r="A26171" s="1">
        <v>44823</v>
      </c>
      <c r="B26171" t="s">
        <v>55</v>
      </c>
      <c r="C26171" t="s">
        <v>41</v>
      </c>
      <c r="D26171" t="s">
        <v>31</v>
      </c>
      <c r="E26171" t="s">
        <v>23</v>
      </c>
      <c r="F26171">
        <v>178</v>
      </c>
      <c r="G26171">
        <v>103</v>
      </c>
      <c r="H26171">
        <v>83</v>
      </c>
      <c r="I26171">
        <v>104.88</v>
      </c>
      <c r="J26171">
        <v>26.04</v>
      </c>
      <c r="K26171">
        <v>15</v>
      </c>
      <c r="L26171" t="s">
        <v>29</v>
      </c>
      <c r="M26171">
        <v>0</v>
      </c>
      <c r="N26171">
        <v>25.05</v>
      </c>
      <c r="O26171" t="s">
        <v>39</v>
      </c>
    </row>
    <row r="26172" spans="1:15">
      <c r="A26172" s="1">
        <v>44823</v>
      </c>
      <c r="B26172" t="s">
        <v>55</v>
      </c>
      <c r="C26172" t="s">
        <v>42</v>
      </c>
      <c r="D26172" t="s">
        <v>17</v>
      </c>
      <c r="E26172" t="s">
        <v>18</v>
      </c>
      <c r="F26172">
        <v>351</v>
      </c>
      <c r="G26172">
        <v>280</v>
      </c>
      <c r="H26172">
        <v>161</v>
      </c>
      <c r="I26172">
        <v>299.20999999999998</v>
      </c>
      <c r="J26172">
        <v>98.31</v>
      </c>
      <c r="K26172">
        <v>20</v>
      </c>
      <c r="L26172" t="s">
        <v>24</v>
      </c>
      <c r="M26172">
        <v>1</v>
      </c>
      <c r="N26172">
        <v>99.02</v>
      </c>
      <c r="O26172" t="s">
        <v>34</v>
      </c>
    </row>
    <row r="26173" spans="1:15">
      <c r="A26173" s="1">
        <v>44823</v>
      </c>
      <c r="B26173" t="s">
        <v>55</v>
      </c>
      <c r="C26173" t="s">
        <v>43</v>
      </c>
      <c r="D26173" t="s">
        <v>17</v>
      </c>
      <c r="E26173" t="s">
        <v>32</v>
      </c>
      <c r="F26173">
        <v>245</v>
      </c>
      <c r="G26173">
        <v>7</v>
      </c>
      <c r="H26173">
        <v>60</v>
      </c>
      <c r="I26173">
        <v>5.38</v>
      </c>
      <c r="J26173">
        <v>50.86</v>
      </c>
      <c r="K26173">
        <v>0</v>
      </c>
      <c r="L26173" t="s">
        <v>29</v>
      </c>
      <c r="M26173">
        <v>0</v>
      </c>
      <c r="N26173">
        <v>49.31</v>
      </c>
      <c r="O26173" t="s">
        <v>27</v>
      </c>
    </row>
    <row r="26174" spans="1:15">
      <c r="A26174" s="1">
        <v>44823</v>
      </c>
      <c r="B26174" t="s">
        <v>55</v>
      </c>
      <c r="C26174" t="s">
        <v>45</v>
      </c>
      <c r="D26174" t="s">
        <v>22</v>
      </c>
      <c r="E26174" t="s">
        <v>26</v>
      </c>
      <c r="F26174">
        <v>54</v>
      </c>
      <c r="G26174">
        <v>12</v>
      </c>
      <c r="H26174">
        <v>197</v>
      </c>
      <c r="I26174">
        <v>25.66</v>
      </c>
      <c r="J26174">
        <v>11.92</v>
      </c>
      <c r="K26174">
        <v>10</v>
      </c>
      <c r="L26174" t="s">
        <v>19</v>
      </c>
      <c r="M26174">
        <v>1</v>
      </c>
      <c r="N26174">
        <v>11.56</v>
      </c>
      <c r="O26174" t="s">
        <v>20</v>
      </c>
    </row>
    <row r="26175" spans="1:15">
      <c r="A26175" s="1">
        <v>44823</v>
      </c>
      <c r="B26175" t="s">
        <v>55</v>
      </c>
      <c r="C26175" t="s">
        <v>46</v>
      </c>
      <c r="D26175" t="s">
        <v>36</v>
      </c>
      <c r="E26175" t="s">
        <v>18</v>
      </c>
      <c r="F26175">
        <v>65</v>
      </c>
      <c r="G26175">
        <v>54</v>
      </c>
      <c r="H26175">
        <v>37</v>
      </c>
      <c r="I26175">
        <v>50.6</v>
      </c>
      <c r="J26175">
        <v>85.14</v>
      </c>
      <c r="K26175">
        <v>5</v>
      </c>
      <c r="L26175" t="s">
        <v>29</v>
      </c>
      <c r="M26175">
        <v>0</v>
      </c>
      <c r="N26175">
        <v>87.36</v>
      </c>
      <c r="O26175" t="s">
        <v>39</v>
      </c>
    </row>
    <row r="26176" spans="1:15">
      <c r="A26176" s="1">
        <v>44823</v>
      </c>
      <c r="B26176" t="s">
        <v>55</v>
      </c>
      <c r="C26176" t="s">
        <v>47</v>
      </c>
      <c r="D26176" t="s">
        <v>36</v>
      </c>
      <c r="E26176" t="s">
        <v>32</v>
      </c>
      <c r="F26176">
        <v>140</v>
      </c>
      <c r="G26176">
        <v>113</v>
      </c>
      <c r="H26176">
        <v>59</v>
      </c>
      <c r="I26176">
        <v>104.51</v>
      </c>
      <c r="J26176">
        <v>86.58</v>
      </c>
      <c r="K26176">
        <v>10</v>
      </c>
      <c r="L26176" t="s">
        <v>24</v>
      </c>
      <c r="M26176">
        <v>1</v>
      </c>
      <c r="N26176">
        <v>81.7</v>
      </c>
      <c r="O26176" t="s">
        <v>27</v>
      </c>
    </row>
    <row r="26177" spans="1:15">
      <c r="A26177" s="1">
        <v>44823</v>
      </c>
      <c r="B26177" t="s">
        <v>55</v>
      </c>
      <c r="C26177" t="s">
        <v>48</v>
      </c>
      <c r="D26177" t="s">
        <v>36</v>
      </c>
      <c r="E26177" t="s">
        <v>26</v>
      </c>
      <c r="F26177">
        <v>74</v>
      </c>
      <c r="G26177">
        <v>28</v>
      </c>
      <c r="H26177">
        <v>67</v>
      </c>
      <c r="I26177">
        <v>41.92</v>
      </c>
      <c r="J26177">
        <v>59.29</v>
      </c>
      <c r="K26177">
        <v>10</v>
      </c>
      <c r="L26177" t="s">
        <v>29</v>
      </c>
      <c r="M26177">
        <v>1</v>
      </c>
      <c r="N26177">
        <v>63.08</v>
      </c>
      <c r="O26177" t="s">
        <v>20</v>
      </c>
    </row>
    <row r="26178" spans="1:15">
      <c r="A26178" s="1">
        <v>44823</v>
      </c>
      <c r="B26178" t="s">
        <v>55</v>
      </c>
      <c r="C26178" t="s">
        <v>49</v>
      </c>
      <c r="D26178" t="s">
        <v>22</v>
      </c>
      <c r="E26178" t="s">
        <v>32</v>
      </c>
      <c r="F26178">
        <v>73</v>
      </c>
      <c r="G26178">
        <v>50</v>
      </c>
      <c r="H26178">
        <v>39</v>
      </c>
      <c r="I26178">
        <v>41.91</v>
      </c>
      <c r="J26178">
        <v>36.56</v>
      </c>
      <c r="K26178">
        <v>5</v>
      </c>
      <c r="L26178" t="s">
        <v>44</v>
      </c>
      <c r="M26178">
        <v>0</v>
      </c>
      <c r="N26178">
        <v>38.46</v>
      </c>
      <c r="O26178" t="s">
        <v>27</v>
      </c>
    </row>
    <row r="26179" spans="1:15">
      <c r="A26179" s="1">
        <v>44823</v>
      </c>
      <c r="B26179" t="s">
        <v>55</v>
      </c>
      <c r="C26179" t="s">
        <v>50</v>
      </c>
      <c r="D26179" t="s">
        <v>17</v>
      </c>
      <c r="E26179" t="s">
        <v>23</v>
      </c>
      <c r="F26179">
        <v>62</v>
      </c>
      <c r="G26179">
        <v>51</v>
      </c>
      <c r="H26179">
        <v>101</v>
      </c>
      <c r="I26179">
        <v>64.55</v>
      </c>
      <c r="J26179">
        <v>15.22</v>
      </c>
      <c r="K26179">
        <v>15</v>
      </c>
      <c r="L26179" t="s">
        <v>24</v>
      </c>
      <c r="M26179">
        <v>0</v>
      </c>
      <c r="N26179">
        <v>15.14</v>
      </c>
      <c r="O26179" t="s">
        <v>39</v>
      </c>
    </row>
    <row r="26180" spans="1:15">
      <c r="A26180" s="1">
        <v>44823</v>
      </c>
      <c r="B26180" t="s">
        <v>55</v>
      </c>
      <c r="C26180" t="s">
        <v>51</v>
      </c>
      <c r="D26180" t="s">
        <v>22</v>
      </c>
      <c r="E26180" t="s">
        <v>23</v>
      </c>
      <c r="F26180">
        <v>401</v>
      </c>
      <c r="G26180">
        <v>254</v>
      </c>
      <c r="H26180">
        <v>95</v>
      </c>
      <c r="I26180">
        <v>264.38</v>
      </c>
      <c r="J26180">
        <v>96.73</v>
      </c>
      <c r="K26180">
        <v>0</v>
      </c>
      <c r="L26180" t="s">
        <v>29</v>
      </c>
      <c r="M26180">
        <v>0</v>
      </c>
      <c r="N26180">
        <v>95.18</v>
      </c>
      <c r="O26180" t="s">
        <v>27</v>
      </c>
    </row>
    <row r="26181" spans="1:15">
      <c r="A26181" s="1">
        <v>44823</v>
      </c>
      <c r="B26181" t="s">
        <v>55</v>
      </c>
      <c r="C26181" t="s">
        <v>52</v>
      </c>
      <c r="D26181" t="s">
        <v>31</v>
      </c>
      <c r="E26181" t="s">
        <v>32</v>
      </c>
      <c r="F26181">
        <v>380</v>
      </c>
      <c r="G26181">
        <v>247</v>
      </c>
      <c r="H26181">
        <v>178</v>
      </c>
      <c r="I26181">
        <v>239.87</v>
      </c>
      <c r="J26181">
        <v>10.24</v>
      </c>
      <c r="K26181">
        <v>5</v>
      </c>
      <c r="L26181" t="s">
        <v>44</v>
      </c>
      <c r="M26181">
        <v>1</v>
      </c>
      <c r="N26181">
        <v>5.56</v>
      </c>
      <c r="O26181" t="s">
        <v>20</v>
      </c>
    </row>
    <row r="26182" spans="1:15">
      <c r="A26182" s="1">
        <v>44823</v>
      </c>
      <c r="B26182" t="s">
        <v>56</v>
      </c>
      <c r="C26182" t="s">
        <v>16</v>
      </c>
      <c r="D26182" t="s">
        <v>36</v>
      </c>
      <c r="E26182" t="s">
        <v>23</v>
      </c>
      <c r="F26182">
        <v>412</v>
      </c>
      <c r="G26182">
        <v>378</v>
      </c>
      <c r="H26182">
        <v>122</v>
      </c>
      <c r="I26182">
        <v>382.98</v>
      </c>
      <c r="J26182">
        <v>59.69</v>
      </c>
      <c r="K26182">
        <v>5</v>
      </c>
      <c r="L26182" t="s">
        <v>24</v>
      </c>
      <c r="M26182">
        <v>1</v>
      </c>
      <c r="N26182">
        <v>58.59</v>
      </c>
      <c r="O26182" t="s">
        <v>27</v>
      </c>
    </row>
    <row r="26183" spans="1:15">
      <c r="A26183" s="1">
        <v>44823</v>
      </c>
      <c r="B26183" t="s">
        <v>56</v>
      </c>
      <c r="C26183" t="s">
        <v>21</v>
      </c>
      <c r="D26183" t="s">
        <v>36</v>
      </c>
      <c r="E26183" t="s">
        <v>32</v>
      </c>
      <c r="F26183">
        <v>238</v>
      </c>
      <c r="G26183">
        <v>163</v>
      </c>
      <c r="H26183">
        <v>48</v>
      </c>
      <c r="I26183">
        <v>154.33000000000001</v>
      </c>
      <c r="J26183">
        <v>24.32</v>
      </c>
      <c r="K26183">
        <v>10</v>
      </c>
      <c r="L26183" t="s">
        <v>44</v>
      </c>
      <c r="M26183">
        <v>1</v>
      </c>
      <c r="N26183">
        <v>24.56</v>
      </c>
      <c r="O26183" t="s">
        <v>34</v>
      </c>
    </row>
    <row r="26184" spans="1:15">
      <c r="A26184" s="1">
        <v>44823</v>
      </c>
      <c r="B26184" t="s">
        <v>56</v>
      </c>
      <c r="C26184" t="s">
        <v>25</v>
      </c>
      <c r="D26184" t="s">
        <v>17</v>
      </c>
      <c r="E26184" t="s">
        <v>32</v>
      </c>
      <c r="F26184">
        <v>410</v>
      </c>
      <c r="G26184">
        <v>122</v>
      </c>
      <c r="H26184">
        <v>179</v>
      </c>
      <c r="I26184">
        <v>127.91</v>
      </c>
      <c r="J26184">
        <v>63.66</v>
      </c>
      <c r="K26184">
        <v>5</v>
      </c>
      <c r="L26184" t="s">
        <v>19</v>
      </c>
      <c r="M26184">
        <v>1</v>
      </c>
      <c r="N26184">
        <v>65.22</v>
      </c>
      <c r="O26184" t="s">
        <v>39</v>
      </c>
    </row>
    <row r="26185" spans="1:15">
      <c r="A26185" s="1">
        <v>44823</v>
      </c>
      <c r="B26185" t="s">
        <v>56</v>
      </c>
      <c r="C26185" t="s">
        <v>28</v>
      </c>
      <c r="D26185" t="s">
        <v>36</v>
      </c>
      <c r="E26185" t="s">
        <v>32</v>
      </c>
      <c r="F26185">
        <v>305</v>
      </c>
      <c r="G26185">
        <v>58</v>
      </c>
      <c r="H26185">
        <v>155</v>
      </c>
      <c r="I26185">
        <v>72.02</v>
      </c>
      <c r="J26185">
        <v>80.900000000000006</v>
      </c>
      <c r="K26185">
        <v>15</v>
      </c>
      <c r="L26185" t="s">
        <v>44</v>
      </c>
      <c r="M26185">
        <v>1</v>
      </c>
      <c r="N26185">
        <v>85.85</v>
      </c>
      <c r="O26185" t="s">
        <v>34</v>
      </c>
    </row>
    <row r="26186" spans="1:15">
      <c r="A26186" s="1">
        <v>44823</v>
      </c>
      <c r="B26186" t="s">
        <v>56</v>
      </c>
      <c r="C26186" t="s">
        <v>30</v>
      </c>
      <c r="D26186" t="s">
        <v>22</v>
      </c>
      <c r="E26186" t="s">
        <v>32</v>
      </c>
      <c r="F26186">
        <v>439</v>
      </c>
      <c r="G26186">
        <v>236</v>
      </c>
      <c r="H26186">
        <v>58</v>
      </c>
      <c r="I26186">
        <v>226.19</v>
      </c>
      <c r="J26186">
        <v>78.010000000000005</v>
      </c>
      <c r="K26186">
        <v>20</v>
      </c>
      <c r="L26186" t="s">
        <v>19</v>
      </c>
      <c r="M26186">
        <v>1</v>
      </c>
      <c r="N26186">
        <v>74.150000000000006</v>
      </c>
      <c r="O26186" t="s">
        <v>27</v>
      </c>
    </row>
    <row r="26187" spans="1:15">
      <c r="A26187" s="1">
        <v>44823</v>
      </c>
      <c r="B26187" t="s">
        <v>56</v>
      </c>
      <c r="C26187" t="s">
        <v>33</v>
      </c>
      <c r="D26187" t="s">
        <v>17</v>
      </c>
      <c r="E26187" t="s">
        <v>26</v>
      </c>
      <c r="F26187">
        <v>249</v>
      </c>
      <c r="G26187">
        <v>122</v>
      </c>
      <c r="H26187">
        <v>171</v>
      </c>
      <c r="I26187">
        <v>121.54</v>
      </c>
      <c r="J26187">
        <v>72.58</v>
      </c>
      <c r="K26187">
        <v>15</v>
      </c>
      <c r="L26187" t="s">
        <v>29</v>
      </c>
      <c r="M26187">
        <v>0</v>
      </c>
      <c r="N26187">
        <v>75.78</v>
      </c>
      <c r="O26187" t="s">
        <v>34</v>
      </c>
    </row>
    <row r="26188" spans="1:15">
      <c r="A26188" s="1">
        <v>44823</v>
      </c>
      <c r="B26188" t="s">
        <v>56</v>
      </c>
      <c r="C26188" t="s">
        <v>35</v>
      </c>
      <c r="D26188" t="s">
        <v>31</v>
      </c>
      <c r="E26188" t="s">
        <v>26</v>
      </c>
      <c r="F26188">
        <v>368</v>
      </c>
      <c r="G26188">
        <v>25</v>
      </c>
      <c r="H26188">
        <v>190</v>
      </c>
      <c r="I26188">
        <v>28.26</v>
      </c>
      <c r="J26188">
        <v>69.12</v>
      </c>
      <c r="K26188">
        <v>20</v>
      </c>
      <c r="L26188" t="s">
        <v>24</v>
      </c>
      <c r="M26188">
        <v>0</v>
      </c>
      <c r="N26188">
        <v>68.12</v>
      </c>
      <c r="O26188" t="s">
        <v>39</v>
      </c>
    </row>
    <row r="26189" spans="1:15">
      <c r="A26189" s="1">
        <v>44823</v>
      </c>
      <c r="B26189" t="s">
        <v>56</v>
      </c>
      <c r="C26189" t="s">
        <v>37</v>
      </c>
      <c r="D26189" t="s">
        <v>22</v>
      </c>
      <c r="E26189" t="s">
        <v>18</v>
      </c>
      <c r="F26189">
        <v>208</v>
      </c>
      <c r="G26189">
        <v>3</v>
      </c>
      <c r="H26189">
        <v>135</v>
      </c>
      <c r="I26189">
        <v>15.03</v>
      </c>
      <c r="J26189">
        <v>26.19</v>
      </c>
      <c r="K26189">
        <v>20</v>
      </c>
      <c r="L26189" t="s">
        <v>24</v>
      </c>
      <c r="M26189">
        <v>0</v>
      </c>
      <c r="N26189">
        <v>27.84</v>
      </c>
      <c r="O26189" t="s">
        <v>27</v>
      </c>
    </row>
    <row r="26190" spans="1:15">
      <c r="A26190" s="1">
        <v>44823</v>
      </c>
      <c r="B26190" t="s">
        <v>56</v>
      </c>
      <c r="C26190" t="s">
        <v>40</v>
      </c>
      <c r="D26190" t="s">
        <v>38</v>
      </c>
      <c r="E26190" t="s">
        <v>32</v>
      </c>
      <c r="F26190">
        <v>146</v>
      </c>
      <c r="G26190">
        <v>56</v>
      </c>
      <c r="H26190">
        <v>179</v>
      </c>
      <c r="I26190">
        <v>64.88</v>
      </c>
      <c r="J26190">
        <v>93.14</v>
      </c>
      <c r="K26190">
        <v>15</v>
      </c>
      <c r="L26190" t="s">
        <v>29</v>
      </c>
      <c r="M26190">
        <v>0</v>
      </c>
      <c r="N26190">
        <v>90.27</v>
      </c>
      <c r="O26190" t="s">
        <v>39</v>
      </c>
    </row>
    <row r="26191" spans="1:15">
      <c r="A26191" s="1">
        <v>44823</v>
      </c>
      <c r="B26191" t="s">
        <v>56</v>
      </c>
      <c r="C26191" t="s">
        <v>41</v>
      </c>
      <c r="D26191" t="s">
        <v>31</v>
      </c>
      <c r="E26191" t="s">
        <v>23</v>
      </c>
      <c r="F26191">
        <v>500</v>
      </c>
      <c r="G26191">
        <v>215</v>
      </c>
      <c r="H26191">
        <v>147</v>
      </c>
      <c r="I26191">
        <v>223.65</v>
      </c>
      <c r="J26191">
        <v>80.62</v>
      </c>
      <c r="K26191">
        <v>15</v>
      </c>
      <c r="L26191" t="s">
        <v>24</v>
      </c>
      <c r="M26191">
        <v>1</v>
      </c>
      <c r="N26191">
        <v>80.73</v>
      </c>
      <c r="O26191" t="s">
        <v>34</v>
      </c>
    </row>
    <row r="26192" spans="1:15">
      <c r="A26192" s="1">
        <v>44823</v>
      </c>
      <c r="B26192" t="s">
        <v>56</v>
      </c>
      <c r="C26192" t="s">
        <v>42</v>
      </c>
      <c r="D26192" t="s">
        <v>31</v>
      </c>
      <c r="E26192" t="s">
        <v>23</v>
      </c>
      <c r="F26192">
        <v>255</v>
      </c>
      <c r="G26192">
        <v>86</v>
      </c>
      <c r="H26192">
        <v>146</v>
      </c>
      <c r="I26192">
        <v>98.7</v>
      </c>
      <c r="J26192">
        <v>72.95</v>
      </c>
      <c r="K26192">
        <v>20</v>
      </c>
      <c r="L26192" t="s">
        <v>19</v>
      </c>
      <c r="M26192">
        <v>1</v>
      </c>
      <c r="N26192">
        <v>76.95</v>
      </c>
      <c r="O26192" t="s">
        <v>20</v>
      </c>
    </row>
    <row r="26193" spans="1:15">
      <c r="A26193" s="1">
        <v>44823</v>
      </c>
      <c r="B26193" t="s">
        <v>56</v>
      </c>
      <c r="C26193" t="s">
        <v>43</v>
      </c>
      <c r="D26193" t="s">
        <v>22</v>
      </c>
      <c r="E26193" t="s">
        <v>23</v>
      </c>
      <c r="F26193">
        <v>475</v>
      </c>
      <c r="G26193">
        <v>60</v>
      </c>
      <c r="H26193">
        <v>84</v>
      </c>
      <c r="I26193">
        <v>64.36</v>
      </c>
      <c r="J26193">
        <v>83.49</v>
      </c>
      <c r="K26193">
        <v>15</v>
      </c>
      <c r="L26193" t="s">
        <v>19</v>
      </c>
      <c r="M26193">
        <v>0</v>
      </c>
      <c r="N26193">
        <v>85.18</v>
      </c>
      <c r="O26193" t="s">
        <v>34</v>
      </c>
    </row>
    <row r="26194" spans="1:15">
      <c r="A26194" s="1">
        <v>44823</v>
      </c>
      <c r="B26194" t="s">
        <v>56</v>
      </c>
      <c r="C26194" t="s">
        <v>45</v>
      </c>
      <c r="D26194" t="s">
        <v>31</v>
      </c>
      <c r="E26194" t="s">
        <v>23</v>
      </c>
      <c r="F26194">
        <v>283</v>
      </c>
      <c r="G26194">
        <v>64</v>
      </c>
      <c r="H26194">
        <v>27</v>
      </c>
      <c r="I26194">
        <v>73.150000000000006</v>
      </c>
      <c r="J26194">
        <v>16.760000000000002</v>
      </c>
      <c r="K26194">
        <v>15</v>
      </c>
      <c r="L26194" t="s">
        <v>24</v>
      </c>
      <c r="M26194">
        <v>0</v>
      </c>
      <c r="N26194">
        <v>18.53</v>
      </c>
      <c r="O26194" t="s">
        <v>39</v>
      </c>
    </row>
    <row r="26195" spans="1:15">
      <c r="A26195" s="1">
        <v>44823</v>
      </c>
      <c r="B26195" t="s">
        <v>56</v>
      </c>
      <c r="C26195" t="s">
        <v>46</v>
      </c>
      <c r="D26195" t="s">
        <v>31</v>
      </c>
      <c r="E26195" t="s">
        <v>23</v>
      </c>
      <c r="F26195">
        <v>327</v>
      </c>
      <c r="G26195">
        <v>26</v>
      </c>
      <c r="H26195">
        <v>123</v>
      </c>
      <c r="I26195">
        <v>28.45</v>
      </c>
      <c r="J26195">
        <v>16.04</v>
      </c>
      <c r="K26195">
        <v>10</v>
      </c>
      <c r="L26195" t="s">
        <v>29</v>
      </c>
      <c r="M26195">
        <v>0</v>
      </c>
      <c r="N26195">
        <v>19.600000000000001</v>
      </c>
      <c r="O26195" t="s">
        <v>39</v>
      </c>
    </row>
    <row r="26196" spans="1:15">
      <c r="A26196" s="1">
        <v>44823</v>
      </c>
      <c r="B26196" t="s">
        <v>56</v>
      </c>
      <c r="C26196" t="s">
        <v>47</v>
      </c>
      <c r="D26196" t="s">
        <v>36</v>
      </c>
      <c r="E26196" t="s">
        <v>18</v>
      </c>
      <c r="F26196">
        <v>153</v>
      </c>
      <c r="G26196">
        <v>65</v>
      </c>
      <c r="H26196">
        <v>136</v>
      </c>
      <c r="I26196">
        <v>60.99</v>
      </c>
      <c r="J26196">
        <v>79.150000000000006</v>
      </c>
      <c r="K26196">
        <v>5</v>
      </c>
      <c r="L26196" t="s">
        <v>24</v>
      </c>
      <c r="M26196">
        <v>0</v>
      </c>
      <c r="N26196">
        <v>75.44</v>
      </c>
      <c r="O26196" t="s">
        <v>39</v>
      </c>
    </row>
    <row r="26197" spans="1:15">
      <c r="A26197" s="1">
        <v>44823</v>
      </c>
      <c r="B26197" t="s">
        <v>56</v>
      </c>
      <c r="C26197" t="s">
        <v>48</v>
      </c>
      <c r="D26197" t="s">
        <v>38</v>
      </c>
      <c r="E26197" t="s">
        <v>23</v>
      </c>
      <c r="F26197">
        <v>317</v>
      </c>
      <c r="G26197">
        <v>209</v>
      </c>
      <c r="H26197">
        <v>41</v>
      </c>
      <c r="I26197">
        <v>206.85</v>
      </c>
      <c r="J26197">
        <v>51.08</v>
      </c>
      <c r="K26197">
        <v>5</v>
      </c>
      <c r="L26197" t="s">
        <v>24</v>
      </c>
      <c r="M26197">
        <v>1</v>
      </c>
      <c r="N26197">
        <v>46.67</v>
      </c>
      <c r="O26197" t="s">
        <v>20</v>
      </c>
    </row>
    <row r="26198" spans="1:15">
      <c r="A26198" s="1">
        <v>44823</v>
      </c>
      <c r="B26198" t="s">
        <v>56</v>
      </c>
      <c r="C26198" t="s">
        <v>49</v>
      </c>
      <c r="D26198" t="s">
        <v>36</v>
      </c>
      <c r="E26198" t="s">
        <v>18</v>
      </c>
      <c r="F26198">
        <v>171</v>
      </c>
      <c r="G26198">
        <v>27</v>
      </c>
      <c r="H26198">
        <v>143</v>
      </c>
      <c r="I26198">
        <v>42.38</v>
      </c>
      <c r="J26198">
        <v>51.4</v>
      </c>
      <c r="K26198">
        <v>20</v>
      </c>
      <c r="L26198" t="s">
        <v>44</v>
      </c>
      <c r="M26198">
        <v>1</v>
      </c>
      <c r="N26198">
        <v>53.83</v>
      </c>
      <c r="O26198" t="s">
        <v>34</v>
      </c>
    </row>
    <row r="26199" spans="1:15">
      <c r="A26199" s="1">
        <v>44823</v>
      </c>
      <c r="B26199" t="s">
        <v>56</v>
      </c>
      <c r="C26199" t="s">
        <v>50</v>
      </c>
      <c r="D26199" t="s">
        <v>22</v>
      </c>
      <c r="E26199" t="s">
        <v>18</v>
      </c>
      <c r="F26199">
        <v>121</v>
      </c>
      <c r="G26199">
        <v>109</v>
      </c>
      <c r="H26199">
        <v>43</v>
      </c>
      <c r="I26199">
        <v>114.74</v>
      </c>
      <c r="J26199">
        <v>64.42</v>
      </c>
      <c r="K26199">
        <v>15</v>
      </c>
      <c r="L26199" t="s">
        <v>29</v>
      </c>
      <c r="M26199">
        <v>0</v>
      </c>
      <c r="N26199">
        <v>67.42</v>
      </c>
      <c r="O26199" t="s">
        <v>27</v>
      </c>
    </row>
    <row r="26200" spans="1:15">
      <c r="A26200" s="1">
        <v>44823</v>
      </c>
      <c r="B26200" t="s">
        <v>56</v>
      </c>
      <c r="C26200" t="s">
        <v>51</v>
      </c>
      <c r="D26200" t="s">
        <v>38</v>
      </c>
      <c r="E26200" t="s">
        <v>26</v>
      </c>
      <c r="F26200">
        <v>308</v>
      </c>
      <c r="G26200">
        <v>304</v>
      </c>
      <c r="H26200">
        <v>96</v>
      </c>
      <c r="I26200">
        <v>318.08</v>
      </c>
      <c r="J26200">
        <v>28.68</v>
      </c>
      <c r="K26200">
        <v>5</v>
      </c>
      <c r="L26200" t="s">
        <v>19</v>
      </c>
      <c r="M26200">
        <v>0</v>
      </c>
      <c r="N26200">
        <v>27.04</v>
      </c>
      <c r="O26200" t="s">
        <v>39</v>
      </c>
    </row>
    <row r="26201" spans="1:15">
      <c r="A26201" s="1">
        <v>44823</v>
      </c>
      <c r="B26201" t="s">
        <v>56</v>
      </c>
      <c r="C26201" t="s">
        <v>52</v>
      </c>
      <c r="D26201" t="s">
        <v>38</v>
      </c>
      <c r="E26201" t="s">
        <v>32</v>
      </c>
      <c r="F26201">
        <v>97</v>
      </c>
      <c r="G26201">
        <v>40</v>
      </c>
      <c r="H26201">
        <v>148</v>
      </c>
      <c r="I26201">
        <v>55.78</v>
      </c>
      <c r="J26201">
        <v>47.69</v>
      </c>
      <c r="K26201">
        <v>5</v>
      </c>
      <c r="L26201" t="s">
        <v>29</v>
      </c>
      <c r="M26201">
        <v>0</v>
      </c>
      <c r="N26201">
        <v>47.82</v>
      </c>
      <c r="O26201" t="s">
        <v>39</v>
      </c>
    </row>
    <row r="26202" spans="1:15">
      <c r="A26202" s="1">
        <v>44824</v>
      </c>
      <c r="B26202" t="s">
        <v>15</v>
      </c>
      <c r="C26202" t="s">
        <v>16</v>
      </c>
      <c r="D26202" t="s">
        <v>31</v>
      </c>
      <c r="E26202" t="s">
        <v>26</v>
      </c>
      <c r="F26202">
        <v>422</v>
      </c>
      <c r="G26202">
        <v>138</v>
      </c>
      <c r="H26202">
        <v>199</v>
      </c>
      <c r="I26202">
        <v>150.5</v>
      </c>
      <c r="J26202">
        <v>79.709999999999994</v>
      </c>
      <c r="K26202">
        <v>10</v>
      </c>
      <c r="L26202" t="s">
        <v>29</v>
      </c>
      <c r="M26202">
        <v>1</v>
      </c>
      <c r="N26202">
        <v>84.2</v>
      </c>
      <c r="O26202" t="s">
        <v>34</v>
      </c>
    </row>
    <row r="26203" spans="1:15">
      <c r="A26203" s="1">
        <v>44824</v>
      </c>
      <c r="B26203" t="s">
        <v>15</v>
      </c>
      <c r="C26203" t="s">
        <v>21</v>
      </c>
      <c r="D26203" t="s">
        <v>31</v>
      </c>
      <c r="E26203" t="s">
        <v>32</v>
      </c>
      <c r="F26203">
        <v>481</v>
      </c>
      <c r="G26203">
        <v>279</v>
      </c>
      <c r="H26203">
        <v>85</v>
      </c>
      <c r="I26203">
        <v>290.20999999999998</v>
      </c>
      <c r="J26203">
        <v>14.41</v>
      </c>
      <c r="K26203">
        <v>0</v>
      </c>
      <c r="L26203" t="s">
        <v>44</v>
      </c>
      <c r="M26203">
        <v>1</v>
      </c>
      <c r="N26203">
        <v>11.49</v>
      </c>
      <c r="O26203" t="s">
        <v>34</v>
      </c>
    </row>
    <row r="26204" spans="1:15">
      <c r="A26204" s="1">
        <v>44824</v>
      </c>
      <c r="B26204" t="s">
        <v>15</v>
      </c>
      <c r="C26204" t="s">
        <v>25</v>
      </c>
      <c r="D26204" t="s">
        <v>22</v>
      </c>
      <c r="E26204" t="s">
        <v>18</v>
      </c>
      <c r="F26204">
        <v>201</v>
      </c>
      <c r="G26204">
        <v>7</v>
      </c>
      <c r="H26204">
        <v>103</v>
      </c>
      <c r="I26204">
        <v>11.68</v>
      </c>
      <c r="J26204">
        <v>96.02</v>
      </c>
      <c r="K26204">
        <v>20</v>
      </c>
      <c r="L26204" t="s">
        <v>44</v>
      </c>
      <c r="M26204">
        <v>1</v>
      </c>
      <c r="N26204">
        <v>93.8</v>
      </c>
      <c r="O26204" t="s">
        <v>27</v>
      </c>
    </row>
    <row r="26205" spans="1:15">
      <c r="A26205" s="1">
        <v>44824</v>
      </c>
      <c r="B26205" t="s">
        <v>15</v>
      </c>
      <c r="C26205" t="s">
        <v>28</v>
      </c>
      <c r="D26205" t="s">
        <v>31</v>
      </c>
      <c r="E26205" t="s">
        <v>26</v>
      </c>
      <c r="F26205">
        <v>246</v>
      </c>
      <c r="G26205">
        <v>11</v>
      </c>
      <c r="H26205">
        <v>151</v>
      </c>
      <c r="I26205">
        <v>1.47</v>
      </c>
      <c r="J26205">
        <v>62.56</v>
      </c>
      <c r="K26205">
        <v>10</v>
      </c>
      <c r="L26205" t="s">
        <v>29</v>
      </c>
      <c r="M26205">
        <v>1</v>
      </c>
      <c r="N26205">
        <v>59.13</v>
      </c>
      <c r="O26205" t="s">
        <v>39</v>
      </c>
    </row>
    <row r="26206" spans="1:15">
      <c r="A26206" s="1">
        <v>44824</v>
      </c>
      <c r="B26206" t="s">
        <v>15</v>
      </c>
      <c r="C26206" t="s">
        <v>30</v>
      </c>
      <c r="D26206" t="s">
        <v>17</v>
      </c>
      <c r="E26206" t="s">
        <v>18</v>
      </c>
      <c r="F26206">
        <v>316</v>
      </c>
      <c r="G26206">
        <v>108</v>
      </c>
      <c r="H26206">
        <v>46</v>
      </c>
      <c r="I26206">
        <v>119.11</v>
      </c>
      <c r="J26206">
        <v>34.020000000000003</v>
      </c>
      <c r="K26206">
        <v>20</v>
      </c>
      <c r="L26206" t="s">
        <v>29</v>
      </c>
      <c r="M26206">
        <v>1</v>
      </c>
      <c r="N26206">
        <v>35.07</v>
      </c>
      <c r="O26206" t="s">
        <v>39</v>
      </c>
    </row>
    <row r="26207" spans="1:15">
      <c r="A26207" s="1">
        <v>44824</v>
      </c>
      <c r="B26207" t="s">
        <v>15</v>
      </c>
      <c r="C26207" t="s">
        <v>33</v>
      </c>
      <c r="D26207" t="s">
        <v>36</v>
      </c>
      <c r="E26207" t="s">
        <v>23</v>
      </c>
      <c r="F26207">
        <v>352</v>
      </c>
      <c r="G26207">
        <v>269</v>
      </c>
      <c r="H26207">
        <v>37</v>
      </c>
      <c r="I26207">
        <v>273.11</v>
      </c>
      <c r="J26207">
        <v>66.27</v>
      </c>
      <c r="K26207">
        <v>5</v>
      </c>
      <c r="L26207" t="s">
        <v>44</v>
      </c>
      <c r="M26207">
        <v>0</v>
      </c>
      <c r="N26207">
        <v>64.36</v>
      </c>
      <c r="O26207" t="s">
        <v>39</v>
      </c>
    </row>
    <row r="26208" spans="1:15">
      <c r="A26208" s="1">
        <v>44824</v>
      </c>
      <c r="B26208" t="s">
        <v>15</v>
      </c>
      <c r="C26208" t="s">
        <v>35</v>
      </c>
      <c r="D26208" t="s">
        <v>36</v>
      </c>
      <c r="E26208" t="s">
        <v>26</v>
      </c>
      <c r="F26208">
        <v>404</v>
      </c>
      <c r="G26208">
        <v>174</v>
      </c>
      <c r="H26208">
        <v>172</v>
      </c>
      <c r="I26208">
        <v>174.92</v>
      </c>
      <c r="J26208">
        <v>79.239999999999995</v>
      </c>
      <c r="K26208">
        <v>0</v>
      </c>
      <c r="L26208" t="s">
        <v>44</v>
      </c>
      <c r="M26208">
        <v>0</v>
      </c>
      <c r="N26208">
        <v>78.92</v>
      </c>
      <c r="O26208" t="s">
        <v>20</v>
      </c>
    </row>
    <row r="26209" spans="1:15">
      <c r="A26209" s="1">
        <v>44824</v>
      </c>
      <c r="B26209" t="s">
        <v>15</v>
      </c>
      <c r="C26209" t="s">
        <v>37</v>
      </c>
      <c r="D26209" t="s">
        <v>38</v>
      </c>
      <c r="E26209" t="s">
        <v>18</v>
      </c>
      <c r="F26209">
        <v>387</v>
      </c>
      <c r="G26209">
        <v>171</v>
      </c>
      <c r="H26209">
        <v>76</v>
      </c>
      <c r="I26209">
        <v>167.03</v>
      </c>
      <c r="J26209">
        <v>80.17</v>
      </c>
      <c r="K26209">
        <v>5</v>
      </c>
      <c r="L26209" t="s">
        <v>44</v>
      </c>
      <c r="M26209">
        <v>1</v>
      </c>
      <c r="N26209">
        <v>76.099999999999994</v>
      </c>
      <c r="O26209" t="s">
        <v>39</v>
      </c>
    </row>
    <row r="26210" spans="1:15">
      <c r="A26210" s="1">
        <v>44824</v>
      </c>
      <c r="B26210" t="s">
        <v>15</v>
      </c>
      <c r="C26210" t="s">
        <v>40</v>
      </c>
      <c r="D26210" t="s">
        <v>38</v>
      </c>
      <c r="E26210" t="s">
        <v>26</v>
      </c>
      <c r="F26210">
        <v>55</v>
      </c>
      <c r="G26210">
        <v>33</v>
      </c>
      <c r="H26210">
        <v>138</v>
      </c>
      <c r="I26210">
        <v>29.56</v>
      </c>
      <c r="J26210">
        <v>27.6</v>
      </c>
      <c r="K26210">
        <v>10</v>
      </c>
      <c r="L26210" t="s">
        <v>44</v>
      </c>
      <c r="M26210">
        <v>0</v>
      </c>
      <c r="N26210">
        <v>31.68</v>
      </c>
      <c r="O26210" t="s">
        <v>20</v>
      </c>
    </row>
    <row r="26211" spans="1:15">
      <c r="A26211" s="1">
        <v>44824</v>
      </c>
      <c r="B26211" t="s">
        <v>15</v>
      </c>
      <c r="C26211" t="s">
        <v>41</v>
      </c>
      <c r="D26211" t="s">
        <v>22</v>
      </c>
      <c r="E26211" t="s">
        <v>18</v>
      </c>
      <c r="F26211">
        <v>370</v>
      </c>
      <c r="G26211">
        <v>29</v>
      </c>
      <c r="H26211">
        <v>88</v>
      </c>
      <c r="I26211">
        <v>47.99</v>
      </c>
      <c r="J26211">
        <v>99.04</v>
      </c>
      <c r="K26211">
        <v>20</v>
      </c>
      <c r="L26211" t="s">
        <v>24</v>
      </c>
      <c r="M26211">
        <v>1</v>
      </c>
      <c r="N26211">
        <v>101.36</v>
      </c>
      <c r="O26211" t="s">
        <v>34</v>
      </c>
    </row>
    <row r="26212" spans="1:15">
      <c r="A26212" s="1">
        <v>44824</v>
      </c>
      <c r="B26212" t="s">
        <v>15</v>
      </c>
      <c r="C26212" t="s">
        <v>42</v>
      </c>
      <c r="D26212" t="s">
        <v>38</v>
      </c>
      <c r="E26212" t="s">
        <v>18</v>
      </c>
      <c r="F26212">
        <v>274</v>
      </c>
      <c r="G26212">
        <v>10</v>
      </c>
      <c r="H26212">
        <v>199</v>
      </c>
      <c r="I26212">
        <v>10.17</v>
      </c>
      <c r="J26212">
        <v>46.6</v>
      </c>
      <c r="K26212">
        <v>15</v>
      </c>
      <c r="L26212" t="s">
        <v>24</v>
      </c>
      <c r="M26212">
        <v>1</v>
      </c>
      <c r="N26212">
        <v>48.49</v>
      </c>
      <c r="O26212" t="s">
        <v>27</v>
      </c>
    </row>
    <row r="26213" spans="1:15">
      <c r="A26213" s="1">
        <v>44824</v>
      </c>
      <c r="B26213" t="s">
        <v>15</v>
      </c>
      <c r="C26213" t="s">
        <v>43</v>
      </c>
      <c r="D26213" t="s">
        <v>31</v>
      </c>
      <c r="E26213" t="s">
        <v>23</v>
      </c>
      <c r="F26213">
        <v>145</v>
      </c>
      <c r="G26213">
        <v>2</v>
      </c>
      <c r="H26213">
        <v>48</v>
      </c>
      <c r="I26213">
        <v>11.53</v>
      </c>
      <c r="J26213">
        <v>98.12</v>
      </c>
      <c r="K26213">
        <v>0</v>
      </c>
      <c r="L26213" t="s">
        <v>24</v>
      </c>
      <c r="M26213">
        <v>1</v>
      </c>
      <c r="N26213">
        <v>98.52</v>
      </c>
      <c r="O26213" t="s">
        <v>20</v>
      </c>
    </row>
    <row r="26214" spans="1:15">
      <c r="A26214" s="1">
        <v>44824</v>
      </c>
      <c r="B26214" t="s">
        <v>15</v>
      </c>
      <c r="C26214" t="s">
        <v>45</v>
      </c>
      <c r="D26214" t="s">
        <v>17</v>
      </c>
      <c r="E26214" t="s">
        <v>18</v>
      </c>
      <c r="F26214">
        <v>233</v>
      </c>
      <c r="G26214">
        <v>151</v>
      </c>
      <c r="H26214">
        <v>46</v>
      </c>
      <c r="I26214">
        <v>159.49</v>
      </c>
      <c r="J26214">
        <v>46.84</v>
      </c>
      <c r="K26214">
        <v>20</v>
      </c>
      <c r="L26214" t="s">
        <v>44</v>
      </c>
      <c r="M26214">
        <v>1</v>
      </c>
      <c r="N26214">
        <v>46.18</v>
      </c>
      <c r="O26214" t="s">
        <v>39</v>
      </c>
    </row>
    <row r="26215" spans="1:15">
      <c r="A26215" s="1">
        <v>44824</v>
      </c>
      <c r="B26215" t="s">
        <v>15</v>
      </c>
      <c r="C26215" t="s">
        <v>46</v>
      </c>
      <c r="D26215" t="s">
        <v>22</v>
      </c>
      <c r="E26215" t="s">
        <v>18</v>
      </c>
      <c r="F26215">
        <v>232</v>
      </c>
      <c r="G26215">
        <v>115</v>
      </c>
      <c r="H26215">
        <v>39</v>
      </c>
      <c r="I26215">
        <v>113.17</v>
      </c>
      <c r="J26215">
        <v>15.58</v>
      </c>
      <c r="K26215">
        <v>20</v>
      </c>
      <c r="L26215" t="s">
        <v>24</v>
      </c>
      <c r="M26215">
        <v>1</v>
      </c>
      <c r="N26215">
        <v>19.3</v>
      </c>
      <c r="O26215" t="s">
        <v>20</v>
      </c>
    </row>
    <row r="26216" spans="1:15">
      <c r="A26216" s="1">
        <v>44824</v>
      </c>
      <c r="B26216" t="s">
        <v>15</v>
      </c>
      <c r="C26216" t="s">
        <v>47</v>
      </c>
      <c r="D26216" t="s">
        <v>31</v>
      </c>
      <c r="E26216" t="s">
        <v>26</v>
      </c>
      <c r="F26216">
        <v>287</v>
      </c>
      <c r="G26216">
        <v>36</v>
      </c>
      <c r="H26216">
        <v>46</v>
      </c>
      <c r="I26216">
        <v>32.04</v>
      </c>
      <c r="J26216">
        <v>45.55</v>
      </c>
      <c r="K26216">
        <v>5</v>
      </c>
      <c r="L26216" t="s">
        <v>19</v>
      </c>
      <c r="M26216">
        <v>1</v>
      </c>
      <c r="N26216">
        <v>44.79</v>
      </c>
      <c r="O26216" t="s">
        <v>39</v>
      </c>
    </row>
    <row r="26217" spans="1:15">
      <c r="A26217" s="1">
        <v>44824</v>
      </c>
      <c r="B26217" t="s">
        <v>15</v>
      </c>
      <c r="C26217" t="s">
        <v>48</v>
      </c>
      <c r="D26217" t="s">
        <v>17</v>
      </c>
      <c r="E26217" t="s">
        <v>26</v>
      </c>
      <c r="F26217">
        <v>467</v>
      </c>
      <c r="G26217">
        <v>7</v>
      </c>
      <c r="H26217">
        <v>156</v>
      </c>
      <c r="I26217">
        <v>16.100000000000001</v>
      </c>
      <c r="J26217">
        <v>23.33</v>
      </c>
      <c r="K26217">
        <v>5</v>
      </c>
      <c r="L26217" t="s">
        <v>19</v>
      </c>
      <c r="M26217">
        <v>0</v>
      </c>
      <c r="N26217">
        <v>20.329999999999998</v>
      </c>
      <c r="O26217" t="s">
        <v>27</v>
      </c>
    </row>
    <row r="26218" spans="1:15">
      <c r="A26218" s="1">
        <v>44824</v>
      </c>
      <c r="B26218" t="s">
        <v>15</v>
      </c>
      <c r="C26218" t="s">
        <v>49</v>
      </c>
      <c r="D26218" t="s">
        <v>17</v>
      </c>
      <c r="E26218" t="s">
        <v>23</v>
      </c>
      <c r="F26218">
        <v>218</v>
      </c>
      <c r="G26218">
        <v>48</v>
      </c>
      <c r="H26218">
        <v>157</v>
      </c>
      <c r="I26218">
        <v>54.17</v>
      </c>
      <c r="J26218">
        <v>27.22</v>
      </c>
      <c r="K26218">
        <v>5</v>
      </c>
      <c r="L26218" t="s">
        <v>24</v>
      </c>
      <c r="M26218">
        <v>1</v>
      </c>
      <c r="N26218">
        <v>26.78</v>
      </c>
      <c r="O26218" t="s">
        <v>27</v>
      </c>
    </row>
    <row r="26219" spans="1:15">
      <c r="A26219" s="1">
        <v>44824</v>
      </c>
      <c r="B26219" t="s">
        <v>15</v>
      </c>
      <c r="C26219" t="s">
        <v>50</v>
      </c>
      <c r="D26219" t="s">
        <v>38</v>
      </c>
      <c r="E26219" t="s">
        <v>18</v>
      </c>
      <c r="F26219">
        <v>119</v>
      </c>
      <c r="G26219">
        <v>46</v>
      </c>
      <c r="H26219">
        <v>39</v>
      </c>
      <c r="I26219">
        <v>59.14</v>
      </c>
      <c r="J26219">
        <v>25.52</v>
      </c>
      <c r="K26219">
        <v>20</v>
      </c>
      <c r="L26219" t="s">
        <v>19</v>
      </c>
      <c r="M26219">
        <v>1</v>
      </c>
      <c r="N26219">
        <v>28.03</v>
      </c>
      <c r="O26219" t="s">
        <v>20</v>
      </c>
    </row>
    <row r="26220" spans="1:15">
      <c r="A26220" s="1">
        <v>44824</v>
      </c>
      <c r="B26220" t="s">
        <v>15</v>
      </c>
      <c r="C26220" t="s">
        <v>51</v>
      </c>
      <c r="D26220" t="s">
        <v>31</v>
      </c>
      <c r="E26220" t="s">
        <v>18</v>
      </c>
      <c r="F26220">
        <v>478</v>
      </c>
      <c r="G26220">
        <v>452</v>
      </c>
      <c r="H26220">
        <v>152</v>
      </c>
      <c r="I26220">
        <v>460.73</v>
      </c>
      <c r="J26220">
        <v>25.88</v>
      </c>
      <c r="K26220">
        <v>15</v>
      </c>
      <c r="L26220" t="s">
        <v>19</v>
      </c>
      <c r="M26220">
        <v>0</v>
      </c>
      <c r="N26220">
        <v>21.71</v>
      </c>
      <c r="O26220" t="s">
        <v>27</v>
      </c>
    </row>
    <row r="26221" spans="1:15">
      <c r="A26221" s="1">
        <v>44824</v>
      </c>
      <c r="B26221" t="s">
        <v>15</v>
      </c>
      <c r="C26221" t="s">
        <v>52</v>
      </c>
      <c r="D26221" t="s">
        <v>36</v>
      </c>
      <c r="E26221" t="s">
        <v>32</v>
      </c>
      <c r="F26221">
        <v>354</v>
      </c>
      <c r="G26221">
        <v>354</v>
      </c>
      <c r="H26221">
        <v>112</v>
      </c>
      <c r="I26221">
        <v>345.96</v>
      </c>
      <c r="J26221">
        <v>19.399999999999999</v>
      </c>
      <c r="K26221">
        <v>10</v>
      </c>
      <c r="L26221" t="s">
        <v>24</v>
      </c>
      <c r="M26221">
        <v>0</v>
      </c>
      <c r="N26221">
        <v>20.75</v>
      </c>
      <c r="O26221" t="s">
        <v>34</v>
      </c>
    </row>
    <row r="26222" spans="1:15">
      <c r="A26222" s="1">
        <v>44824</v>
      </c>
      <c r="B26222" t="s">
        <v>53</v>
      </c>
      <c r="C26222" t="s">
        <v>16</v>
      </c>
      <c r="D26222" t="s">
        <v>31</v>
      </c>
      <c r="E26222" t="s">
        <v>32</v>
      </c>
      <c r="F26222">
        <v>211</v>
      </c>
      <c r="G26222">
        <v>11</v>
      </c>
      <c r="H26222">
        <v>85</v>
      </c>
      <c r="I26222">
        <v>6.4</v>
      </c>
      <c r="J26222">
        <v>89.34</v>
      </c>
      <c r="K26222">
        <v>15</v>
      </c>
      <c r="L26222" t="s">
        <v>29</v>
      </c>
      <c r="M26222">
        <v>1</v>
      </c>
      <c r="N26222">
        <v>91.91</v>
      </c>
      <c r="O26222" t="s">
        <v>20</v>
      </c>
    </row>
    <row r="26223" spans="1:15">
      <c r="A26223" s="1">
        <v>44824</v>
      </c>
      <c r="B26223" t="s">
        <v>53</v>
      </c>
      <c r="C26223" t="s">
        <v>21</v>
      </c>
      <c r="D26223" t="s">
        <v>31</v>
      </c>
      <c r="E26223" t="s">
        <v>26</v>
      </c>
      <c r="F26223">
        <v>105</v>
      </c>
      <c r="G26223">
        <v>19</v>
      </c>
      <c r="H26223">
        <v>124</v>
      </c>
      <c r="I26223">
        <v>38.67</v>
      </c>
      <c r="J26223">
        <v>39.11</v>
      </c>
      <c r="K26223">
        <v>5</v>
      </c>
      <c r="L26223" t="s">
        <v>29</v>
      </c>
      <c r="M26223">
        <v>0</v>
      </c>
      <c r="N26223">
        <v>38.6</v>
      </c>
      <c r="O26223" t="s">
        <v>34</v>
      </c>
    </row>
    <row r="26224" spans="1:15">
      <c r="A26224" s="1">
        <v>44824</v>
      </c>
      <c r="B26224" t="s">
        <v>53</v>
      </c>
      <c r="C26224" t="s">
        <v>25</v>
      </c>
      <c r="D26224" t="s">
        <v>22</v>
      </c>
      <c r="E26224" t="s">
        <v>32</v>
      </c>
      <c r="F26224">
        <v>390</v>
      </c>
      <c r="G26224">
        <v>142</v>
      </c>
      <c r="H26224">
        <v>30</v>
      </c>
      <c r="I26224">
        <v>141.68</v>
      </c>
      <c r="J26224">
        <v>26.71</v>
      </c>
      <c r="K26224">
        <v>20</v>
      </c>
      <c r="L26224" t="s">
        <v>29</v>
      </c>
      <c r="M26224">
        <v>1</v>
      </c>
      <c r="N26224">
        <v>24.12</v>
      </c>
      <c r="O26224" t="s">
        <v>34</v>
      </c>
    </row>
    <row r="26225" spans="1:15">
      <c r="A26225" s="1">
        <v>44824</v>
      </c>
      <c r="B26225" t="s">
        <v>53</v>
      </c>
      <c r="C26225" t="s">
        <v>28</v>
      </c>
      <c r="D26225" t="s">
        <v>31</v>
      </c>
      <c r="E26225" t="s">
        <v>23</v>
      </c>
      <c r="F26225">
        <v>324</v>
      </c>
      <c r="G26225">
        <v>69</v>
      </c>
      <c r="H26225">
        <v>41</v>
      </c>
      <c r="I26225">
        <v>72.84</v>
      </c>
      <c r="J26225">
        <v>91.56</v>
      </c>
      <c r="K26225">
        <v>0</v>
      </c>
      <c r="L26225" t="s">
        <v>44</v>
      </c>
      <c r="M26225">
        <v>0</v>
      </c>
      <c r="N26225">
        <v>93.96</v>
      </c>
      <c r="O26225" t="s">
        <v>20</v>
      </c>
    </row>
    <row r="26226" spans="1:15">
      <c r="A26226" s="1">
        <v>44824</v>
      </c>
      <c r="B26226" t="s">
        <v>53</v>
      </c>
      <c r="C26226" t="s">
        <v>30</v>
      </c>
      <c r="D26226" t="s">
        <v>31</v>
      </c>
      <c r="E26226" t="s">
        <v>26</v>
      </c>
      <c r="F26226">
        <v>311</v>
      </c>
      <c r="G26226">
        <v>154</v>
      </c>
      <c r="H26226">
        <v>194</v>
      </c>
      <c r="I26226">
        <v>169</v>
      </c>
      <c r="J26226">
        <v>44.15</v>
      </c>
      <c r="K26226">
        <v>10</v>
      </c>
      <c r="L26226" t="s">
        <v>24</v>
      </c>
      <c r="M26226">
        <v>0</v>
      </c>
      <c r="N26226">
        <v>41.64</v>
      </c>
      <c r="O26226" t="s">
        <v>34</v>
      </c>
    </row>
    <row r="26227" spans="1:15">
      <c r="A26227" s="1">
        <v>44824</v>
      </c>
      <c r="B26227" t="s">
        <v>53</v>
      </c>
      <c r="C26227" t="s">
        <v>33</v>
      </c>
      <c r="D26227" t="s">
        <v>38</v>
      </c>
      <c r="E26227" t="s">
        <v>18</v>
      </c>
      <c r="F26227">
        <v>408</v>
      </c>
      <c r="G26227">
        <v>169</v>
      </c>
      <c r="H26227">
        <v>48</v>
      </c>
      <c r="I26227">
        <v>172.75</v>
      </c>
      <c r="J26227">
        <v>74.540000000000006</v>
      </c>
      <c r="K26227">
        <v>10</v>
      </c>
      <c r="L26227" t="s">
        <v>44</v>
      </c>
      <c r="M26227">
        <v>0</v>
      </c>
      <c r="N26227">
        <v>78.88</v>
      </c>
      <c r="O26227" t="s">
        <v>27</v>
      </c>
    </row>
    <row r="26228" spans="1:15">
      <c r="A26228" s="1">
        <v>44824</v>
      </c>
      <c r="B26228" t="s">
        <v>53</v>
      </c>
      <c r="C26228" t="s">
        <v>35</v>
      </c>
      <c r="D26228" t="s">
        <v>36</v>
      </c>
      <c r="E26228" t="s">
        <v>32</v>
      </c>
      <c r="F26228">
        <v>248</v>
      </c>
      <c r="G26228">
        <v>86</v>
      </c>
      <c r="H26228">
        <v>182</v>
      </c>
      <c r="I26228">
        <v>97.09</v>
      </c>
      <c r="J26228">
        <v>31.32</v>
      </c>
      <c r="K26228">
        <v>10</v>
      </c>
      <c r="L26228" t="s">
        <v>44</v>
      </c>
      <c r="M26228">
        <v>0</v>
      </c>
      <c r="N26228">
        <v>30.24</v>
      </c>
      <c r="O26228" t="s">
        <v>39</v>
      </c>
    </row>
    <row r="26229" spans="1:15">
      <c r="A26229" s="1">
        <v>44824</v>
      </c>
      <c r="B26229" t="s">
        <v>53</v>
      </c>
      <c r="C26229" t="s">
        <v>37</v>
      </c>
      <c r="D26229" t="s">
        <v>17</v>
      </c>
      <c r="E26229" t="s">
        <v>32</v>
      </c>
      <c r="F26229">
        <v>419</v>
      </c>
      <c r="G26229">
        <v>114</v>
      </c>
      <c r="H26229">
        <v>87</v>
      </c>
      <c r="I26229">
        <v>106.91</v>
      </c>
      <c r="J26229">
        <v>87.36</v>
      </c>
      <c r="K26229">
        <v>20</v>
      </c>
      <c r="L26229" t="s">
        <v>29</v>
      </c>
      <c r="M26229">
        <v>1</v>
      </c>
      <c r="N26229">
        <v>89.54</v>
      </c>
      <c r="O26229" t="s">
        <v>39</v>
      </c>
    </row>
    <row r="26230" spans="1:15">
      <c r="A26230" s="1">
        <v>44824</v>
      </c>
      <c r="B26230" t="s">
        <v>53</v>
      </c>
      <c r="C26230" t="s">
        <v>40</v>
      </c>
      <c r="D26230" t="s">
        <v>36</v>
      </c>
      <c r="E26230" t="s">
        <v>32</v>
      </c>
      <c r="F26230">
        <v>360</v>
      </c>
      <c r="G26230">
        <v>325</v>
      </c>
      <c r="H26230">
        <v>110</v>
      </c>
      <c r="I26230">
        <v>334.93</v>
      </c>
      <c r="J26230">
        <v>20.86</v>
      </c>
      <c r="K26230">
        <v>10</v>
      </c>
      <c r="L26230" t="s">
        <v>44</v>
      </c>
      <c r="M26230">
        <v>0</v>
      </c>
      <c r="N26230">
        <v>22.7</v>
      </c>
      <c r="O26230" t="s">
        <v>34</v>
      </c>
    </row>
    <row r="26231" spans="1:15">
      <c r="A26231" s="1">
        <v>44824</v>
      </c>
      <c r="B26231" t="s">
        <v>53</v>
      </c>
      <c r="C26231" t="s">
        <v>41</v>
      </c>
      <c r="D26231" t="s">
        <v>22</v>
      </c>
      <c r="E26231" t="s">
        <v>18</v>
      </c>
      <c r="F26231">
        <v>339</v>
      </c>
      <c r="G26231">
        <v>318</v>
      </c>
      <c r="H26231">
        <v>135</v>
      </c>
      <c r="I26231">
        <v>322.04000000000002</v>
      </c>
      <c r="J26231">
        <v>36.6</v>
      </c>
      <c r="K26231">
        <v>15</v>
      </c>
      <c r="L26231" t="s">
        <v>24</v>
      </c>
      <c r="M26231">
        <v>1</v>
      </c>
      <c r="N26231">
        <v>41.41</v>
      </c>
      <c r="O26231" t="s">
        <v>27</v>
      </c>
    </row>
    <row r="26232" spans="1:15">
      <c r="A26232" s="1">
        <v>44824</v>
      </c>
      <c r="B26232" t="s">
        <v>53</v>
      </c>
      <c r="C26232" t="s">
        <v>42</v>
      </c>
      <c r="D26232" t="s">
        <v>38</v>
      </c>
      <c r="E26232" t="s">
        <v>32</v>
      </c>
      <c r="F26232">
        <v>386</v>
      </c>
      <c r="G26232">
        <v>291</v>
      </c>
      <c r="H26232">
        <v>161</v>
      </c>
      <c r="I26232">
        <v>295.92</v>
      </c>
      <c r="J26232">
        <v>38.08</v>
      </c>
      <c r="K26232">
        <v>5</v>
      </c>
      <c r="L26232" t="s">
        <v>44</v>
      </c>
      <c r="M26232">
        <v>1</v>
      </c>
      <c r="N26232">
        <v>42.12</v>
      </c>
      <c r="O26232" t="s">
        <v>20</v>
      </c>
    </row>
    <row r="26233" spans="1:15">
      <c r="A26233" s="1">
        <v>44824</v>
      </c>
      <c r="B26233" t="s">
        <v>53</v>
      </c>
      <c r="C26233" t="s">
        <v>43</v>
      </c>
      <c r="D26233" t="s">
        <v>36</v>
      </c>
      <c r="E26233" t="s">
        <v>23</v>
      </c>
      <c r="F26233">
        <v>426</v>
      </c>
      <c r="G26233">
        <v>3</v>
      </c>
      <c r="H26233">
        <v>38</v>
      </c>
      <c r="I26233">
        <v>1.62</v>
      </c>
      <c r="J26233">
        <v>76.72</v>
      </c>
      <c r="K26233">
        <v>20</v>
      </c>
      <c r="L26233" t="s">
        <v>19</v>
      </c>
      <c r="M26233">
        <v>0</v>
      </c>
      <c r="N26233">
        <v>79.08</v>
      </c>
      <c r="O26233" t="s">
        <v>20</v>
      </c>
    </row>
    <row r="26234" spans="1:15">
      <c r="A26234" s="1">
        <v>44824</v>
      </c>
      <c r="B26234" t="s">
        <v>53</v>
      </c>
      <c r="C26234" t="s">
        <v>45</v>
      </c>
      <c r="D26234" t="s">
        <v>38</v>
      </c>
      <c r="E26234" t="s">
        <v>32</v>
      </c>
      <c r="F26234">
        <v>354</v>
      </c>
      <c r="G26234">
        <v>134</v>
      </c>
      <c r="H26234">
        <v>145</v>
      </c>
      <c r="I26234">
        <v>147.32</v>
      </c>
      <c r="J26234">
        <v>34.89</v>
      </c>
      <c r="K26234">
        <v>5</v>
      </c>
      <c r="L26234" t="s">
        <v>19</v>
      </c>
      <c r="M26234">
        <v>0</v>
      </c>
      <c r="N26234">
        <v>37.26</v>
      </c>
      <c r="O26234" t="s">
        <v>20</v>
      </c>
    </row>
    <row r="26235" spans="1:15">
      <c r="A26235" s="1">
        <v>44824</v>
      </c>
      <c r="B26235" t="s">
        <v>53</v>
      </c>
      <c r="C26235" t="s">
        <v>46</v>
      </c>
      <c r="D26235" t="s">
        <v>22</v>
      </c>
      <c r="E26235" t="s">
        <v>18</v>
      </c>
      <c r="F26235">
        <v>451</v>
      </c>
      <c r="G26235">
        <v>15</v>
      </c>
      <c r="H26235">
        <v>174</v>
      </c>
      <c r="I26235">
        <v>18.420000000000002</v>
      </c>
      <c r="J26235">
        <v>90.17</v>
      </c>
      <c r="K26235">
        <v>5</v>
      </c>
      <c r="L26235" t="s">
        <v>19</v>
      </c>
      <c r="M26235">
        <v>0</v>
      </c>
      <c r="N26235">
        <v>91.58</v>
      </c>
      <c r="O26235" t="s">
        <v>39</v>
      </c>
    </row>
    <row r="26236" spans="1:15">
      <c r="A26236" s="1">
        <v>44824</v>
      </c>
      <c r="B26236" t="s">
        <v>53</v>
      </c>
      <c r="C26236" t="s">
        <v>47</v>
      </c>
      <c r="D26236" t="s">
        <v>36</v>
      </c>
      <c r="E26236" t="s">
        <v>32</v>
      </c>
      <c r="F26236">
        <v>340</v>
      </c>
      <c r="G26236">
        <v>104</v>
      </c>
      <c r="H26236">
        <v>83</v>
      </c>
      <c r="I26236">
        <v>123</v>
      </c>
      <c r="J26236">
        <v>31.36</v>
      </c>
      <c r="K26236">
        <v>5</v>
      </c>
      <c r="L26236" t="s">
        <v>19</v>
      </c>
      <c r="M26236">
        <v>1</v>
      </c>
      <c r="N26236">
        <v>34.39</v>
      </c>
      <c r="O26236" t="s">
        <v>27</v>
      </c>
    </row>
    <row r="26237" spans="1:15">
      <c r="A26237" s="1">
        <v>44824</v>
      </c>
      <c r="B26237" t="s">
        <v>53</v>
      </c>
      <c r="C26237" t="s">
        <v>48</v>
      </c>
      <c r="D26237" t="s">
        <v>17</v>
      </c>
      <c r="E26237" t="s">
        <v>26</v>
      </c>
      <c r="F26237">
        <v>426</v>
      </c>
      <c r="G26237">
        <v>71</v>
      </c>
      <c r="H26237">
        <v>178</v>
      </c>
      <c r="I26237">
        <v>80.459999999999994</v>
      </c>
      <c r="J26237">
        <v>74.19</v>
      </c>
      <c r="K26237">
        <v>5</v>
      </c>
      <c r="L26237" t="s">
        <v>19</v>
      </c>
      <c r="M26237">
        <v>0</v>
      </c>
      <c r="N26237">
        <v>79.16</v>
      </c>
      <c r="O26237" t="s">
        <v>27</v>
      </c>
    </row>
    <row r="26238" spans="1:15">
      <c r="A26238" s="1">
        <v>44824</v>
      </c>
      <c r="B26238" t="s">
        <v>53</v>
      </c>
      <c r="C26238" t="s">
        <v>49</v>
      </c>
      <c r="D26238" t="s">
        <v>38</v>
      </c>
      <c r="E26238" t="s">
        <v>26</v>
      </c>
      <c r="F26238">
        <v>262</v>
      </c>
      <c r="G26238">
        <v>41</v>
      </c>
      <c r="H26238">
        <v>26</v>
      </c>
      <c r="I26238">
        <v>50.66</v>
      </c>
      <c r="J26238">
        <v>14.67</v>
      </c>
      <c r="K26238">
        <v>5</v>
      </c>
      <c r="L26238" t="s">
        <v>19</v>
      </c>
      <c r="M26238">
        <v>1</v>
      </c>
      <c r="N26238">
        <v>16.5</v>
      </c>
      <c r="O26238" t="s">
        <v>34</v>
      </c>
    </row>
    <row r="26239" spans="1:15">
      <c r="A26239" s="1">
        <v>44824</v>
      </c>
      <c r="B26239" t="s">
        <v>53</v>
      </c>
      <c r="C26239" t="s">
        <v>50</v>
      </c>
      <c r="D26239" t="s">
        <v>38</v>
      </c>
      <c r="E26239" t="s">
        <v>18</v>
      </c>
      <c r="F26239">
        <v>406</v>
      </c>
      <c r="G26239">
        <v>160</v>
      </c>
      <c r="H26239">
        <v>175</v>
      </c>
      <c r="I26239">
        <v>158.69999999999999</v>
      </c>
      <c r="J26239">
        <v>90.96</v>
      </c>
      <c r="K26239">
        <v>0</v>
      </c>
      <c r="L26239" t="s">
        <v>19</v>
      </c>
      <c r="M26239">
        <v>1</v>
      </c>
      <c r="N26239">
        <v>95.24</v>
      </c>
      <c r="O26239" t="s">
        <v>20</v>
      </c>
    </row>
    <row r="26240" spans="1:15">
      <c r="A26240" s="1">
        <v>44824</v>
      </c>
      <c r="B26240" t="s">
        <v>53</v>
      </c>
      <c r="C26240" t="s">
        <v>51</v>
      </c>
      <c r="D26240" t="s">
        <v>22</v>
      </c>
      <c r="E26240" t="s">
        <v>26</v>
      </c>
      <c r="F26240">
        <v>209</v>
      </c>
      <c r="G26240">
        <v>179</v>
      </c>
      <c r="H26240">
        <v>120</v>
      </c>
      <c r="I26240">
        <v>194.85</v>
      </c>
      <c r="J26240">
        <v>63.62</v>
      </c>
      <c r="K26240">
        <v>5</v>
      </c>
      <c r="L26240" t="s">
        <v>44</v>
      </c>
      <c r="M26240">
        <v>1</v>
      </c>
      <c r="N26240">
        <v>61.9</v>
      </c>
      <c r="O26240" t="s">
        <v>39</v>
      </c>
    </row>
    <row r="26241" spans="1:15">
      <c r="A26241" s="1">
        <v>44824</v>
      </c>
      <c r="B26241" t="s">
        <v>53</v>
      </c>
      <c r="C26241" t="s">
        <v>52</v>
      </c>
      <c r="D26241" t="s">
        <v>17</v>
      </c>
      <c r="E26241" t="s">
        <v>32</v>
      </c>
      <c r="F26241">
        <v>345</v>
      </c>
      <c r="G26241">
        <v>129</v>
      </c>
      <c r="H26241">
        <v>85</v>
      </c>
      <c r="I26241">
        <v>140.16</v>
      </c>
      <c r="J26241">
        <v>43.03</v>
      </c>
      <c r="K26241">
        <v>20</v>
      </c>
      <c r="L26241" t="s">
        <v>24</v>
      </c>
      <c r="M26241">
        <v>1</v>
      </c>
      <c r="N26241">
        <v>46.88</v>
      </c>
      <c r="O26241" t="s">
        <v>20</v>
      </c>
    </row>
    <row r="26242" spans="1:15">
      <c r="A26242" s="1">
        <v>44824</v>
      </c>
      <c r="B26242" t="s">
        <v>54</v>
      </c>
      <c r="C26242" t="s">
        <v>16</v>
      </c>
      <c r="D26242" t="s">
        <v>17</v>
      </c>
      <c r="E26242" t="s">
        <v>32</v>
      </c>
      <c r="F26242">
        <v>329</v>
      </c>
      <c r="G26242">
        <v>315</v>
      </c>
      <c r="H26242">
        <v>98</v>
      </c>
      <c r="I26242">
        <v>315.68</v>
      </c>
      <c r="J26242">
        <v>71.98</v>
      </c>
      <c r="K26242">
        <v>10</v>
      </c>
      <c r="L26242" t="s">
        <v>24</v>
      </c>
      <c r="M26242">
        <v>1</v>
      </c>
      <c r="N26242">
        <v>76.47</v>
      </c>
      <c r="O26242" t="s">
        <v>20</v>
      </c>
    </row>
    <row r="26243" spans="1:15">
      <c r="A26243" s="1">
        <v>44824</v>
      </c>
      <c r="B26243" t="s">
        <v>54</v>
      </c>
      <c r="C26243" t="s">
        <v>21</v>
      </c>
      <c r="D26243" t="s">
        <v>38</v>
      </c>
      <c r="E26243" t="s">
        <v>23</v>
      </c>
      <c r="F26243">
        <v>293</v>
      </c>
      <c r="G26243">
        <v>236</v>
      </c>
      <c r="H26243">
        <v>168</v>
      </c>
      <c r="I26243">
        <v>235.44</v>
      </c>
      <c r="J26243">
        <v>62.66</v>
      </c>
      <c r="K26243">
        <v>0</v>
      </c>
      <c r="L26243" t="s">
        <v>19</v>
      </c>
      <c r="M26243">
        <v>1</v>
      </c>
      <c r="N26243">
        <v>59.4</v>
      </c>
      <c r="O26243" t="s">
        <v>34</v>
      </c>
    </row>
    <row r="26244" spans="1:15">
      <c r="A26244" s="1">
        <v>44824</v>
      </c>
      <c r="B26244" t="s">
        <v>54</v>
      </c>
      <c r="C26244" t="s">
        <v>25</v>
      </c>
      <c r="D26244" t="s">
        <v>36</v>
      </c>
      <c r="E26244" t="s">
        <v>23</v>
      </c>
      <c r="F26244">
        <v>140</v>
      </c>
      <c r="G26244">
        <v>111</v>
      </c>
      <c r="H26244">
        <v>73</v>
      </c>
      <c r="I26244">
        <v>121.87</v>
      </c>
      <c r="J26244">
        <v>97.26</v>
      </c>
      <c r="K26244">
        <v>5</v>
      </c>
      <c r="L26244" t="s">
        <v>19</v>
      </c>
      <c r="M26244">
        <v>0</v>
      </c>
      <c r="N26244">
        <v>93.98</v>
      </c>
      <c r="O26244" t="s">
        <v>27</v>
      </c>
    </row>
    <row r="26245" spans="1:15">
      <c r="A26245" s="1">
        <v>44824</v>
      </c>
      <c r="B26245" t="s">
        <v>54</v>
      </c>
      <c r="C26245" t="s">
        <v>28</v>
      </c>
      <c r="D26245" t="s">
        <v>17</v>
      </c>
      <c r="E26245" t="s">
        <v>32</v>
      </c>
      <c r="F26245">
        <v>304</v>
      </c>
      <c r="G26245">
        <v>233</v>
      </c>
      <c r="H26245">
        <v>102</v>
      </c>
      <c r="I26245">
        <v>245.87</v>
      </c>
      <c r="J26245">
        <v>65.8</v>
      </c>
      <c r="K26245">
        <v>0</v>
      </c>
      <c r="L26245" t="s">
        <v>19</v>
      </c>
      <c r="M26245">
        <v>0</v>
      </c>
      <c r="N26245">
        <v>62.21</v>
      </c>
      <c r="O26245" t="s">
        <v>39</v>
      </c>
    </row>
    <row r="26246" spans="1:15">
      <c r="A26246" s="1">
        <v>44824</v>
      </c>
      <c r="B26246" t="s">
        <v>54</v>
      </c>
      <c r="C26246" t="s">
        <v>30</v>
      </c>
      <c r="D26246" t="s">
        <v>22</v>
      </c>
      <c r="E26246" t="s">
        <v>23</v>
      </c>
      <c r="F26246">
        <v>284</v>
      </c>
      <c r="G26246">
        <v>83</v>
      </c>
      <c r="H26246">
        <v>194</v>
      </c>
      <c r="I26246">
        <v>88</v>
      </c>
      <c r="J26246">
        <v>82.96</v>
      </c>
      <c r="K26246">
        <v>0</v>
      </c>
      <c r="L26246" t="s">
        <v>29</v>
      </c>
      <c r="M26246">
        <v>0</v>
      </c>
      <c r="N26246">
        <v>84.83</v>
      </c>
      <c r="O26246" t="s">
        <v>27</v>
      </c>
    </row>
    <row r="26247" spans="1:15">
      <c r="A26247" s="1">
        <v>44824</v>
      </c>
      <c r="B26247" t="s">
        <v>54</v>
      </c>
      <c r="C26247" t="s">
        <v>33</v>
      </c>
      <c r="D26247" t="s">
        <v>22</v>
      </c>
      <c r="E26247" t="s">
        <v>23</v>
      </c>
      <c r="F26247">
        <v>308</v>
      </c>
      <c r="G26247">
        <v>252</v>
      </c>
      <c r="H26247">
        <v>124</v>
      </c>
      <c r="I26247">
        <v>266.85000000000002</v>
      </c>
      <c r="J26247">
        <v>81.819999999999993</v>
      </c>
      <c r="K26247">
        <v>15</v>
      </c>
      <c r="L26247" t="s">
        <v>19</v>
      </c>
      <c r="M26247">
        <v>1</v>
      </c>
      <c r="N26247">
        <v>79.959999999999994</v>
      </c>
      <c r="O26247" t="s">
        <v>34</v>
      </c>
    </row>
    <row r="26248" spans="1:15">
      <c r="A26248" s="1">
        <v>44824</v>
      </c>
      <c r="B26248" t="s">
        <v>54</v>
      </c>
      <c r="C26248" t="s">
        <v>35</v>
      </c>
      <c r="D26248" t="s">
        <v>31</v>
      </c>
      <c r="E26248" t="s">
        <v>32</v>
      </c>
      <c r="F26248">
        <v>275</v>
      </c>
      <c r="G26248">
        <v>4</v>
      </c>
      <c r="H26248">
        <v>70</v>
      </c>
      <c r="I26248">
        <v>22.11</v>
      </c>
      <c r="J26248">
        <v>17.03</v>
      </c>
      <c r="K26248">
        <v>15</v>
      </c>
      <c r="L26248" t="s">
        <v>29</v>
      </c>
      <c r="M26248">
        <v>0</v>
      </c>
      <c r="N26248">
        <v>20.03</v>
      </c>
      <c r="O26248" t="s">
        <v>27</v>
      </c>
    </row>
    <row r="26249" spans="1:15">
      <c r="A26249" s="1">
        <v>44824</v>
      </c>
      <c r="B26249" t="s">
        <v>54</v>
      </c>
      <c r="C26249" t="s">
        <v>37</v>
      </c>
      <c r="D26249" t="s">
        <v>36</v>
      </c>
      <c r="E26249" t="s">
        <v>18</v>
      </c>
      <c r="F26249">
        <v>482</v>
      </c>
      <c r="G26249">
        <v>117</v>
      </c>
      <c r="H26249">
        <v>87</v>
      </c>
      <c r="I26249">
        <v>113.67</v>
      </c>
      <c r="J26249">
        <v>65.05</v>
      </c>
      <c r="K26249">
        <v>0</v>
      </c>
      <c r="L26249" t="s">
        <v>24</v>
      </c>
      <c r="M26249">
        <v>0</v>
      </c>
      <c r="N26249">
        <v>66.569999999999993</v>
      </c>
      <c r="O26249" t="s">
        <v>39</v>
      </c>
    </row>
    <row r="26250" spans="1:15">
      <c r="A26250" s="1">
        <v>44824</v>
      </c>
      <c r="B26250" t="s">
        <v>54</v>
      </c>
      <c r="C26250" t="s">
        <v>40</v>
      </c>
      <c r="D26250" t="s">
        <v>17</v>
      </c>
      <c r="E26250" t="s">
        <v>23</v>
      </c>
      <c r="F26250">
        <v>496</v>
      </c>
      <c r="G26250">
        <v>307</v>
      </c>
      <c r="H26250">
        <v>56</v>
      </c>
      <c r="I26250">
        <v>323.22000000000003</v>
      </c>
      <c r="J26250">
        <v>78.150000000000006</v>
      </c>
      <c r="K26250">
        <v>15</v>
      </c>
      <c r="L26250" t="s">
        <v>29</v>
      </c>
      <c r="M26250">
        <v>1</v>
      </c>
      <c r="N26250">
        <v>80.41</v>
      </c>
      <c r="O26250" t="s">
        <v>27</v>
      </c>
    </row>
    <row r="26251" spans="1:15">
      <c r="A26251" s="1">
        <v>44824</v>
      </c>
      <c r="B26251" t="s">
        <v>54</v>
      </c>
      <c r="C26251" t="s">
        <v>41</v>
      </c>
      <c r="D26251" t="s">
        <v>36</v>
      </c>
      <c r="E26251" t="s">
        <v>26</v>
      </c>
      <c r="F26251">
        <v>99</v>
      </c>
      <c r="G26251">
        <v>53</v>
      </c>
      <c r="H26251">
        <v>104</v>
      </c>
      <c r="I26251">
        <v>63.53</v>
      </c>
      <c r="J26251">
        <v>65.790000000000006</v>
      </c>
      <c r="K26251">
        <v>10</v>
      </c>
      <c r="L26251" t="s">
        <v>44</v>
      </c>
      <c r="M26251">
        <v>1</v>
      </c>
      <c r="N26251">
        <v>66.11</v>
      </c>
      <c r="O26251" t="s">
        <v>20</v>
      </c>
    </row>
    <row r="26252" spans="1:15">
      <c r="A26252" s="1">
        <v>44824</v>
      </c>
      <c r="B26252" t="s">
        <v>54</v>
      </c>
      <c r="C26252" t="s">
        <v>42</v>
      </c>
      <c r="D26252" t="s">
        <v>31</v>
      </c>
      <c r="E26252" t="s">
        <v>32</v>
      </c>
      <c r="F26252">
        <v>425</v>
      </c>
      <c r="G26252">
        <v>37</v>
      </c>
      <c r="H26252">
        <v>149</v>
      </c>
      <c r="I26252">
        <v>34.53</v>
      </c>
      <c r="J26252">
        <v>82.07</v>
      </c>
      <c r="K26252">
        <v>10</v>
      </c>
      <c r="L26252" t="s">
        <v>29</v>
      </c>
      <c r="M26252">
        <v>0</v>
      </c>
      <c r="N26252">
        <v>86.43</v>
      </c>
      <c r="O26252" t="s">
        <v>27</v>
      </c>
    </row>
    <row r="26253" spans="1:15">
      <c r="A26253" s="1">
        <v>44824</v>
      </c>
      <c r="B26253" t="s">
        <v>54</v>
      </c>
      <c r="C26253" t="s">
        <v>43</v>
      </c>
      <c r="D26253" t="s">
        <v>36</v>
      </c>
      <c r="E26253" t="s">
        <v>18</v>
      </c>
      <c r="F26253">
        <v>161</v>
      </c>
      <c r="G26253">
        <v>31</v>
      </c>
      <c r="H26253">
        <v>20</v>
      </c>
      <c r="I26253">
        <v>45.32</v>
      </c>
      <c r="J26253">
        <v>95.59</v>
      </c>
      <c r="K26253">
        <v>5</v>
      </c>
      <c r="L26253" t="s">
        <v>19</v>
      </c>
      <c r="M26253">
        <v>1</v>
      </c>
      <c r="N26253">
        <v>93.44</v>
      </c>
      <c r="O26253" t="s">
        <v>27</v>
      </c>
    </row>
    <row r="26254" spans="1:15">
      <c r="A26254" s="1">
        <v>44824</v>
      </c>
      <c r="B26254" t="s">
        <v>54</v>
      </c>
      <c r="C26254" t="s">
        <v>45</v>
      </c>
      <c r="D26254" t="s">
        <v>31</v>
      </c>
      <c r="E26254" t="s">
        <v>18</v>
      </c>
      <c r="F26254">
        <v>498</v>
      </c>
      <c r="G26254">
        <v>389</v>
      </c>
      <c r="H26254">
        <v>118</v>
      </c>
      <c r="I26254">
        <v>406.91</v>
      </c>
      <c r="J26254">
        <v>81.67</v>
      </c>
      <c r="K26254">
        <v>15</v>
      </c>
      <c r="L26254" t="s">
        <v>44</v>
      </c>
      <c r="M26254">
        <v>0</v>
      </c>
      <c r="N26254">
        <v>83.14</v>
      </c>
      <c r="O26254" t="s">
        <v>20</v>
      </c>
    </row>
    <row r="26255" spans="1:15">
      <c r="A26255" s="1">
        <v>44824</v>
      </c>
      <c r="B26255" t="s">
        <v>54</v>
      </c>
      <c r="C26255" t="s">
        <v>46</v>
      </c>
      <c r="D26255" t="s">
        <v>17</v>
      </c>
      <c r="E26255" t="s">
        <v>23</v>
      </c>
      <c r="F26255">
        <v>408</v>
      </c>
      <c r="G26255">
        <v>140</v>
      </c>
      <c r="H26255">
        <v>59</v>
      </c>
      <c r="I26255">
        <v>148.83000000000001</v>
      </c>
      <c r="J26255">
        <v>22.87</v>
      </c>
      <c r="K26255">
        <v>0</v>
      </c>
      <c r="L26255" t="s">
        <v>44</v>
      </c>
      <c r="M26255">
        <v>0</v>
      </c>
      <c r="N26255">
        <v>20.6</v>
      </c>
      <c r="O26255" t="s">
        <v>39</v>
      </c>
    </row>
    <row r="26256" spans="1:15">
      <c r="A26256" s="1">
        <v>44824</v>
      </c>
      <c r="B26256" t="s">
        <v>54</v>
      </c>
      <c r="C26256" t="s">
        <v>47</v>
      </c>
      <c r="D26256" t="s">
        <v>38</v>
      </c>
      <c r="E26256" t="s">
        <v>23</v>
      </c>
      <c r="F26256">
        <v>295</v>
      </c>
      <c r="G26256">
        <v>192</v>
      </c>
      <c r="H26256">
        <v>53</v>
      </c>
      <c r="I26256">
        <v>186.66</v>
      </c>
      <c r="J26256">
        <v>88.91</v>
      </c>
      <c r="K26256">
        <v>0</v>
      </c>
      <c r="L26256" t="s">
        <v>29</v>
      </c>
      <c r="M26256">
        <v>0</v>
      </c>
      <c r="N26256">
        <v>89.4</v>
      </c>
      <c r="O26256" t="s">
        <v>20</v>
      </c>
    </row>
    <row r="26257" spans="1:15">
      <c r="A26257" s="1">
        <v>44824</v>
      </c>
      <c r="B26257" t="s">
        <v>54</v>
      </c>
      <c r="C26257" t="s">
        <v>48</v>
      </c>
      <c r="D26257" t="s">
        <v>22</v>
      </c>
      <c r="E26257" t="s">
        <v>18</v>
      </c>
      <c r="F26257">
        <v>233</v>
      </c>
      <c r="G26257">
        <v>26</v>
      </c>
      <c r="H26257">
        <v>109</v>
      </c>
      <c r="I26257">
        <v>39.979999999999997</v>
      </c>
      <c r="J26257">
        <v>84.36</v>
      </c>
      <c r="K26257">
        <v>15</v>
      </c>
      <c r="L26257" t="s">
        <v>24</v>
      </c>
      <c r="M26257">
        <v>0</v>
      </c>
      <c r="N26257">
        <v>85.75</v>
      </c>
      <c r="O26257" t="s">
        <v>27</v>
      </c>
    </row>
    <row r="26258" spans="1:15">
      <c r="A26258" s="1">
        <v>44824</v>
      </c>
      <c r="B26258" t="s">
        <v>54</v>
      </c>
      <c r="C26258" t="s">
        <v>49</v>
      </c>
      <c r="D26258" t="s">
        <v>22</v>
      </c>
      <c r="E26258" t="s">
        <v>18</v>
      </c>
      <c r="F26258">
        <v>294</v>
      </c>
      <c r="G26258">
        <v>169</v>
      </c>
      <c r="H26258">
        <v>22</v>
      </c>
      <c r="I26258">
        <v>178.82</v>
      </c>
      <c r="J26258">
        <v>89.39</v>
      </c>
      <c r="K26258">
        <v>20</v>
      </c>
      <c r="L26258" t="s">
        <v>44</v>
      </c>
      <c r="M26258">
        <v>0</v>
      </c>
      <c r="N26258">
        <v>85.12</v>
      </c>
      <c r="O26258" t="s">
        <v>34</v>
      </c>
    </row>
    <row r="26259" spans="1:15">
      <c r="A26259" s="1">
        <v>44824</v>
      </c>
      <c r="B26259" t="s">
        <v>54</v>
      </c>
      <c r="C26259" t="s">
        <v>50</v>
      </c>
      <c r="D26259" t="s">
        <v>22</v>
      </c>
      <c r="E26259" t="s">
        <v>26</v>
      </c>
      <c r="F26259">
        <v>398</v>
      </c>
      <c r="G26259">
        <v>91</v>
      </c>
      <c r="H26259">
        <v>200</v>
      </c>
      <c r="I26259">
        <v>99.93</v>
      </c>
      <c r="J26259">
        <v>92.08</v>
      </c>
      <c r="K26259">
        <v>0</v>
      </c>
      <c r="L26259" t="s">
        <v>19</v>
      </c>
      <c r="M26259">
        <v>0</v>
      </c>
      <c r="N26259">
        <v>89.79</v>
      </c>
      <c r="O26259" t="s">
        <v>27</v>
      </c>
    </row>
    <row r="26260" spans="1:15">
      <c r="A26260" s="1">
        <v>44824</v>
      </c>
      <c r="B26260" t="s">
        <v>54</v>
      </c>
      <c r="C26260" t="s">
        <v>51</v>
      </c>
      <c r="D26260" t="s">
        <v>36</v>
      </c>
      <c r="E26260" t="s">
        <v>23</v>
      </c>
      <c r="F26260">
        <v>101</v>
      </c>
      <c r="G26260">
        <v>93</v>
      </c>
      <c r="H26260">
        <v>51</v>
      </c>
      <c r="I26260">
        <v>103.51</v>
      </c>
      <c r="J26260">
        <v>95.93</v>
      </c>
      <c r="K26260">
        <v>15</v>
      </c>
      <c r="L26260" t="s">
        <v>44</v>
      </c>
      <c r="M26260">
        <v>1</v>
      </c>
      <c r="N26260">
        <v>99.8</v>
      </c>
      <c r="O26260" t="s">
        <v>39</v>
      </c>
    </row>
    <row r="26261" spans="1:15">
      <c r="A26261" s="1">
        <v>44824</v>
      </c>
      <c r="B26261" t="s">
        <v>54</v>
      </c>
      <c r="C26261" t="s">
        <v>52</v>
      </c>
      <c r="D26261" t="s">
        <v>38</v>
      </c>
      <c r="E26261" t="s">
        <v>26</v>
      </c>
      <c r="F26261">
        <v>280</v>
      </c>
      <c r="G26261">
        <v>99</v>
      </c>
      <c r="H26261">
        <v>148</v>
      </c>
      <c r="I26261">
        <v>109.37</v>
      </c>
      <c r="J26261">
        <v>85.14</v>
      </c>
      <c r="K26261">
        <v>20</v>
      </c>
      <c r="L26261" t="s">
        <v>44</v>
      </c>
      <c r="M26261">
        <v>0</v>
      </c>
      <c r="N26261">
        <v>82.51</v>
      </c>
      <c r="O26261" t="s">
        <v>27</v>
      </c>
    </row>
    <row r="26262" spans="1:15">
      <c r="A26262" s="1">
        <v>44824</v>
      </c>
      <c r="B26262" t="s">
        <v>55</v>
      </c>
      <c r="C26262" t="s">
        <v>16</v>
      </c>
      <c r="D26262" t="s">
        <v>31</v>
      </c>
      <c r="E26262" t="s">
        <v>23</v>
      </c>
      <c r="F26262">
        <v>88</v>
      </c>
      <c r="G26262">
        <v>22</v>
      </c>
      <c r="H26262">
        <v>68</v>
      </c>
      <c r="I26262">
        <v>29.46</v>
      </c>
      <c r="J26262">
        <v>58.1</v>
      </c>
      <c r="K26262">
        <v>20</v>
      </c>
      <c r="L26262" t="s">
        <v>29</v>
      </c>
      <c r="M26262">
        <v>0</v>
      </c>
      <c r="N26262">
        <v>60.91</v>
      </c>
      <c r="O26262" t="s">
        <v>20</v>
      </c>
    </row>
    <row r="26263" spans="1:15">
      <c r="A26263" s="1">
        <v>44824</v>
      </c>
      <c r="B26263" t="s">
        <v>55</v>
      </c>
      <c r="C26263" t="s">
        <v>21</v>
      </c>
      <c r="D26263" t="s">
        <v>17</v>
      </c>
      <c r="E26263" t="s">
        <v>18</v>
      </c>
      <c r="F26263">
        <v>341</v>
      </c>
      <c r="G26263">
        <v>20</v>
      </c>
      <c r="H26263">
        <v>133</v>
      </c>
      <c r="I26263">
        <v>36.61</v>
      </c>
      <c r="J26263">
        <v>62.9</v>
      </c>
      <c r="K26263">
        <v>20</v>
      </c>
      <c r="L26263" t="s">
        <v>29</v>
      </c>
      <c r="M26263">
        <v>0</v>
      </c>
      <c r="N26263">
        <v>58.95</v>
      </c>
      <c r="O26263" t="s">
        <v>39</v>
      </c>
    </row>
    <row r="26264" spans="1:15">
      <c r="A26264" s="1">
        <v>44824</v>
      </c>
      <c r="B26264" t="s">
        <v>55</v>
      </c>
      <c r="C26264" t="s">
        <v>25</v>
      </c>
      <c r="D26264" t="s">
        <v>36</v>
      </c>
      <c r="E26264" t="s">
        <v>23</v>
      </c>
      <c r="F26264">
        <v>201</v>
      </c>
      <c r="G26264">
        <v>91</v>
      </c>
      <c r="H26264">
        <v>78</v>
      </c>
      <c r="I26264">
        <v>91.87</v>
      </c>
      <c r="J26264">
        <v>89.12</v>
      </c>
      <c r="K26264">
        <v>5</v>
      </c>
      <c r="L26264" t="s">
        <v>44</v>
      </c>
      <c r="M26264">
        <v>1</v>
      </c>
      <c r="N26264">
        <v>84.2</v>
      </c>
      <c r="O26264" t="s">
        <v>39</v>
      </c>
    </row>
    <row r="26265" spans="1:15">
      <c r="A26265" s="1">
        <v>44824</v>
      </c>
      <c r="B26265" t="s">
        <v>55</v>
      </c>
      <c r="C26265" t="s">
        <v>28</v>
      </c>
      <c r="D26265" t="s">
        <v>38</v>
      </c>
      <c r="E26265" t="s">
        <v>32</v>
      </c>
      <c r="F26265">
        <v>158</v>
      </c>
      <c r="G26265">
        <v>41</v>
      </c>
      <c r="H26265">
        <v>22</v>
      </c>
      <c r="I26265">
        <v>51.35</v>
      </c>
      <c r="J26265">
        <v>18.190000000000001</v>
      </c>
      <c r="K26265">
        <v>5</v>
      </c>
      <c r="L26265" t="s">
        <v>19</v>
      </c>
      <c r="M26265">
        <v>1</v>
      </c>
      <c r="N26265">
        <v>22.27</v>
      </c>
      <c r="O26265" t="s">
        <v>27</v>
      </c>
    </row>
    <row r="26266" spans="1:15">
      <c r="A26266" s="1">
        <v>44824</v>
      </c>
      <c r="B26266" t="s">
        <v>55</v>
      </c>
      <c r="C26266" t="s">
        <v>30</v>
      </c>
      <c r="D26266" t="s">
        <v>17</v>
      </c>
      <c r="E26266" t="s">
        <v>26</v>
      </c>
      <c r="F26266">
        <v>181</v>
      </c>
      <c r="G26266">
        <v>25</v>
      </c>
      <c r="H26266">
        <v>41</v>
      </c>
      <c r="I26266">
        <v>15.45</v>
      </c>
      <c r="J26266">
        <v>16.75</v>
      </c>
      <c r="K26266">
        <v>0</v>
      </c>
      <c r="L26266" t="s">
        <v>19</v>
      </c>
      <c r="M26266">
        <v>0</v>
      </c>
      <c r="N26266">
        <v>12.9</v>
      </c>
      <c r="O26266" t="s">
        <v>39</v>
      </c>
    </row>
    <row r="26267" spans="1:15">
      <c r="A26267" s="1">
        <v>44824</v>
      </c>
      <c r="B26267" t="s">
        <v>55</v>
      </c>
      <c r="C26267" t="s">
        <v>33</v>
      </c>
      <c r="D26267" t="s">
        <v>22</v>
      </c>
      <c r="E26267" t="s">
        <v>23</v>
      </c>
      <c r="F26267">
        <v>177</v>
      </c>
      <c r="G26267">
        <v>74</v>
      </c>
      <c r="H26267">
        <v>122</v>
      </c>
      <c r="I26267">
        <v>91.64</v>
      </c>
      <c r="J26267">
        <v>96.95</v>
      </c>
      <c r="K26267">
        <v>10</v>
      </c>
      <c r="L26267" t="s">
        <v>24</v>
      </c>
      <c r="M26267">
        <v>1</v>
      </c>
      <c r="N26267">
        <v>96.6</v>
      </c>
      <c r="O26267" t="s">
        <v>27</v>
      </c>
    </row>
    <row r="26268" spans="1:15">
      <c r="A26268" s="1">
        <v>44824</v>
      </c>
      <c r="B26268" t="s">
        <v>55</v>
      </c>
      <c r="C26268" t="s">
        <v>35</v>
      </c>
      <c r="D26268" t="s">
        <v>17</v>
      </c>
      <c r="E26268" t="s">
        <v>26</v>
      </c>
      <c r="F26268">
        <v>242</v>
      </c>
      <c r="G26268">
        <v>154</v>
      </c>
      <c r="H26268">
        <v>117</v>
      </c>
      <c r="I26268">
        <v>159.30000000000001</v>
      </c>
      <c r="J26268">
        <v>54.69</v>
      </c>
      <c r="K26268">
        <v>5</v>
      </c>
      <c r="L26268" t="s">
        <v>29</v>
      </c>
      <c r="M26268">
        <v>1</v>
      </c>
      <c r="N26268">
        <v>51.41</v>
      </c>
      <c r="O26268" t="s">
        <v>39</v>
      </c>
    </row>
    <row r="26269" spans="1:15">
      <c r="A26269" s="1">
        <v>44824</v>
      </c>
      <c r="B26269" t="s">
        <v>55</v>
      </c>
      <c r="C26269" t="s">
        <v>37</v>
      </c>
      <c r="D26269" t="s">
        <v>22</v>
      </c>
      <c r="E26269" t="s">
        <v>26</v>
      </c>
      <c r="F26269">
        <v>349</v>
      </c>
      <c r="G26269">
        <v>219</v>
      </c>
      <c r="H26269">
        <v>172</v>
      </c>
      <c r="I26269">
        <v>235.63</v>
      </c>
      <c r="J26269">
        <v>58.93</v>
      </c>
      <c r="K26269">
        <v>5</v>
      </c>
      <c r="L26269" t="s">
        <v>29</v>
      </c>
      <c r="M26269">
        <v>1</v>
      </c>
      <c r="N26269">
        <v>56.03</v>
      </c>
      <c r="O26269" t="s">
        <v>39</v>
      </c>
    </row>
    <row r="26270" spans="1:15">
      <c r="A26270" s="1">
        <v>44824</v>
      </c>
      <c r="B26270" t="s">
        <v>55</v>
      </c>
      <c r="C26270" t="s">
        <v>40</v>
      </c>
      <c r="D26270" t="s">
        <v>36</v>
      </c>
      <c r="E26270" t="s">
        <v>23</v>
      </c>
      <c r="F26270">
        <v>430</v>
      </c>
      <c r="G26270">
        <v>364</v>
      </c>
      <c r="H26270">
        <v>96</v>
      </c>
      <c r="I26270">
        <v>375.59</v>
      </c>
      <c r="J26270">
        <v>39.04</v>
      </c>
      <c r="K26270">
        <v>10</v>
      </c>
      <c r="L26270" t="s">
        <v>29</v>
      </c>
      <c r="M26270">
        <v>1</v>
      </c>
      <c r="N26270">
        <v>40.840000000000003</v>
      </c>
      <c r="O26270" t="s">
        <v>34</v>
      </c>
    </row>
    <row r="26271" spans="1:15">
      <c r="A26271" s="1">
        <v>44824</v>
      </c>
      <c r="B26271" t="s">
        <v>55</v>
      </c>
      <c r="C26271" t="s">
        <v>41</v>
      </c>
      <c r="D26271" t="s">
        <v>17</v>
      </c>
      <c r="E26271" t="s">
        <v>23</v>
      </c>
      <c r="F26271">
        <v>421</v>
      </c>
      <c r="G26271">
        <v>163</v>
      </c>
      <c r="H26271">
        <v>124</v>
      </c>
      <c r="I26271">
        <v>162.91999999999999</v>
      </c>
      <c r="J26271">
        <v>32.21</v>
      </c>
      <c r="K26271">
        <v>20</v>
      </c>
      <c r="L26271" t="s">
        <v>19</v>
      </c>
      <c r="M26271">
        <v>0</v>
      </c>
      <c r="N26271">
        <v>29.31</v>
      </c>
      <c r="O26271" t="s">
        <v>39</v>
      </c>
    </row>
    <row r="26272" spans="1:15">
      <c r="A26272" s="1">
        <v>44824</v>
      </c>
      <c r="B26272" t="s">
        <v>55</v>
      </c>
      <c r="C26272" t="s">
        <v>42</v>
      </c>
      <c r="D26272" t="s">
        <v>36</v>
      </c>
      <c r="E26272" t="s">
        <v>26</v>
      </c>
      <c r="F26272">
        <v>255</v>
      </c>
      <c r="G26272">
        <v>186</v>
      </c>
      <c r="H26272">
        <v>83</v>
      </c>
      <c r="I26272">
        <v>190.7</v>
      </c>
      <c r="J26272">
        <v>97.83</v>
      </c>
      <c r="K26272">
        <v>20</v>
      </c>
      <c r="L26272" t="s">
        <v>44</v>
      </c>
      <c r="M26272">
        <v>1</v>
      </c>
      <c r="N26272">
        <v>95.31</v>
      </c>
      <c r="O26272" t="s">
        <v>39</v>
      </c>
    </row>
    <row r="26273" spans="1:15">
      <c r="A26273" s="1">
        <v>44824</v>
      </c>
      <c r="B26273" t="s">
        <v>55</v>
      </c>
      <c r="C26273" t="s">
        <v>43</v>
      </c>
      <c r="D26273" t="s">
        <v>36</v>
      </c>
      <c r="E26273" t="s">
        <v>23</v>
      </c>
      <c r="F26273">
        <v>78</v>
      </c>
      <c r="G26273">
        <v>6</v>
      </c>
      <c r="H26273">
        <v>140</v>
      </c>
      <c r="I26273">
        <v>10.06</v>
      </c>
      <c r="J26273">
        <v>60.61</v>
      </c>
      <c r="K26273">
        <v>20</v>
      </c>
      <c r="L26273" t="s">
        <v>44</v>
      </c>
      <c r="M26273">
        <v>1</v>
      </c>
      <c r="N26273">
        <v>61.74</v>
      </c>
      <c r="O26273" t="s">
        <v>20</v>
      </c>
    </row>
    <row r="26274" spans="1:15">
      <c r="A26274" s="1">
        <v>44824</v>
      </c>
      <c r="B26274" t="s">
        <v>55</v>
      </c>
      <c r="C26274" t="s">
        <v>45</v>
      </c>
      <c r="D26274" t="s">
        <v>17</v>
      </c>
      <c r="E26274" t="s">
        <v>26</v>
      </c>
      <c r="F26274">
        <v>208</v>
      </c>
      <c r="G26274">
        <v>158</v>
      </c>
      <c r="H26274">
        <v>33</v>
      </c>
      <c r="I26274">
        <v>148.93</v>
      </c>
      <c r="J26274">
        <v>48.76</v>
      </c>
      <c r="K26274">
        <v>20</v>
      </c>
      <c r="L26274" t="s">
        <v>24</v>
      </c>
      <c r="M26274">
        <v>1</v>
      </c>
      <c r="N26274">
        <v>45.91</v>
      </c>
      <c r="O26274" t="s">
        <v>20</v>
      </c>
    </row>
    <row r="26275" spans="1:15">
      <c r="A26275" s="1">
        <v>44824</v>
      </c>
      <c r="B26275" t="s">
        <v>55</v>
      </c>
      <c r="C26275" t="s">
        <v>46</v>
      </c>
      <c r="D26275" t="s">
        <v>22</v>
      </c>
      <c r="E26275" t="s">
        <v>23</v>
      </c>
      <c r="F26275">
        <v>58</v>
      </c>
      <c r="G26275">
        <v>10</v>
      </c>
      <c r="H26275">
        <v>73</v>
      </c>
      <c r="I26275">
        <v>28.91</v>
      </c>
      <c r="J26275">
        <v>52.5</v>
      </c>
      <c r="K26275">
        <v>0</v>
      </c>
      <c r="L26275" t="s">
        <v>44</v>
      </c>
      <c r="M26275">
        <v>1</v>
      </c>
      <c r="N26275">
        <v>53.04</v>
      </c>
      <c r="O26275" t="s">
        <v>27</v>
      </c>
    </row>
    <row r="26276" spans="1:15">
      <c r="A26276" s="1">
        <v>44824</v>
      </c>
      <c r="B26276" t="s">
        <v>55</v>
      </c>
      <c r="C26276" t="s">
        <v>47</v>
      </c>
      <c r="D26276" t="s">
        <v>22</v>
      </c>
      <c r="E26276" t="s">
        <v>32</v>
      </c>
      <c r="F26276">
        <v>71</v>
      </c>
      <c r="G26276">
        <v>58</v>
      </c>
      <c r="H26276">
        <v>158</v>
      </c>
      <c r="I26276">
        <v>69.14</v>
      </c>
      <c r="J26276">
        <v>44.93</v>
      </c>
      <c r="K26276">
        <v>5</v>
      </c>
      <c r="L26276" t="s">
        <v>24</v>
      </c>
      <c r="M26276">
        <v>0</v>
      </c>
      <c r="N26276">
        <v>41.59</v>
      </c>
      <c r="O26276" t="s">
        <v>27</v>
      </c>
    </row>
    <row r="26277" spans="1:15">
      <c r="A26277" s="1">
        <v>44824</v>
      </c>
      <c r="B26277" t="s">
        <v>55</v>
      </c>
      <c r="C26277" t="s">
        <v>48</v>
      </c>
      <c r="D26277" t="s">
        <v>36</v>
      </c>
      <c r="E26277" t="s">
        <v>32</v>
      </c>
      <c r="F26277">
        <v>239</v>
      </c>
      <c r="G26277">
        <v>62</v>
      </c>
      <c r="H26277">
        <v>151</v>
      </c>
      <c r="I26277">
        <v>66.150000000000006</v>
      </c>
      <c r="J26277">
        <v>41.74</v>
      </c>
      <c r="K26277">
        <v>0</v>
      </c>
      <c r="L26277" t="s">
        <v>19</v>
      </c>
      <c r="M26277">
        <v>1</v>
      </c>
      <c r="N26277">
        <v>40.82</v>
      </c>
      <c r="O26277" t="s">
        <v>34</v>
      </c>
    </row>
    <row r="26278" spans="1:15">
      <c r="A26278" s="1">
        <v>44824</v>
      </c>
      <c r="B26278" t="s">
        <v>55</v>
      </c>
      <c r="C26278" t="s">
        <v>49</v>
      </c>
      <c r="D26278" t="s">
        <v>36</v>
      </c>
      <c r="E26278" t="s">
        <v>26</v>
      </c>
      <c r="F26278">
        <v>167</v>
      </c>
      <c r="G26278">
        <v>30</v>
      </c>
      <c r="H26278">
        <v>183</v>
      </c>
      <c r="I26278">
        <v>34.590000000000003</v>
      </c>
      <c r="J26278">
        <v>33.74</v>
      </c>
      <c r="K26278">
        <v>5</v>
      </c>
      <c r="L26278" t="s">
        <v>44</v>
      </c>
      <c r="M26278">
        <v>1</v>
      </c>
      <c r="N26278">
        <v>36.89</v>
      </c>
      <c r="O26278" t="s">
        <v>34</v>
      </c>
    </row>
    <row r="26279" spans="1:15">
      <c r="A26279" s="1">
        <v>44824</v>
      </c>
      <c r="B26279" t="s">
        <v>55</v>
      </c>
      <c r="C26279" t="s">
        <v>50</v>
      </c>
      <c r="D26279" t="s">
        <v>36</v>
      </c>
      <c r="E26279" t="s">
        <v>23</v>
      </c>
      <c r="F26279">
        <v>453</v>
      </c>
      <c r="G26279">
        <v>165</v>
      </c>
      <c r="H26279">
        <v>37</v>
      </c>
      <c r="I26279">
        <v>182.48</v>
      </c>
      <c r="J26279">
        <v>42.69</v>
      </c>
      <c r="K26279">
        <v>20</v>
      </c>
      <c r="L26279" t="s">
        <v>24</v>
      </c>
      <c r="M26279">
        <v>0</v>
      </c>
      <c r="N26279">
        <v>44.79</v>
      </c>
      <c r="O26279" t="s">
        <v>39</v>
      </c>
    </row>
    <row r="26280" spans="1:15">
      <c r="A26280" s="1">
        <v>44824</v>
      </c>
      <c r="B26280" t="s">
        <v>55</v>
      </c>
      <c r="C26280" t="s">
        <v>51</v>
      </c>
      <c r="D26280" t="s">
        <v>17</v>
      </c>
      <c r="E26280" t="s">
        <v>23</v>
      </c>
      <c r="F26280">
        <v>410</v>
      </c>
      <c r="G26280">
        <v>311</v>
      </c>
      <c r="H26280">
        <v>41</v>
      </c>
      <c r="I26280">
        <v>324.47000000000003</v>
      </c>
      <c r="J26280">
        <v>95.64</v>
      </c>
      <c r="K26280">
        <v>10</v>
      </c>
      <c r="L26280" t="s">
        <v>19</v>
      </c>
      <c r="M26280">
        <v>1</v>
      </c>
      <c r="N26280">
        <v>91.33</v>
      </c>
      <c r="O26280" t="s">
        <v>34</v>
      </c>
    </row>
    <row r="26281" spans="1:15">
      <c r="A26281" s="1">
        <v>44824</v>
      </c>
      <c r="B26281" t="s">
        <v>55</v>
      </c>
      <c r="C26281" t="s">
        <v>52</v>
      </c>
      <c r="D26281" t="s">
        <v>17</v>
      </c>
      <c r="E26281" t="s">
        <v>32</v>
      </c>
      <c r="F26281">
        <v>238</v>
      </c>
      <c r="G26281">
        <v>169</v>
      </c>
      <c r="H26281">
        <v>142</v>
      </c>
      <c r="I26281">
        <v>172.53</v>
      </c>
      <c r="J26281">
        <v>26.96</v>
      </c>
      <c r="K26281">
        <v>10</v>
      </c>
      <c r="L26281" t="s">
        <v>44</v>
      </c>
      <c r="M26281">
        <v>0</v>
      </c>
      <c r="N26281">
        <v>23.07</v>
      </c>
      <c r="O26281" t="s">
        <v>39</v>
      </c>
    </row>
    <row r="26282" spans="1:15">
      <c r="A26282" s="1">
        <v>44824</v>
      </c>
      <c r="B26282" t="s">
        <v>56</v>
      </c>
      <c r="C26282" t="s">
        <v>16</v>
      </c>
      <c r="D26282" t="s">
        <v>38</v>
      </c>
      <c r="E26282" t="s">
        <v>32</v>
      </c>
      <c r="F26282">
        <v>498</v>
      </c>
      <c r="G26282">
        <v>24</v>
      </c>
      <c r="H26282">
        <v>123</v>
      </c>
      <c r="I26282">
        <v>24.85</v>
      </c>
      <c r="J26282">
        <v>41.2</v>
      </c>
      <c r="K26282">
        <v>10</v>
      </c>
      <c r="L26282" t="s">
        <v>44</v>
      </c>
      <c r="M26282">
        <v>1</v>
      </c>
      <c r="N26282">
        <v>41.33</v>
      </c>
      <c r="O26282" t="s">
        <v>34</v>
      </c>
    </row>
    <row r="26283" spans="1:15">
      <c r="A26283" s="1">
        <v>44824</v>
      </c>
      <c r="B26283" t="s">
        <v>56</v>
      </c>
      <c r="C26283" t="s">
        <v>21</v>
      </c>
      <c r="D26283" t="s">
        <v>31</v>
      </c>
      <c r="E26283" t="s">
        <v>32</v>
      </c>
      <c r="F26283">
        <v>318</v>
      </c>
      <c r="G26283">
        <v>17</v>
      </c>
      <c r="H26283">
        <v>123</v>
      </c>
      <c r="I26283">
        <v>18.82</v>
      </c>
      <c r="J26283">
        <v>73.05</v>
      </c>
      <c r="K26283">
        <v>10</v>
      </c>
      <c r="L26283" t="s">
        <v>24</v>
      </c>
      <c r="M26283">
        <v>0</v>
      </c>
      <c r="N26283">
        <v>71.569999999999993</v>
      </c>
      <c r="O26283" t="s">
        <v>39</v>
      </c>
    </row>
    <row r="26284" spans="1:15">
      <c r="A26284" s="1">
        <v>44824</v>
      </c>
      <c r="B26284" t="s">
        <v>56</v>
      </c>
      <c r="C26284" t="s">
        <v>25</v>
      </c>
      <c r="D26284" t="s">
        <v>38</v>
      </c>
      <c r="E26284" t="s">
        <v>26</v>
      </c>
      <c r="F26284">
        <v>322</v>
      </c>
      <c r="G26284">
        <v>114</v>
      </c>
      <c r="H26284">
        <v>35</v>
      </c>
      <c r="I26284">
        <v>121.16</v>
      </c>
      <c r="J26284">
        <v>12.19</v>
      </c>
      <c r="K26284">
        <v>20</v>
      </c>
      <c r="L26284" t="s">
        <v>19</v>
      </c>
      <c r="M26284">
        <v>1</v>
      </c>
      <c r="N26284">
        <v>15.94</v>
      </c>
      <c r="O26284" t="s">
        <v>39</v>
      </c>
    </row>
    <row r="26285" spans="1:15">
      <c r="A26285" s="1">
        <v>44824</v>
      </c>
      <c r="B26285" t="s">
        <v>56</v>
      </c>
      <c r="C26285" t="s">
        <v>28</v>
      </c>
      <c r="D26285" t="s">
        <v>17</v>
      </c>
      <c r="E26285" t="s">
        <v>23</v>
      </c>
      <c r="F26285">
        <v>66</v>
      </c>
      <c r="G26285">
        <v>61</v>
      </c>
      <c r="H26285">
        <v>160</v>
      </c>
      <c r="I26285">
        <v>67.16</v>
      </c>
      <c r="J26285">
        <v>72.7</v>
      </c>
      <c r="K26285">
        <v>0</v>
      </c>
      <c r="L26285" t="s">
        <v>19</v>
      </c>
      <c r="M26285">
        <v>0</v>
      </c>
      <c r="N26285">
        <v>74.099999999999994</v>
      </c>
      <c r="O26285" t="s">
        <v>34</v>
      </c>
    </row>
    <row r="26286" spans="1:15">
      <c r="A26286" s="1">
        <v>44824</v>
      </c>
      <c r="B26286" t="s">
        <v>56</v>
      </c>
      <c r="C26286" t="s">
        <v>30</v>
      </c>
      <c r="D26286" t="s">
        <v>36</v>
      </c>
      <c r="E26286" t="s">
        <v>18</v>
      </c>
      <c r="F26286">
        <v>391</v>
      </c>
      <c r="G26286">
        <v>92</v>
      </c>
      <c r="H26286">
        <v>114</v>
      </c>
      <c r="I26286">
        <v>85.5</v>
      </c>
      <c r="J26286">
        <v>49.97</v>
      </c>
      <c r="K26286">
        <v>15</v>
      </c>
      <c r="L26286" t="s">
        <v>29</v>
      </c>
      <c r="M26286">
        <v>0</v>
      </c>
      <c r="N26286">
        <v>48.36</v>
      </c>
      <c r="O26286" t="s">
        <v>39</v>
      </c>
    </row>
    <row r="26287" spans="1:15">
      <c r="A26287" s="1">
        <v>44824</v>
      </c>
      <c r="B26287" t="s">
        <v>56</v>
      </c>
      <c r="C26287" t="s">
        <v>33</v>
      </c>
      <c r="D26287" t="s">
        <v>36</v>
      </c>
      <c r="E26287" t="s">
        <v>23</v>
      </c>
      <c r="F26287">
        <v>461</v>
      </c>
      <c r="G26287">
        <v>35</v>
      </c>
      <c r="H26287">
        <v>87</v>
      </c>
      <c r="I26287">
        <v>29.24</v>
      </c>
      <c r="J26287">
        <v>69.14</v>
      </c>
      <c r="K26287">
        <v>0</v>
      </c>
      <c r="L26287" t="s">
        <v>24</v>
      </c>
      <c r="M26287">
        <v>1</v>
      </c>
      <c r="N26287">
        <v>70.63</v>
      </c>
      <c r="O26287" t="s">
        <v>20</v>
      </c>
    </row>
    <row r="26288" spans="1:15">
      <c r="A26288" s="1">
        <v>44824</v>
      </c>
      <c r="B26288" t="s">
        <v>56</v>
      </c>
      <c r="C26288" t="s">
        <v>35</v>
      </c>
      <c r="D26288" t="s">
        <v>38</v>
      </c>
      <c r="E26288" t="s">
        <v>18</v>
      </c>
      <c r="F26288">
        <v>484</v>
      </c>
      <c r="G26288">
        <v>437</v>
      </c>
      <c r="H26288">
        <v>118</v>
      </c>
      <c r="I26288">
        <v>451.04</v>
      </c>
      <c r="J26288">
        <v>66.66</v>
      </c>
      <c r="K26288">
        <v>15</v>
      </c>
      <c r="L26288" t="s">
        <v>24</v>
      </c>
      <c r="M26288">
        <v>1</v>
      </c>
      <c r="N26288">
        <v>71.36</v>
      </c>
      <c r="O26288" t="s">
        <v>20</v>
      </c>
    </row>
    <row r="26289" spans="1:15">
      <c r="A26289" s="1">
        <v>44824</v>
      </c>
      <c r="B26289" t="s">
        <v>56</v>
      </c>
      <c r="C26289" t="s">
        <v>37</v>
      </c>
      <c r="D26289" t="s">
        <v>38</v>
      </c>
      <c r="E26289" t="s">
        <v>26</v>
      </c>
      <c r="F26289">
        <v>194</v>
      </c>
      <c r="G26289">
        <v>73</v>
      </c>
      <c r="H26289">
        <v>53</v>
      </c>
      <c r="I26289">
        <v>85</v>
      </c>
      <c r="J26289">
        <v>79.56</v>
      </c>
      <c r="K26289">
        <v>0</v>
      </c>
      <c r="L26289" t="s">
        <v>44</v>
      </c>
      <c r="M26289">
        <v>1</v>
      </c>
      <c r="N26289">
        <v>81.739999999999995</v>
      </c>
      <c r="O26289" t="s">
        <v>27</v>
      </c>
    </row>
    <row r="26290" spans="1:15">
      <c r="A26290" s="1">
        <v>44824</v>
      </c>
      <c r="B26290" t="s">
        <v>56</v>
      </c>
      <c r="C26290" t="s">
        <v>40</v>
      </c>
      <c r="D26290" t="s">
        <v>22</v>
      </c>
      <c r="E26290" t="s">
        <v>23</v>
      </c>
      <c r="F26290">
        <v>357</v>
      </c>
      <c r="G26290">
        <v>191</v>
      </c>
      <c r="H26290">
        <v>88</v>
      </c>
      <c r="I26290">
        <v>190.95</v>
      </c>
      <c r="J26290">
        <v>67.28</v>
      </c>
      <c r="K26290">
        <v>15</v>
      </c>
      <c r="L26290" t="s">
        <v>29</v>
      </c>
      <c r="M26290">
        <v>1</v>
      </c>
      <c r="N26290">
        <v>67.48</v>
      </c>
      <c r="O26290" t="s">
        <v>39</v>
      </c>
    </row>
    <row r="26291" spans="1:15">
      <c r="A26291" s="1">
        <v>44824</v>
      </c>
      <c r="B26291" t="s">
        <v>56</v>
      </c>
      <c r="C26291" t="s">
        <v>41</v>
      </c>
      <c r="D26291" t="s">
        <v>38</v>
      </c>
      <c r="E26291" t="s">
        <v>32</v>
      </c>
      <c r="F26291">
        <v>87</v>
      </c>
      <c r="G26291">
        <v>28</v>
      </c>
      <c r="H26291">
        <v>141</v>
      </c>
      <c r="I26291">
        <v>42.39</v>
      </c>
      <c r="J26291">
        <v>93.74</v>
      </c>
      <c r="K26291">
        <v>15</v>
      </c>
      <c r="L26291" t="s">
        <v>29</v>
      </c>
      <c r="M26291">
        <v>0</v>
      </c>
      <c r="N26291">
        <v>94.31</v>
      </c>
      <c r="O26291" t="s">
        <v>20</v>
      </c>
    </row>
    <row r="26292" spans="1:15">
      <c r="A26292" s="1">
        <v>44824</v>
      </c>
      <c r="B26292" t="s">
        <v>56</v>
      </c>
      <c r="C26292" t="s">
        <v>42</v>
      </c>
      <c r="D26292" t="s">
        <v>38</v>
      </c>
      <c r="E26292" t="s">
        <v>18</v>
      </c>
      <c r="F26292">
        <v>292</v>
      </c>
      <c r="G26292">
        <v>141</v>
      </c>
      <c r="H26292">
        <v>133</v>
      </c>
      <c r="I26292">
        <v>148.93</v>
      </c>
      <c r="J26292">
        <v>69.010000000000005</v>
      </c>
      <c r="K26292">
        <v>10</v>
      </c>
      <c r="L26292" t="s">
        <v>24</v>
      </c>
      <c r="M26292">
        <v>1</v>
      </c>
      <c r="N26292">
        <v>72.53</v>
      </c>
      <c r="O26292" t="s">
        <v>39</v>
      </c>
    </row>
    <row r="26293" spans="1:15">
      <c r="A26293" s="1">
        <v>44824</v>
      </c>
      <c r="B26293" t="s">
        <v>56</v>
      </c>
      <c r="C26293" t="s">
        <v>43</v>
      </c>
      <c r="D26293" t="s">
        <v>17</v>
      </c>
      <c r="E26293" t="s">
        <v>23</v>
      </c>
      <c r="F26293">
        <v>269</v>
      </c>
      <c r="G26293">
        <v>152</v>
      </c>
      <c r="H26293">
        <v>136</v>
      </c>
      <c r="I26293">
        <v>159.04</v>
      </c>
      <c r="J26293">
        <v>87.48</v>
      </c>
      <c r="K26293">
        <v>15</v>
      </c>
      <c r="L26293" t="s">
        <v>44</v>
      </c>
      <c r="M26293">
        <v>1</v>
      </c>
      <c r="N26293">
        <v>85.34</v>
      </c>
      <c r="O26293" t="s">
        <v>34</v>
      </c>
    </row>
    <row r="26294" spans="1:15">
      <c r="A26294" s="1">
        <v>44824</v>
      </c>
      <c r="B26294" t="s">
        <v>56</v>
      </c>
      <c r="C26294" t="s">
        <v>45</v>
      </c>
      <c r="D26294" t="s">
        <v>38</v>
      </c>
      <c r="E26294" t="s">
        <v>32</v>
      </c>
      <c r="F26294">
        <v>491</v>
      </c>
      <c r="G26294">
        <v>192</v>
      </c>
      <c r="H26294">
        <v>186</v>
      </c>
      <c r="I26294">
        <v>190.59</v>
      </c>
      <c r="J26294">
        <v>86.56</v>
      </c>
      <c r="K26294">
        <v>10</v>
      </c>
      <c r="L26294" t="s">
        <v>19</v>
      </c>
      <c r="M26294">
        <v>1</v>
      </c>
      <c r="N26294">
        <v>87.29</v>
      </c>
      <c r="O26294" t="s">
        <v>39</v>
      </c>
    </row>
    <row r="26295" spans="1:15">
      <c r="A26295" s="1">
        <v>44824</v>
      </c>
      <c r="B26295" t="s">
        <v>56</v>
      </c>
      <c r="C26295" t="s">
        <v>46</v>
      </c>
      <c r="D26295" t="s">
        <v>36</v>
      </c>
      <c r="E26295" t="s">
        <v>26</v>
      </c>
      <c r="F26295">
        <v>202</v>
      </c>
      <c r="G26295">
        <v>141</v>
      </c>
      <c r="H26295">
        <v>169</v>
      </c>
      <c r="I26295">
        <v>159.91</v>
      </c>
      <c r="J26295">
        <v>84.51</v>
      </c>
      <c r="K26295">
        <v>20</v>
      </c>
      <c r="L26295" t="s">
        <v>24</v>
      </c>
      <c r="M26295">
        <v>1</v>
      </c>
      <c r="N26295">
        <v>82.7</v>
      </c>
      <c r="O26295" t="s">
        <v>39</v>
      </c>
    </row>
    <row r="26296" spans="1:15">
      <c r="A26296" s="1">
        <v>44824</v>
      </c>
      <c r="B26296" t="s">
        <v>56</v>
      </c>
      <c r="C26296" t="s">
        <v>47</v>
      </c>
      <c r="D26296" t="s">
        <v>31</v>
      </c>
      <c r="E26296" t="s">
        <v>26</v>
      </c>
      <c r="F26296">
        <v>189</v>
      </c>
      <c r="G26296">
        <v>100</v>
      </c>
      <c r="H26296">
        <v>58</v>
      </c>
      <c r="I26296">
        <v>104.59</v>
      </c>
      <c r="J26296">
        <v>61.16</v>
      </c>
      <c r="K26296">
        <v>10</v>
      </c>
      <c r="L26296" t="s">
        <v>24</v>
      </c>
      <c r="M26296">
        <v>1</v>
      </c>
      <c r="N26296">
        <v>57.02</v>
      </c>
      <c r="O26296" t="s">
        <v>39</v>
      </c>
    </row>
    <row r="26297" spans="1:15">
      <c r="A26297" s="1">
        <v>44824</v>
      </c>
      <c r="B26297" t="s">
        <v>56</v>
      </c>
      <c r="C26297" t="s">
        <v>48</v>
      </c>
      <c r="D26297" t="s">
        <v>22</v>
      </c>
      <c r="E26297" t="s">
        <v>26</v>
      </c>
      <c r="F26297">
        <v>83</v>
      </c>
      <c r="G26297">
        <v>1</v>
      </c>
      <c r="H26297">
        <v>93</v>
      </c>
      <c r="I26297">
        <v>15.97</v>
      </c>
      <c r="J26297">
        <v>28.32</v>
      </c>
      <c r="K26297">
        <v>0</v>
      </c>
      <c r="L26297" t="s">
        <v>29</v>
      </c>
      <c r="M26297">
        <v>0</v>
      </c>
      <c r="N26297">
        <v>23.94</v>
      </c>
      <c r="O26297" t="s">
        <v>20</v>
      </c>
    </row>
    <row r="26298" spans="1:15">
      <c r="A26298" s="1">
        <v>44824</v>
      </c>
      <c r="B26298" t="s">
        <v>56</v>
      </c>
      <c r="C26298" t="s">
        <v>49</v>
      </c>
      <c r="D26298" t="s">
        <v>22</v>
      </c>
      <c r="E26298" t="s">
        <v>32</v>
      </c>
      <c r="F26298">
        <v>392</v>
      </c>
      <c r="G26298">
        <v>41</v>
      </c>
      <c r="H26298">
        <v>180</v>
      </c>
      <c r="I26298">
        <v>54.71</v>
      </c>
      <c r="J26298">
        <v>58.82</v>
      </c>
      <c r="K26298">
        <v>5</v>
      </c>
      <c r="L26298" t="s">
        <v>19</v>
      </c>
      <c r="M26298">
        <v>0</v>
      </c>
      <c r="N26298">
        <v>58.91</v>
      </c>
      <c r="O26298" t="s">
        <v>34</v>
      </c>
    </row>
    <row r="26299" spans="1:15">
      <c r="A26299" s="1">
        <v>44824</v>
      </c>
      <c r="B26299" t="s">
        <v>56</v>
      </c>
      <c r="C26299" t="s">
        <v>50</v>
      </c>
      <c r="D26299" t="s">
        <v>38</v>
      </c>
      <c r="E26299" t="s">
        <v>18</v>
      </c>
      <c r="F26299">
        <v>97</v>
      </c>
      <c r="G26299">
        <v>7</v>
      </c>
      <c r="H26299">
        <v>70</v>
      </c>
      <c r="I26299">
        <v>20.67</v>
      </c>
      <c r="J26299">
        <v>10.95</v>
      </c>
      <c r="K26299">
        <v>10</v>
      </c>
      <c r="L26299" t="s">
        <v>29</v>
      </c>
      <c r="M26299">
        <v>1</v>
      </c>
      <c r="N26299">
        <v>6.6</v>
      </c>
      <c r="O26299" t="s">
        <v>39</v>
      </c>
    </row>
    <row r="26300" spans="1:15">
      <c r="A26300" s="1">
        <v>44824</v>
      </c>
      <c r="B26300" t="s">
        <v>56</v>
      </c>
      <c r="C26300" t="s">
        <v>51</v>
      </c>
      <c r="D26300" t="s">
        <v>31</v>
      </c>
      <c r="E26300" t="s">
        <v>23</v>
      </c>
      <c r="F26300">
        <v>180</v>
      </c>
      <c r="G26300">
        <v>36</v>
      </c>
      <c r="H26300">
        <v>78</v>
      </c>
      <c r="I26300">
        <v>32.159999999999997</v>
      </c>
      <c r="J26300">
        <v>90.31</v>
      </c>
      <c r="K26300">
        <v>10</v>
      </c>
      <c r="L26300" t="s">
        <v>24</v>
      </c>
      <c r="M26300">
        <v>0</v>
      </c>
      <c r="N26300">
        <v>93.71</v>
      </c>
      <c r="O26300" t="s">
        <v>34</v>
      </c>
    </row>
    <row r="26301" spans="1:15">
      <c r="A26301" s="1">
        <v>44824</v>
      </c>
      <c r="B26301" t="s">
        <v>56</v>
      </c>
      <c r="C26301" t="s">
        <v>52</v>
      </c>
      <c r="D26301" t="s">
        <v>22</v>
      </c>
      <c r="E26301" t="s">
        <v>23</v>
      </c>
      <c r="F26301">
        <v>307</v>
      </c>
      <c r="G26301">
        <v>106</v>
      </c>
      <c r="H26301">
        <v>178</v>
      </c>
      <c r="I26301">
        <v>114.49</v>
      </c>
      <c r="J26301">
        <v>24.96</v>
      </c>
      <c r="K26301">
        <v>5</v>
      </c>
      <c r="L26301" t="s">
        <v>29</v>
      </c>
      <c r="M26301">
        <v>1</v>
      </c>
      <c r="N26301">
        <v>22.62</v>
      </c>
      <c r="O26301" t="s">
        <v>20</v>
      </c>
    </row>
    <row r="26302" spans="1:15">
      <c r="A26302" s="1">
        <v>44825</v>
      </c>
      <c r="B26302" t="s">
        <v>15</v>
      </c>
      <c r="C26302" t="s">
        <v>16</v>
      </c>
      <c r="D26302" t="s">
        <v>38</v>
      </c>
      <c r="E26302" t="s">
        <v>32</v>
      </c>
      <c r="F26302">
        <v>355</v>
      </c>
      <c r="G26302">
        <v>83</v>
      </c>
      <c r="H26302">
        <v>59</v>
      </c>
      <c r="I26302">
        <v>89.08</v>
      </c>
      <c r="J26302">
        <v>32.67</v>
      </c>
      <c r="K26302">
        <v>10</v>
      </c>
      <c r="L26302" t="s">
        <v>19</v>
      </c>
      <c r="M26302">
        <v>1</v>
      </c>
      <c r="N26302">
        <v>28.61</v>
      </c>
      <c r="O26302" t="s">
        <v>20</v>
      </c>
    </row>
    <row r="26303" spans="1:15">
      <c r="A26303" s="1">
        <v>44825</v>
      </c>
      <c r="B26303" t="s">
        <v>15</v>
      </c>
      <c r="C26303" t="s">
        <v>21</v>
      </c>
      <c r="D26303" t="s">
        <v>17</v>
      </c>
      <c r="E26303" t="s">
        <v>32</v>
      </c>
      <c r="F26303">
        <v>449</v>
      </c>
      <c r="G26303">
        <v>329</v>
      </c>
      <c r="H26303">
        <v>200</v>
      </c>
      <c r="I26303">
        <v>337.65</v>
      </c>
      <c r="J26303">
        <v>31.52</v>
      </c>
      <c r="K26303">
        <v>0</v>
      </c>
      <c r="L26303" t="s">
        <v>24</v>
      </c>
      <c r="M26303">
        <v>1</v>
      </c>
      <c r="N26303">
        <v>29.22</v>
      </c>
      <c r="O26303" t="s">
        <v>39</v>
      </c>
    </row>
    <row r="26304" spans="1:15">
      <c r="A26304" s="1">
        <v>44825</v>
      </c>
      <c r="B26304" t="s">
        <v>15</v>
      </c>
      <c r="C26304" t="s">
        <v>25</v>
      </c>
      <c r="D26304" t="s">
        <v>38</v>
      </c>
      <c r="E26304" t="s">
        <v>18</v>
      </c>
      <c r="F26304">
        <v>449</v>
      </c>
      <c r="G26304">
        <v>196</v>
      </c>
      <c r="H26304">
        <v>109</v>
      </c>
      <c r="I26304">
        <v>188.95</v>
      </c>
      <c r="J26304">
        <v>28.66</v>
      </c>
      <c r="K26304">
        <v>10</v>
      </c>
      <c r="L26304" t="s">
        <v>19</v>
      </c>
      <c r="M26304">
        <v>0</v>
      </c>
      <c r="N26304">
        <v>30.96</v>
      </c>
      <c r="O26304" t="s">
        <v>39</v>
      </c>
    </row>
    <row r="26305" spans="1:15">
      <c r="A26305" s="1">
        <v>44825</v>
      </c>
      <c r="B26305" t="s">
        <v>15</v>
      </c>
      <c r="C26305" t="s">
        <v>28</v>
      </c>
      <c r="D26305" t="s">
        <v>17</v>
      </c>
      <c r="E26305" t="s">
        <v>23</v>
      </c>
      <c r="F26305">
        <v>310</v>
      </c>
      <c r="G26305">
        <v>24</v>
      </c>
      <c r="H26305">
        <v>164</v>
      </c>
      <c r="I26305">
        <v>33.340000000000003</v>
      </c>
      <c r="J26305">
        <v>68.91</v>
      </c>
      <c r="K26305">
        <v>15</v>
      </c>
      <c r="L26305" t="s">
        <v>19</v>
      </c>
      <c r="M26305">
        <v>0</v>
      </c>
      <c r="N26305">
        <v>68.709999999999994</v>
      </c>
      <c r="O26305" t="s">
        <v>27</v>
      </c>
    </row>
    <row r="26306" spans="1:15">
      <c r="A26306" s="1">
        <v>44825</v>
      </c>
      <c r="B26306" t="s">
        <v>15</v>
      </c>
      <c r="C26306" t="s">
        <v>30</v>
      </c>
      <c r="D26306" t="s">
        <v>22</v>
      </c>
      <c r="E26306" t="s">
        <v>26</v>
      </c>
      <c r="F26306">
        <v>391</v>
      </c>
      <c r="G26306">
        <v>285</v>
      </c>
      <c r="H26306">
        <v>116</v>
      </c>
      <c r="I26306">
        <v>291.95</v>
      </c>
      <c r="J26306">
        <v>68.989999999999995</v>
      </c>
      <c r="K26306">
        <v>0</v>
      </c>
      <c r="L26306" t="s">
        <v>29</v>
      </c>
      <c r="M26306">
        <v>0</v>
      </c>
      <c r="N26306">
        <v>72.34</v>
      </c>
      <c r="O26306" t="s">
        <v>20</v>
      </c>
    </row>
    <row r="26307" spans="1:15">
      <c r="A26307" s="1">
        <v>44825</v>
      </c>
      <c r="B26307" t="s">
        <v>15</v>
      </c>
      <c r="C26307" t="s">
        <v>33</v>
      </c>
      <c r="D26307" t="s">
        <v>36</v>
      </c>
      <c r="E26307" t="s">
        <v>26</v>
      </c>
      <c r="F26307">
        <v>309</v>
      </c>
      <c r="G26307">
        <v>238</v>
      </c>
      <c r="H26307">
        <v>157</v>
      </c>
      <c r="I26307">
        <v>237.83</v>
      </c>
      <c r="J26307">
        <v>72.040000000000006</v>
      </c>
      <c r="K26307">
        <v>5</v>
      </c>
      <c r="L26307" t="s">
        <v>24</v>
      </c>
      <c r="M26307">
        <v>1</v>
      </c>
      <c r="N26307">
        <v>68.349999999999994</v>
      </c>
      <c r="O26307" t="s">
        <v>39</v>
      </c>
    </row>
    <row r="26308" spans="1:15">
      <c r="A26308" s="1">
        <v>44825</v>
      </c>
      <c r="B26308" t="s">
        <v>15</v>
      </c>
      <c r="C26308" t="s">
        <v>35</v>
      </c>
      <c r="D26308" t="s">
        <v>17</v>
      </c>
      <c r="E26308" t="s">
        <v>26</v>
      </c>
      <c r="F26308">
        <v>278</v>
      </c>
      <c r="G26308">
        <v>12</v>
      </c>
      <c r="H26308">
        <v>163</v>
      </c>
      <c r="I26308">
        <v>25.35</v>
      </c>
      <c r="J26308">
        <v>92.12</v>
      </c>
      <c r="K26308">
        <v>10</v>
      </c>
      <c r="L26308" t="s">
        <v>44</v>
      </c>
      <c r="M26308">
        <v>0</v>
      </c>
      <c r="N26308">
        <v>87.78</v>
      </c>
      <c r="O26308" t="s">
        <v>27</v>
      </c>
    </row>
    <row r="26309" spans="1:15">
      <c r="A26309" s="1">
        <v>44825</v>
      </c>
      <c r="B26309" t="s">
        <v>15</v>
      </c>
      <c r="C26309" t="s">
        <v>37</v>
      </c>
      <c r="D26309" t="s">
        <v>36</v>
      </c>
      <c r="E26309" t="s">
        <v>26</v>
      </c>
      <c r="F26309">
        <v>289</v>
      </c>
      <c r="G26309">
        <v>62</v>
      </c>
      <c r="H26309">
        <v>175</v>
      </c>
      <c r="I26309">
        <v>54.04</v>
      </c>
      <c r="J26309">
        <v>18.760000000000002</v>
      </c>
      <c r="K26309">
        <v>20</v>
      </c>
      <c r="L26309" t="s">
        <v>24</v>
      </c>
      <c r="M26309">
        <v>1</v>
      </c>
      <c r="N26309">
        <v>16.73</v>
      </c>
      <c r="O26309" t="s">
        <v>39</v>
      </c>
    </row>
    <row r="26310" spans="1:15">
      <c r="A26310" s="1">
        <v>44825</v>
      </c>
      <c r="B26310" t="s">
        <v>15</v>
      </c>
      <c r="C26310" t="s">
        <v>40</v>
      </c>
      <c r="D26310" t="s">
        <v>38</v>
      </c>
      <c r="E26310" t="s">
        <v>23</v>
      </c>
      <c r="F26310">
        <v>171</v>
      </c>
      <c r="G26310">
        <v>135</v>
      </c>
      <c r="H26310">
        <v>132</v>
      </c>
      <c r="I26310">
        <v>142.37</v>
      </c>
      <c r="J26310">
        <v>94.2</v>
      </c>
      <c r="K26310">
        <v>0</v>
      </c>
      <c r="L26310" t="s">
        <v>24</v>
      </c>
      <c r="M26310">
        <v>1</v>
      </c>
      <c r="N26310">
        <v>90.97</v>
      </c>
      <c r="O26310" t="s">
        <v>27</v>
      </c>
    </row>
    <row r="26311" spans="1:15">
      <c r="A26311" s="1">
        <v>44825</v>
      </c>
      <c r="B26311" t="s">
        <v>15</v>
      </c>
      <c r="C26311" t="s">
        <v>41</v>
      </c>
      <c r="D26311" t="s">
        <v>38</v>
      </c>
      <c r="E26311" t="s">
        <v>26</v>
      </c>
      <c r="F26311">
        <v>132</v>
      </c>
      <c r="G26311">
        <v>80</v>
      </c>
      <c r="H26311">
        <v>189</v>
      </c>
      <c r="I26311">
        <v>91.45</v>
      </c>
      <c r="J26311">
        <v>77.53</v>
      </c>
      <c r="K26311">
        <v>10</v>
      </c>
      <c r="L26311" t="s">
        <v>29</v>
      </c>
      <c r="M26311">
        <v>0</v>
      </c>
      <c r="N26311">
        <v>80.45</v>
      </c>
      <c r="O26311" t="s">
        <v>39</v>
      </c>
    </row>
    <row r="26312" spans="1:15">
      <c r="A26312" s="1">
        <v>44825</v>
      </c>
      <c r="B26312" t="s">
        <v>15</v>
      </c>
      <c r="C26312" t="s">
        <v>42</v>
      </c>
      <c r="D26312" t="s">
        <v>31</v>
      </c>
      <c r="E26312" t="s">
        <v>18</v>
      </c>
      <c r="F26312">
        <v>438</v>
      </c>
      <c r="G26312">
        <v>117</v>
      </c>
      <c r="H26312">
        <v>39</v>
      </c>
      <c r="I26312">
        <v>116.59</v>
      </c>
      <c r="J26312">
        <v>60.99</v>
      </c>
      <c r="K26312">
        <v>0</v>
      </c>
      <c r="L26312" t="s">
        <v>29</v>
      </c>
      <c r="M26312">
        <v>0</v>
      </c>
      <c r="N26312">
        <v>57.14</v>
      </c>
      <c r="O26312" t="s">
        <v>27</v>
      </c>
    </row>
    <row r="26313" spans="1:15">
      <c r="A26313" s="1">
        <v>44825</v>
      </c>
      <c r="B26313" t="s">
        <v>15</v>
      </c>
      <c r="C26313" t="s">
        <v>43</v>
      </c>
      <c r="D26313" t="s">
        <v>22</v>
      </c>
      <c r="E26313" t="s">
        <v>26</v>
      </c>
      <c r="F26313">
        <v>460</v>
      </c>
      <c r="G26313">
        <v>155</v>
      </c>
      <c r="H26313">
        <v>166</v>
      </c>
      <c r="I26313">
        <v>172.87</v>
      </c>
      <c r="J26313">
        <v>81.34</v>
      </c>
      <c r="K26313">
        <v>5</v>
      </c>
      <c r="L26313" t="s">
        <v>19</v>
      </c>
      <c r="M26313">
        <v>1</v>
      </c>
      <c r="N26313">
        <v>83.86</v>
      </c>
      <c r="O26313" t="s">
        <v>34</v>
      </c>
    </row>
    <row r="26314" spans="1:15">
      <c r="A26314" s="1">
        <v>44825</v>
      </c>
      <c r="B26314" t="s">
        <v>15</v>
      </c>
      <c r="C26314" t="s">
        <v>45</v>
      </c>
      <c r="D26314" t="s">
        <v>17</v>
      </c>
      <c r="E26314" t="s">
        <v>23</v>
      </c>
      <c r="F26314">
        <v>180</v>
      </c>
      <c r="G26314">
        <v>62</v>
      </c>
      <c r="H26314">
        <v>81</v>
      </c>
      <c r="I26314">
        <v>70.08</v>
      </c>
      <c r="J26314">
        <v>13.47</v>
      </c>
      <c r="K26314">
        <v>20</v>
      </c>
      <c r="L26314" t="s">
        <v>24</v>
      </c>
      <c r="M26314">
        <v>1</v>
      </c>
      <c r="N26314">
        <v>13</v>
      </c>
      <c r="O26314" t="s">
        <v>20</v>
      </c>
    </row>
    <row r="26315" spans="1:15">
      <c r="A26315" s="1">
        <v>44825</v>
      </c>
      <c r="B26315" t="s">
        <v>15</v>
      </c>
      <c r="C26315" t="s">
        <v>46</v>
      </c>
      <c r="D26315" t="s">
        <v>36</v>
      </c>
      <c r="E26315" t="s">
        <v>18</v>
      </c>
      <c r="F26315">
        <v>271</v>
      </c>
      <c r="G26315">
        <v>234</v>
      </c>
      <c r="H26315">
        <v>69</v>
      </c>
      <c r="I26315">
        <v>244.62</v>
      </c>
      <c r="J26315">
        <v>70.510000000000005</v>
      </c>
      <c r="K26315">
        <v>20</v>
      </c>
      <c r="L26315" t="s">
        <v>19</v>
      </c>
      <c r="M26315">
        <v>0</v>
      </c>
      <c r="N26315">
        <v>72.39</v>
      </c>
      <c r="O26315" t="s">
        <v>20</v>
      </c>
    </row>
    <row r="26316" spans="1:15">
      <c r="A26316" s="1">
        <v>44825</v>
      </c>
      <c r="B26316" t="s">
        <v>15</v>
      </c>
      <c r="C26316" t="s">
        <v>47</v>
      </c>
      <c r="D26316" t="s">
        <v>36</v>
      </c>
      <c r="E26316" t="s">
        <v>32</v>
      </c>
      <c r="F26316">
        <v>240</v>
      </c>
      <c r="G26316">
        <v>66</v>
      </c>
      <c r="H26316">
        <v>145</v>
      </c>
      <c r="I26316">
        <v>60.67</v>
      </c>
      <c r="J26316">
        <v>67.41</v>
      </c>
      <c r="K26316">
        <v>15</v>
      </c>
      <c r="L26316" t="s">
        <v>29</v>
      </c>
      <c r="M26316">
        <v>0</v>
      </c>
      <c r="N26316">
        <v>69.790000000000006</v>
      </c>
      <c r="O26316" t="s">
        <v>27</v>
      </c>
    </row>
    <row r="26317" spans="1:15">
      <c r="A26317" s="1">
        <v>44825</v>
      </c>
      <c r="B26317" t="s">
        <v>15</v>
      </c>
      <c r="C26317" t="s">
        <v>48</v>
      </c>
      <c r="D26317" t="s">
        <v>36</v>
      </c>
      <c r="E26317" t="s">
        <v>23</v>
      </c>
      <c r="F26317">
        <v>362</v>
      </c>
      <c r="G26317">
        <v>237</v>
      </c>
      <c r="H26317">
        <v>150</v>
      </c>
      <c r="I26317">
        <v>241.44</v>
      </c>
      <c r="J26317">
        <v>10.72</v>
      </c>
      <c r="K26317">
        <v>0</v>
      </c>
      <c r="L26317" t="s">
        <v>29</v>
      </c>
      <c r="M26317">
        <v>1</v>
      </c>
      <c r="N26317">
        <v>7.43</v>
      </c>
      <c r="O26317" t="s">
        <v>39</v>
      </c>
    </row>
    <row r="26318" spans="1:15">
      <c r="A26318" s="1">
        <v>44825</v>
      </c>
      <c r="B26318" t="s">
        <v>15</v>
      </c>
      <c r="C26318" t="s">
        <v>49</v>
      </c>
      <c r="D26318" t="s">
        <v>36</v>
      </c>
      <c r="E26318" t="s">
        <v>26</v>
      </c>
      <c r="F26318">
        <v>181</v>
      </c>
      <c r="G26318">
        <v>32</v>
      </c>
      <c r="H26318">
        <v>89</v>
      </c>
      <c r="I26318">
        <v>49.68</v>
      </c>
      <c r="J26318">
        <v>31.96</v>
      </c>
      <c r="K26318">
        <v>10</v>
      </c>
      <c r="L26318" t="s">
        <v>24</v>
      </c>
      <c r="M26318">
        <v>0</v>
      </c>
      <c r="N26318">
        <v>36.909999999999997</v>
      </c>
      <c r="O26318" t="s">
        <v>20</v>
      </c>
    </row>
    <row r="26319" spans="1:15">
      <c r="A26319" s="1">
        <v>44825</v>
      </c>
      <c r="B26319" t="s">
        <v>15</v>
      </c>
      <c r="C26319" t="s">
        <v>50</v>
      </c>
      <c r="D26319" t="s">
        <v>31</v>
      </c>
      <c r="E26319" t="s">
        <v>18</v>
      </c>
      <c r="F26319">
        <v>245</v>
      </c>
      <c r="G26319">
        <v>6</v>
      </c>
      <c r="H26319">
        <v>160</v>
      </c>
      <c r="I26319">
        <v>16.05</v>
      </c>
      <c r="J26319">
        <v>38.53</v>
      </c>
      <c r="K26319">
        <v>10</v>
      </c>
      <c r="L26319" t="s">
        <v>19</v>
      </c>
      <c r="M26319">
        <v>0</v>
      </c>
      <c r="N26319">
        <v>35.15</v>
      </c>
      <c r="O26319" t="s">
        <v>27</v>
      </c>
    </row>
    <row r="26320" spans="1:15">
      <c r="A26320" s="1">
        <v>44825</v>
      </c>
      <c r="B26320" t="s">
        <v>15</v>
      </c>
      <c r="C26320" t="s">
        <v>51</v>
      </c>
      <c r="D26320" t="s">
        <v>36</v>
      </c>
      <c r="E26320" t="s">
        <v>18</v>
      </c>
      <c r="F26320">
        <v>75</v>
      </c>
      <c r="G26320">
        <v>5</v>
      </c>
      <c r="H26320">
        <v>92</v>
      </c>
      <c r="I26320">
        <v>12.7</v>
      </c>
      <c r="J26320">
        <v>12.73</v>
      </c>
      <c r="K26320">
        <v>10</v>
      </c>
      <c r="L26320" t="s">
        <v>19</v>
      </c>
      <c r="M26320">
        <v>1</v>
      </c>
      <c r="N26320">
        <v>15.04</v>
      </c>
      <c r="O26320" t="s">
        <v>20</v>
      </c>
    </row>
    <row r="26321" spans="1:15">
      <c r="A26321" s="1">
        <v>44825</v>
      </c>
      <c r="B26321" t="s">
        <v>15</v>
      </c>
      <c r="C26321" t="s">
        <v>52</v>
      </c>
      <c r="D26321" t="s">
        <v>38</v>
      </c>
      <c r="E26321" t="s">
        <v>32</v>
      </c>
      <c r="F26321">
        <v>69</v>
      </c>
      <c r="G26321">
        <v>44</v>
      </c>
      <c r="H26321">
        <v>172</v>
      </c>
      <c r="I26321">
        <v>61.69</v>
      </c>
      <c r="J26321">
        <v>80.400000000000006</v>
      </c>
      <c r="K26321">
        <v>15</v>
      </c>
      <c r="L26321" t="s">
        <v>19</v>
      </c>
      <c r="M26321">
        <v>0</v>
      </c>
      <c r="N26321">
        <v>79.97</v>
      </c>
      <c r="O26321" t="s">
        <v>20</v>
      </c>
    </row>
    <row r="26322" spans="1:15">
      <c r="A26322" s="1">
        <v>44825</v>
      </c>
      <c r="B26322" t="s">
        <v>53</v>
      </c>
      <c r="C26322" t="s">
        <v>16</v>
      </c>
      <c r="D26322" t="s">
        <v>31</v>
      </c>
      <c r="E26322" t="s">
        <v>23</v>
      </c>
      <c r="F26322">
        <v>114</v>
      </c>
      <c r="G26322">
        <v>62</v>
      </c>
      <c r="H26322">
        <v>173</v>
      </c>
      <c r="I26322">
        <v>73.03</v>
      </c>
      <c r="J26322">
        <v>83.15</v>
      </c>
      <c r="K26322">
        <v>15</v>
      </c>
      <c r="L26322" t="s">
        <v>29</v>
      </c>
      <c r="M26322">
        <v>1</v>
      </c>
      <c r="N26322">
        <v>86.38</v>
      </c>
      <c r="O26322" t="s">
        <v>39</v>
      </c>
    </row>
    <row r="26323" spans="1:15">
      <c r="A26323" s="1">
        <v>44825</v>
      </c>
      <c r="B26323" t="s">
        <v>53</v>
      </c>
      <c r="C26323" t="s">
        <v>21</v>
      </c>
      <c r="D26323" t="s">
        <v>31</v>
      </c>
      <c r="E26323" t="s">
        <v>26</v>
      </c>
      <c r="F26323">
        <v>266</v>
      </c>
      <c r="G26323">
        <v>53</v>
      </c>
      <c r="H26323">
        <v>139</v>
      </c>
      <c r="I26323">
        <v>71.73</v>
      </c>
      <c r="J26323">
        <v>42.55</v>
      </c>
      <c r="K26323">
        <v>5</v>
      </c>
      <c r="L26323" t="s">
        <v>19</v>
      </c>
      <c r="M26323">
        <v>0</v>
      </c>
      <c r="N26323">
        <v>39.67</v>
      </c>
      <c r="O26323" t="s">
        <v>27</v>
      </c>
    </row>
    <row r="26324" spans="1:15">
      <c r="A26324" s="1">
        <v>44825</v>
      </c>
      <c r="B26324" t="s">
        <v>53</v>
      </c>
      <c r="C26324" t="s">
        <v>25</v>
      </c>
      <c r="D26324" t="s">
        <v>36</v>
      </c>
      <c r="E26324" t="s">
        <v>26</v>
      </c>
      <c r="F26324">
        <v>229</v>
      </c>
      <c r="G26324">
        <v>40</v>
      </c>
      <c r="H26324">
        <v>27</v>
      </c>
      <c r="I26324">
        <v>54.97</v>
      </c>
      <c r="J26324">
        <v>91.47</v>
      </c>
      <c r="K26324">
        <v>20</v>
      </c>
      <c r="L26324" t="s">
        <v>24</v>
      </c>
      <c r="M26324">
        <v>0</v>
      </c>
      <c r="N26324">
        <v>86.64</v>
      </c>
      <c r="O26324" t="s">
        <v>27</v>
      </c>
    </row>
    <row r="26325" spans="1:15">
      <c r="A26325" s="1">
        <v>44825</v>
      </c>
      <c r="B26325" t="s">
        <v>53</v>
      </c>
      <c r="C26325" t="s">
        <v>28</v>
      </c>
      <c r="D26325" t="s">
        <v>38</v>
      </c>
      <c r="E26325" t="s">
        <v>26</v>
      </c>
      <c r="F26325">
        <v>316</v>
      </c>
      <c r="G26325">
        <v>45</v>
      </c>
      <c r="H26325">
        <v>64</v>
      </c>
      <c r="I26325">
        <v>42.89</v>
      </c>
      <c r="J26325">
        <v>64.819999999999993</v>
      </c>
      <c r="K26325">
        <v>0</v>
      </c>
      <c r="L26325" t="s">
        <v>44</v>
      </c>
      <c r="M26325">
        <v>1</v>
      </c>
      <c r="N26325">
        <v>63.04</v>
      </c>
      <c r="O26325" t="s">
        <v>20</v>
      </c>
    </row>
    <row r="26326" spans="1:15">
      <c r="A26326" s="1">
        <v>44825</v>
      </c>
      <c r="B26326" t="s">
        <v>53</v>
      </c>
      <c r="C26326" t="s">
        <v>30</v>
      </c>
      <c r="D26326" t="s">
        <v>31</v>
      </c>
      <c r="E26326" t="s">
        <v>32</v>
      </c>
      <c r="F26326">
        <v>196</v>
      </c>
      <c r="G26326">
        <v>79</v>
      </c>
      <c r="H26326">
        <v>169</v>
      </c>
      <c r="I26326">
        <v>89.44</v>
      </c>
      <c r="J26326">
        <v>76.290000000000006</v>
      </c>
      <c r="K26326">
        <v>5</v>
      </c>
      <c r="L26326" t="s">
        <v>24</v>
      </c>
      <c r="M26326">
        <v>0</v>
      </c>
      <c r="N26326">
        <v>72.41</v>
      </c>
      <c r="O26326" t="s">
        <v>39</v>
      </c>
    </row>
    <row r="26327" spans="1:15">
      <c r="A26327" s="1">
        <v>44825</v>
      </c>
      <c r="B26327" t="s">
        <v>53</v>
      </c>
      <c r="C26327" t="s">
        <v>33</v>
      </c>
      <c r="D26327" t="s">
        <v>36</v>
      </c>
      <c r="E26327" t="s">
        <v>32</v>
      </c>
      <c r="F26327">
        <v>247</v>
      </c>
      <c r="G26327">
        <v>87</v>
      </c>
      <c r="H26327">
        <v>121</v>
      </c>
      <c r="I26327">
        <v>105.16</v>
      </c>
      <c r="J26327">
        <v>16.55</v>
      </c>
      <c r="K26327">
        <v>10</v>
      </c>
      <c r="L26327" t="s">
        <v>24</v>
      </c>
      <c r="M26327">
        <v>1</v>
      </c>
      <c r="N26327">
        <v>16.809999999999999</v>
      </c>
      <c r="O26327" t="s">
        <v>34</v>
      </c>
    </row>
    <row r="26328" spans="1:15">
      <c r="A26328" s="1">
        <v>44825</v>
      </c>
      <c r="B26328" t="s">
        <v>53</v>
      </c>
      <c r="C26328" t="s">
        <v>35</v>
      </c>
      <c r="D26328" t="s">
        <v>38</v>
      </c>
      <c r="E26328" t="s">
        <v>32</v>
      </c>
      <c r="F26328">
        <v>323</v>
      </c>
      <c r="G26328">
        <v>159</v>
      </c>
      <c r="H26328">
        <v>59</v>
      </c>
      <c r="I26328">
        <v>171.92</v>
      </c>
      <c r="J26328">
        <v>85.19</v>
      </c>
      <c r="K26328">
        <v>20</v>
      </c>
      <c r="L26328" t="s">
        <v>44</v>
      </c>
      <c r="M26328">
        <v>0</v>
      </c>
      <c r="N26328">
        <v>86.31</v>
      </c>
      <c r="O26328" t="s">
        <v>27</v>
      </c>
    </row>
    <row r="26329" spans="1:15">
      <c r="A26329" s="1">
        <v>44825</v>
      </c>
      <c r="B26329" t="s">
        <v>53</v>
      </c>
      <c r="C26329" t="s">
        <v>37</v>
      </c>
      <c r="D26329" t="s">
        <v>17</v>
      </c>
      <c r="E26329" t="s">
        <v>26</v>
      </c>
      <c r="F26329">
        <v>451</v>
      </c>
      <c r="G26329">
        <v>101</v>
      </c>
      <c r="H26329">
        <v>112</v>
      </c>
      <c r="I26329">
        <v>94.64</v>
      </c>
      <c r="J26329">
        <v>59.01</v>
      </c>
      <c r="K26329">
        <v>10</v>
      </c>
      <c r="L26329" t="s">
        <v>19</v>
      </c>
      <c r="M26329">
        <v>1</v>
      </c>
      <c r="N26329">
        <v>61.84</v>
      </c>
      <c r="O26329" t="s">
        <v>27</v>
      </c>
    </row>
    <row r="26330" spans="1:15">
      <c r="A26330" s="1">
        <v>44825</v>
      </c>
      <c r="B26330" t="s">
        <v>53</v>
      </c>
      <c r="C26330" t="s">
        <v>40</v>
      </c>
      <c r="D26330" t="s">
        <v>38</v>
      </c>
      <c r="E26330" t="s">
        <v>18</v>
      </c>
      <c r="F26330">
        <v>341</v>
      </c>
      <c r="G26330">
        <v>220</v>
      </c>
      <c r="H26330">
        <v>118</v>
      </c>
      <c r="I26330">
        <v>222.29</v>
      </c>
      <c r="J26330">
        <v>21.42</v>
      </c>
      <c r="K26330">
        <v>10</v>
      </c>
      <c r="L26330" t="s">
        <v>19</v>
      </c>
      <c r="M26330">
        <v>1</v>
      </c>
      <c r="N26330">
        <v>18.07</v>
      </c>
      <c r="O26330" t="s">
        <v>27</v>
      </c>
    </row>
    <row r="26331" spans="1:15">
      <c r="A26331" s="1">
        <v>44825</v>
      </c>
      <c r="B26331" t="s">
        <v>53</v>
      </c>
      <c r="C26331" t="s">
        <v>41</v>
      </c>
      <c r="D26331" t="s">
        <v>31</v>
      </c>
      <c r="E26331" t="s">
        <v>23</v>
      </c>
      <c r="F26331">
        <v>319</v>
      </c>
      <c r="G26331">
        <v>8</v>
      </c>
      <c r="H26331">
        <v>94</v>
      </c>
      <c r="I26331">
        <v>-1.81</v>
      </c>
      <c r="J26331">
        <v>88.29</v>
      </c>
      <c r="K26331">
        <v>5</v>
      </c>
      <c r="L26331" t="s">
        <v>24</v>
      </c>
      <c r="M26331">
        <v>0</v>
      </c>
      <c r="N26331">
        <v>89.09</v>
      </c>
      <c r="O26331" t="s">
        <v>20</v>
      </c>
    </row>
    <row r="26332" spans="1:15">
      <c r="A26332" s="1">
        <v>44825</v>
      </c>
      <c r="B26332" t="s">
        <v>53</v>
      </c>
      <c r="C26332" t="s">
        <v>42</v>
      </c>
      <c r="D26332" t="s">
        <v>17</v>
      </c>
      <c r="E26332" t="s">
        <v>26</v>
      </c>
      <c r="F26332">
        <v>329</v>
      </c>
      <c r="G26332">
        <v>275</v>
      </c>
      <c r="H26332">
        <v>133</v>
      </c>
      <c r="I26332">
        <v>284.67</v>
      </c>
      <c r="J26332">
        <v>38.07</v>
      </c>
      <c r="K26332">
        <v>15</v>
      </c>
      <c r="L26332" t="s">
        <v>44</v>
      </c>
      <c r="M26332">
        <v>1</v>
      </c>
      <c r="N26332">
        <v>35.090000000000003</v>
      </c>
      <c r="O26332" t="s">
        <v>27</v>
      </c>
    </row>
    <row r="26333" spans="1:15">
      <c r="A26333" s="1">
        <v>44825</v>
      </c>
      <c r="B26333" t="s">
        <v>53</v>
      </c>
      <c r="C26333" t="s">
        <v>43</v>
      </c>
      <c r="D26333" t="s">
        <v>17</v>
      </c>
      <c r="E26333" t="s">
        <v>23</v>
      </c>
      <c r="F26333">
        <v>487</v>
      </c>
      <c r="G26333">
        <v>418</v>
      </c>
      <c r="H26333">
        <v>130</v>
      </c>
      <c r="I26333">
        <v>437.07</v>
      </c>
      <c r="J26333">
        <v>12.64</v>
      </c>
      <c r="K26333">
        <v>10</v>
      </c>
      <c r="L26333" t="s">
        <v>24</v>
      </c>
      <c r="M26333">
        <v>1</v>
      </c>
      <c r="N26333">
        <v>12.15</v>
      </c>
      <c r="O26333" t="s">
        <v>39</v>
      </c>
    </row>
    <row r="26334" spans="1:15">
      <c r="A26334" s="1">
        <v>44825</v>
      </c>
      <c r="B26334" t="s">
        <v>53</v>
      </c>
      <c r="C26334" t="s">
        <v>45</v>
      </c>
      <c r="D26334" t="s">
        <v>22</v>
      </c>
      <c r="E26334" t="s">
        <v>23</v>
      </c>
      <c r="F26334">
        <v>483</v>
      </c>
      <c r="G26334">
        <v>156</v>
      </c>
      <c r="H26334">
        <v>73</v>
      </c>
      <c r="I26334">
        <v>165.77</v>
      </c>
      <c r="J26334">
        <v>70.459999999999994</v>
      </c>
      <c r="K26334">
        <v>15</v>
      </c>
      <c r="L26334" t="s">
        <v>29</v>
      </c>
      <c r="M26334">
        <v>1</v>
      </c>
      <c r="N26334">
        <v>70.66</v>
      </c>
      <c r="O26334" t="s">
        <v>27</v>
      </c>
    </row>
    <row r="26335" spans="1:15">
      <c r="A26335" s="1">
        <v>44825</v>
      </c>
      <c r="B26335" t="s">
        <v>53</v>
      </c>
      <c r="C26335" t="s">
        <v>46</v>
      </c>
      <c r="D26335" t="s">
        <v>31</v>
      </c>
      <c r="E26335" t="s">
        <v>26</v>
      </c>
      <c r="F26335">
        <v>316</v>
      </c>
      <c r="G26335">
        <v>134</v>
      </c>
      <c r="H26335">
        <v>130</v>
      </c>
      <c r="I26335">
        <v>125.57</v>
      </c>
      <c r="J26335">
        <v>86.2</v>
      </c>
      <c r="K26335">
        <v>5</v>
      </c>
      <c r="L26335" t="s">
        <v>24</v>
      </c>
      <c r="M26335">
        <v>1</v>
      </c>
      <c r="N26335">
        <v>83.16</v>
      </c>
      <c r="O26335" t="s">
        <v>34</v>
      </c>
    </row>
    <row r="26336" spans="1:15">
      <c r="A26336" s="1">
        <v>44825</v>
      </c>
      <c r="B26336" t="s">
        <v>53</v>
      </c>
      <c r="C26336" t="s">
        <v>47</v>
      </c>
      <c r="D26336" t="s">
        <v>31</v>
      </c>
      <c r="E26336" t="s">
        <v>23</v>
      </c>
      <c r="F26336">
        <v>218</v>
      </c>
      <c r="G26336">
        <v>177</v>
      </c>
      <c r="H26336">
        <v>156</v>
      </c>
      <c r="I26336">
        <v>191.39</v>
      </c>
      <c r="J26336">
        <v>16.95</v>
      </c>
      <c r="K26336">
        <v>5</v>
      </c>
      <c r="L26336" t="s">
        <v>19</v>
      </c>
      <c r="M26336">
        <v>0</v>
      </c>
      <c r="N26336">
        <v>19.010000000000002</v>
      </c>
      <c r="O26336" t="s">
        <v>20</v>
      </c>
    </row>
    <row r="26337" spans="1:15">
      <c r="A26337" s="1">
        <v>44825</v>
      </c>
      <c r="B26337" t="s">
        <v>53</v>
      </c>
      <c r="C26337" t="s">
        <v>48</v>
      </c>
      <c r="D26337" t="s">
        <v>36</v>
      </c>
      <c r="E26337" t="s">
        <v>26</v>
      </c>
      <c r="F26337">
        <v>408</v>
      </c>
      <c r="G26337">
        <v>272</v>
      </c>
      <c r="H26337">
        <v>22</v>
      </c>
      <c r="I26337">
        <v>267.25</v>
      </c>
      <c r="J26337">
        <v>53.16</v>
      </c>
      <c r="K26337">
        <v>20</v>
      </c>
      <c r="L26337" t="s">
        <v>44</v>
      </c>
      <c r="M26337">
        <v>0</v>
      </c>
      <c r="N26337">
        <v>50.91</v>
      </c>
      <c r="O26337" t="s">
        <v>34</v>
      </c>
    </row>
    <row r="26338" spans="1:15">
      <c r="A26338" s="1">
        <v>44825</v>
      </c>
      <c r="B26338" t="s">
        <v>53</v>
      </c>
      <c r="C26338" t="s">
        <v>49</v>
      </c>
      <c r="D26338" t="s">
        <v>31</v>
      </c>
      <c r="E26338" t="s">
        <v>23</v>
      </c>
      <c r="F26338">
        <v>376</v>
      </c>
      <c r="G26338">
        <v>145</v>
      </c>
      <c r="H26338">
        <v>136</v>
      </c>
      <c r="I26338">
        <v>140.88</v>
      </c>
      <c r="J26338">
        <v>79.73</v>
      </c>
      <c r="K26338">
        <v>0</v>
      </c>
      <c r="L26338" t="s">
        <v>29</v>
      </c>
      <c r="M26338">
        <v>1</v>
      </c>
      <c r="N26338">
        <v>83.19</v>
      </c>
      <c r="O26338" t="s">
        <v>39</v>
      </c>
    </row>
    <row r="26339" spans="1:15">
      <c r="A26339" s="1">
        <v>44825</v>
      </c>
      <c r="B26339" t="s">
        <v>53</v>
      </c>
      <c r="C26339" t="s">
        <v>50</v>
      </c>
      <c r="D26339" t="s">
        <v>22</v>
      </c>
      <c r="E26339" t="s">
        <v>32</v>
      </c>
      <c r="F26339">
        <v>352</v>
      </c>
      <c r="G26339">
        <v>6</v>
      </c>
      <c r="H26339">
        <v>174</v>
      </c>
      <c r="I26339">
        <v>13.53</v>
      </c>
      <c r="J26339">
        <v>41.79</v>
      </c>
      <c r="K26339">
        <v>15</v>
      </c>
      <c r="L26339" t="s">
        <v>24</v>
      </c>
      <c r="M26339">
        <v>0</v>
      </c>
      <c r="N26339">
        <v>42.11</v>
      </c>
      <c r="O26339" t="s">
        <v>20</v>
      </c>
    </row>
    <row r="26340" spans="1:15">
      <c r="A26340" s="1">
        <v>44825</v>
      </c>
      <c r="B26340" t="s">
        <v>53</v>
      </c>
      <c r="C26340" t="s">
        <v>51</v>
      </c>
      <c r="D26340" t="s">
        <v>22</v>
      </c>
      <c r="E26340" t="s">
        <v>32</v>
      </c>
      <c r="F26340">
        <v>78</v>
      </c>
      <c r="G26340">
        <v>71</v>
      </c>
      <c r="H26340">
        <v>71</v>
      </c>
      <c r="I26340">
        <v>70.81</v>
      </c>
      <c r="J26340">
        <v>98.97</v>
      </c>
      <c r="K26340">
        <v>0</v>
      </c>
      <c r="L26340" t="s">
        <v>24</v>
      </c>
      <c r="M26340">
        <v>1</v>
      </c>
      <c r="N26340">
        <v>98.87</v>
      </c>
      <c r="O26340" t="s">
        <v>27</v>
      </c>
    </row>
    <row r="26341" spans="1:15">
      <c r="A26341" s="1">
        <v>44825</v>
      </c>
      <c r="B26341" t="s">
        <v>53</v>
      </c>
      <c r="C26341" t="s">
        <v>52</v>
      </c>
      <c r="D26341" t="s">
        <v>36</v>
      </c>
      <c r="E26341" t="s">
        <v>18</v>
      </c>
      <c r="F26341">
        <v>291</v>
      </c>
      <c r="G26341">
        <v>171</v>
      </c>
      <c r="H26341">
        <v>105</v>
      </c>
      <c r="I26341">
        <v>179.84</v>
      </c>
      <c r="J26341">
        <v>97.28</v>
      </c>
      <c r="K26341">
        <v>10</v>
      </c>
      <c r="L26341" t="s">
        <v>19</v>
      </c>
      <c r="M26341">
        <v>0</v>
      </c>
      <c r="N26341">
        <v>95.65</v>
      </c>
      <c r="O26341" t="s">
        <v>27</v>
      </c>
    </row>
    <row r="26342" spans="1:15">
      <c r="A26342" s="1">
        <v>44825</v>
      </c>
      <c r="B26342" t="s">
        <v>54</v>
      </c>
      <c r="C26342" t="s">
        <v>16</v>
      </c>
      <c r="D26342" t="s">
        <v>31</v>
      </c>
      <c r="E26342" t="s">
        <v>23</v>
      </c>
      <c r="F26342">
        <v>378</v>
      </c>
      <c r="G26342">
        <v>365</v>
      </c>
      <c r="H26342">
        <v>99</v>
      </c>
      <c r="I26342">
        <v>375.63</v>
      </c>
      <c r="J26342">
        <v>20.51</v>
      </c>
      <c r="K26342">
        <v>0</v>
      </c>
      <c r="L26342" t="s">
        <v>44</v>
      </c>
      <c r="M26342">
        <v>1</v>
      </c>
      <c r="N26342">
        <v>15.98</v>
      </c>
      <c r="O26342" t="s">
        <v>20</v>
      </c>
    </row>
    <row r="26343" spans="1:15">
      <c r="A26343" s="1">
        <v>44825</v>
      </c>
      <c r="B26343" t="s">
        <v>54</v>
      </c>
      <c r="C26343" t="s">
        <v>21</v>
      </c>
      <c r="D26343" t="s">
        <v>17</v>
      </c>
      <c r="E26343" t="s">
        <v>26</v>
      </c>
      <c r="F26343">
        <v>405</v>
      </c>
      <c r="G26343">
        <v>2</v>
      </c>
      <c r="H26343">
        <v>32</v>
      </c>
      <c r="I26343">
        <v>15.67</v>
      </c>
      <c r="J26343">
        <v>56.9</v>
      </c>
      <c r="K26343">
        <v>0</v>
      </c>
      <c r="L26343" t="s">
        <v>29</v>
      </c>
      <c r="M26343">
        <v>1</v>
      </c>
      <c r="N26343">
        <v>52.55</v>
      </c>
      <c r="O26343" t="s">
        <v>34</v>
      </c>
    </row>
    <row r="26344" spans="1:15">
      <c r="A26344" s="1">
        <v>44825</v>
      </c>
      <c r="B26344" t="s">
        <v>54</v>
      </c>
      <c r="C26344" t="s">
        <v>25</v>
      </c>
      <c r="D26344" t="s">
        <v>36</v>
      </c>
      <c r="E26344" t="s">
        <v>23</v>
      </c>
      <c r="F26344">
        <v>208</v>
      </c>
      <c r="G26344">
        <v>146</v>
      </c>
      <c r="H26344">
        <v>83</v>
      </c>
      <c r="I26344">
        <v>137.41</v>
      </c>
      <c r="J26344">
        <v>77.5</v>
      </c>
      <c r="K26344">
        <v>10</v>
      </c>
      <c r="L26344" t="s">
        <v>29</v>
      </c>
      <c r="M26344">
        <v>1</v>
      </c>
      <c r="N26344">
        <v>74</v>
      </c>
      <c r="O26344" t="s">
        <v>27</v>
      </c>
    </row>
    <row r="26345" spans="1:15">
      <c r="A26345" s="1">
        <v>44825</v>
      </c>
      <c r="B26345" t="s">
        <v>54</v>
      </c>
      <c r="C26345" t="s">
        <v>28</v>
      </c>
      <c r="D26345" t="s">
        <v>22</v>
      </c>
      <c r="E26345" t="s">
        <v>18</v>
      </c>
      <c r="F26345">
        <v>158</v>
      </c>
      <c r="G26345">
        <v>6</v>
      </c>
      <c r="H26345">
        <v>84</v>
      </c>
      <c r="I26345">
        <v>10.199999999999999</v>
      </c>
      <c r="J26345">
        <v>76.739999999999995</v>
      </c>
      <c r="K26345">
        <v>5</v>
      </c>
      <c r="L26345" t="s">
        <v>24</v>
      </c>
      <c r="M26345">
        <v>0</v>
      </c>
      <c r="N26345">
        <v>78.11</v>
      </c>
      <c r="O26345" t="s">
        <v>39</v>
      </c>
    </row>
    <row r="26346" spans="1:15">
      <c r="A26346" s="1">
        <v>44825</v>
      </c>
      <c r="B26346" t="s">
        <v>54</v>
      </c>
      <c r="C26346" t="s">
        <v>30</v>
      </c>
      <c r="D26346" t="s">
        <v>17</v>
      </c>
      <c r="E26346" t="s">
        <v>18</v>
      </c>
      <c r="F26346">
        <v>449</v>
      </c>
      <c r="G26346">
        <v>49</v>
      </c>
      <c r="H26346">
        <v>174</v>
      </c>
      <c r="I26346">
        <v>67.66</v>
      </c>
      <c r="J26346">
        <v>17.899999999999999</v>
      </c>
      <c r="K26346">
        <v>15</v>
      </c>
      <c r="L26346" t="s">
        <v>19</v>
      </c>
      <c r="M26346">
        <v>0</v>
      </c>
      <c r="N26346">
        <v>21.76</v>
      </c>
      <c r="O26346" t="s">
        <v>27</v>
      </c>
    </row>
    <row r="26347" spans="1:15">
      <c r="A26347" s="1">
        <v>44825</v>
      </c>
      <c r="B26347" t="s">
        <v>54</v>
      </c>
      <c r="C26347" t="s">
        <v>33</v>
      </c>
      <c r="D26347" t="s">
        <v>17</v>
      </c>
      <c r="E26347" t="s">
        <v>23</v>
      </c>
      <c r="F26347">
        <v>294</v>
      </c>
      <c r="G26347">
        <v>10</v>
      </c>
      <c r="H26347">
        <v>185</v>
      </c>
      <c r="I26347">
        <v>16.239999999999998</v>
      </c>
      <c r="J26347">
        <v>10.68</v>
      </c>
      <c r="K26347">
        <v>10</v>
      </c>
      <c r="L26347" t="s">
        <v>19</v>
      </c>
      <c r="M26347">
        <v>1</v>
      </c>
      <c r="N26347">
        <v>10.65</v>
      </c>
      <c r="O26347" t="s">
        <v>27</v>
      </c>
    </row>
    <row r="26348" spans="1:15">
      <c r="A26348" s="1">
        <v>44825</v>
      </c>
      <c r="B26348" t="s">
        <v>54</v>
      </c>
      <c r="C26348" t="s">
        <v>35</v>
      </c>
      <c r="D26348" t="s">
        <v>38</v>
      </c>
      <c r="E26348" t="s">
        <v>32</v>
      </c>
      <c r="F26348">
        <v>409</v>
      </c>
      <c r="G26348">
        <v>186</v>
      </c>
      <c r="H26348">
        <v>93</v>
      </c>
      <c r="I26348">
        <v>197.03</v>
      </c>
      <c r="J26348">
        <v>19.78</v>
      </c>
      <c r="K26348">
        <v>10</v>
      </c>
      <c r="L26348" t="s">
        <v>24</v>
      </c>
      <c r="M26348">
        <v>1</v>
      </c>
      <c r="N26348">
        <v>23.81</v>
      </c>
      <c r="O26348" t="s">
        <v>20</v>
      </c>
    </row>
    <row r="26349" spans="1:15">
      <c r="A26349" s="1">
        <v>44825</v>
      </c>
      <c r="B26349" t="s">
        <v>54</v>
      </c>
      <c r="C26349" t="s">
        <v>37</v>
      </c>
      <c r="D26349" t="s">
        <v>17</v>
      </c>
      <c r="E26349" t="s">
        <v>32</v>
      </c>
      <c r="F26349">
        <v>383</v>
      </c>
      <c r="G26349">
        <v>204</v>
      </c>
      <c r="H26349">
        <v>155</v>
      </c>
      <c r="I26349">
        <v>218.8</v>
      </c>
      <c r="J26349">
        <v>73.25</v>
      </c>
      <c r="K26349">
        <v>15</v>
      </c>
      <c r="L26349" t="s">
        <v>29</v>
      </c>
      <c r="M26349">
        <v>0</v>
      </c>
      <c r="N26349">
        <v>77.06</v>
      </c>
      <c r="O26349" t="s">
        <v>34</v>
      </c>
    </row>
    <row r="26350" spans="1:15">
      <c r="A26350" s="1">
        <v>44825</v>
      </c>
      <c r="B26350" t="s">
        <v>54</v>
      </c>
      <c r="C26350" t="s">
        <v>40</v>
      </c>
      <c r="D26350" t="s">
        <v>36</v>
      </c>
      <c r="E26350" t="s">
        <v>32</v>
      </c>
      <c r="F26350">
        <v>339</v>
      </c>
      <c r="G26350">
        <v>198</v>
      </c>
      <c r="H26350">
        <v>179</v>
      </c>
      <c r="I26350">
        <v>206.42</v>
      </c>
      <c r="J26350">
        <v>75.09</v>
      </c>
      <c r="K26350">
        <v>0</v>
      </c>
      <c r="L26350" t="s">
        <v>24</v>
      </c>
      <c r="M26350">
        <v>0</v>
      </c>
      <c r="N26350">
        <v>71.650000000000006</v>
      </c>
      <c r="O26350" t="s">
        <v>39</v>
      </c>
    </row>
    <row r="26351" spans="1:15">
      <c r="A26351" s="1">
        <v>44825</v>
      </c>
      <c r="B26351" t="s">
        <v>54</v>
      </c>
      <c r="C26351" t="s">
        <v>41</v>
      </c>
      <c r="D26351" t="s">
        <v>17</v>
      </c>
      <c r="E26351" t="s">
        <v>32</v>
      </c>
      <c r="F26351">
        <v>281</v>
      </c>
      <c r="G26351">
        <v>24</v>
      </c>
      <c r="H26351">
        <v>152</v>
      </c>
      <c r="I26351">
        <v>22.54</v>
      </c>
      <c r="J26351">
        <v>21.07</v>
      </c>
      <c r="K26351">
        <v>10</v>
      </c>
      <c r="L26351" t="s">
        <v>24</v>
      </c>
      <c r="M26351">
        <v>0</v>
      </c>
      <c r="N26351">
        <v>18.11</v>
      </c>
      <c r="O26351" t="s">
        <v>39</v>
      </c>
    </row>
    <row r="26352" spans="1:15">
      <c r="A26352" s="1">
        <v>44825</v>
      </c>
      <c r="B26352" t="s">
        <v>54</v>
      </c>
      <c r="C26352" t="s">
        <v>42</v>
      </c>
      <c r="D26352" t="s">
        <v>22</v>
      </c>
      <c r="E26352" t="s">
        <v>32</v>
      </c>
      <c r="F26352">
        <v>417</v>
      </c>
      <c r="G26352">
        <v>36</v>
      </c>
      <c r="H26352">
        <v>162</v>
      </c>
      <c r="I26352">
        <v>53.7</v>
      </c>
      <c r="J26352">
        <v>89.41</v>
      </c>
      <c r="K26352">
        <v>20</v>
      </c>
      <c r="L26352" t="s">
        <v>19</v>
      </c>
      <c r="M26352">
        <v>0</v>
      </c>
      <c r="N26352">
        <v>90.97</v>
      </c>
      <c r="O26352" t="s">
        <v>20</v>
      </c>
    </row>
    <row r="26353" spans="1:15">
      <c r="A26353" s="1">
        <v>44825</v>
      </c>
      <c r="B26353" t="s">
        <v>54</v>
      </c>
      <c r="C26353" t="s">
        <v>43</v>
      </c>
      <c r="D26353" t="s">
        <v>36</v>
      </c>
      <c r="E26353" t="s">
        <v>23</v>
      </c>
      <c r="F26353">
        <v>101</v>
      </c>
      <c r="G26353">
        <v>92</v>
      </c>
      <c r="H26353">
        <v>149</v>
      </c>
      <c r="I26353">
        <v>93.43</v>
      </c>
      <c r="J26353">
        <v>78.069999999999993</v>
      </c>
      <c r="K26353">
        <v>10</v>
      </c>
      <c r="L26353" t="s">
        <v>29</v>
      </c>
      <c r="M26353">
        <v>1</v>
      </c>
      <c r="N26353">
        <v>81.489999999999995</v>
      </c>
      <c r="O26353" t="s">
        <v>27</v>
      </c>
    </row>
    <row r="26354" spans="1:15">
      <c r="A26354" s="1">
        <v>44825</v>
      </c>
      <c r="B26354" t="s">
        <v>54</v>
      </c>
      <c r="C26354" t="s">
        <v>45</v>
      </c>
      <c r="D26354" t="s">
        <v>22</v>
      </c>
      <c r="E26354" t="s">
        <v>18</v>
      </c>
      <c r="F26354">
        <v>113</v>
      </c>
      <c r="G26354">
        <v>81</v>
      </c>
      <c r="H26354">
        <v>116</v>
      </c>
      <c r="I26354">
        <v>94.25</v>
      </c>
      <c r="J26354">
        <v>97.05</v>
      </c>
      <c r="K26354">
        <v>15</v>
      </c>
      <c r="L26354" t="s">
        <v>29</v>
      </c>
      <c r="M26354">
        <v>0</v>
      </c>
      <c r="N26354">
        <v>94.45</v>
      </c>
      <c r="O26354" t="s">
        <v>39</v>
      </c>
    </row>
    <row r="26355" spans="1:15">
      <c r="A26355" s="1">
        <v>44825</v>
      </c>
      <c r="B26355" t="s">
        <v>54</v>
      </c>
      <c r="C26355" t="s">
        <v>46</v>
      </c>
      <c r="D26355" t="s">
        <v>22</v>
      </c>
      <c r="E26355" t="s">
        <v>26</v>
      </c>
      <c r="F26355">
        <v>200</v>
      </c>
      <c r="G26355">
        <v>179</v>
      </c>
      <c r="H26355">
        <v>155</v>
      </c>
      <c r="I26355">
        <v>182.88</v>
      </c>
      <c r="J26355">
        <v>45.71</v>
      </c>
      <c r="K26355">
        <v>0</v>
      </c>
      <c r="L26355" t="s">
        <v>19</v>
      </c>
      <c r="M26355">
        <v>0</v>
      </c>
      <c r="N26355">
        <v>42.19</v>
      </c>
      <c r="O26355" t="s">
        <v>39</v>
      </c>
    </row>
    <row r="26356" spans="1:15">
      <c r="A26356" s="1">
        <v>44825</v>
      </c>
      <c r="B26356" t="s">
        <v>54</v>
      </c>
      <c r="C26356" t="s">
        <v>47</v>
      </c>
      <c r="D26356" t="s">
        <v>38</v>
      </c>
      <c r="E26356" t="s">
        <v>26</v>
      </c>
      <c r="F26356">
        <v>83</v>
      </c>
      <c r="G26356">
        <v>27</v>
      </c>
      <c r="H26356">
        <v>34</v>
      </c>
      <c r="I26356">
        <v>31.49</v>
      </c>
      <c r="J26356">
        <v>41.28</v>
      </c>
      <c r="K26356">
        <v>15</v>
      </c>
      <c r="L26356" t="s">
        <v>29</v>
      </c>
      <c r="M26356">
        <v>1</v>
      </c>
      <c r="N26356">
        <v>44.42</v>
      </c>
      <c r="O26356" t="s">
        <v>20</v>
      </c>
    </row>
    <row r="26357" spans="1:15">
      <c r="A26357" s="1">
        <v>44825</v>
      </c>
      <c r="B26357" t="s">
        <v>54</v>
      </c>
      <c r="C26357" t="s">
        <v>48</v>
      </c>
      <c r="D26357" t="s">
        <v>17</v>
      </c>
      <c r="E26357" t="s">
        <v>23</v>
      </c>
      <c r="F26357">
        <v>477</v>
      </c>
      <c r="G26357">
        <v>318</v>
      </c>
      <c r="H26357">
        <v>79</v>
      </c>
      <c r="I26357">
        <v>318.24</v>
      </c>
      <c r="J26357">
        <v>67.599999999999994</v>
      </c>
      <c r="K26357">
        <v>15</v>
      </c>
      <c r="L26357" t="s">
        <v>44</v>
      </c>
      <c r="M26357">
        <v>0</v>
      </c>
      <c r="N26357">
        <v>71.52</v>
      </c>
      <c r="O26357" t="s">
        <v>34</v>
      </c>
    </row>
    <row r="26358" spans="1:15">
      <c r="A26358" s="1">
        <v>44825</v>
      </c>
      <c r="B26358" t="s">
        <v>54</v>
      </c>
      <c r="C26358" t="s">
        <v>49</v>
      </c>
      <c r="D26358" t="s">
        <v>17</v>
      </c>
      <c r="E26358" t="s">
        <v>32</v>
      </c>
      <c r="F26358">
        <v>413</v>
      </c>
      <c r="G26358">
        <v>114</v>
      </c>
      <c r="H26358">
        <v>196</v>
      </c>
      <c r="I26358">
        <v>121.31</v>
      </c>
      <c r="J26358">
        <v>95.68</v>
      </c>
      <c r="K26358">
        <v>5</v>
      </c>
      <c r="L26358" t="s">
        <v>44</v>
      </c>
      <c r="M26358">
        <v>0</v>
      </c>
      <c r="N26358">
        <v>94.16</v>
      </c>
      <c r="O26358" t="s">
        <v>34</v>
      </c>
    </row>
    <row r="26359" spans="1:15">
      <c r="A26359" s="1">
        <v>44825</v>
      </c>
      <c r="B26359" t="s">
        <v>54</v>
      </c>
      <c r="C26359" t="s">
        <v>50</v>
      </c>
      <c r="D26359" t="s">
        <v>17</v>
      </c>
      <c r="E26359" t="s">
        <v>26</v>
      </c>
      <c r="F26359">
        <v>384</v>
      </c>
      <c r="G26359">
        <v>374</v>
      </c>
      <c r="H26359">
        <v>83</v>
      </c>
      <c r="I26359">
        <v>381.86</v>
      </c>
      <c r="J26359">
        <v>71.040000000000006</v>
      </c>
      <c r="K26359">
        <v>0</v>
      </c>
      <c r="L26359" t="s">
        <v>24</v>
      </c>
      <c r="M26359">
        <v>0</v>
      </c>
      <c r="N26359">
        <v>69.34</v>
      </c>
      <c r="O26359" t="s">
        <v>27</v>
      </c>
    </row>
    <row r="26360" spans="1:15">
      <c r="A26360" s="1">
        <v>44825</v>
      </c>
      <c r="B26360" t="s">
        <v>54</v>
      </c>
      <c r="C26360" t="s">
        <v>51</v>
      </c>
      <c r="D26360" t="s">
        <v>36</v>
      </c>
      <c r="E26360" t="s">
        <v>23</v>
      </c>
      <c r="F26360">
        <v>282</v>
      </c>
      <c r="G26360">
        <v>83</v>
      </c>
      <c r="H26360">
        <v>35</v>
      </c>
      <c r="I26360">
        <v>85.9</v>
      </c>
      <c r="J26360">
        <v>65.77</v>
      </c>
      <c r="K26360">
        <v>10</v>
      </c>
      <c r="L26360" t="s">
        <v>19</v>
      </c>
      <c r="M26360">
        <v>0</v>
      </c>
      <c r="N26360">
        <v>63.65</v>
      </c>
      <c r="O26360" t="s">
        <v>34</v>
      </c>
    </row>
    <row r="26361" spans="1:15">
      <c r="A26361" s="1">
        <v>44825</v>
      </c>
      <c r="B26361" t="s">
        <v>54</v>
      </c>
      <c r="C26361" t="s">
        <v>52</v>
      </c>
      <c r="D26361" t="s">
        <v>22</v>
      </c>
      <c r="E26361" t="s">
        <v>32</v>
      </c>
      <c r="F26361">
        <v>486</v>
      </c>
      <c r="G26361">
        <v>148</v>
      </c>
      <c r="H26361">
        <v>78</v>
      </c>
      <c r="I26361">
        <v>140.25</v>
      </c>
      <c r="J26361">
        <v>43.97</v>
      </c>
      <c r="K26361">
        <v>15</v>
      </c>
      <c r="L26361" t="s">
        <v>19</v>
      </c>
      <c r="M26361">
        <v>1</v>
      </c>
      <c r="N26361">
        <v>40.44</v>
      </c>
      <c r="O26361" t="s">
        <v>27</v>
      </c>
    </row>
    <row r="26362" spans="1:15">
      <c r="A26362" s="1">
        <v>44825</v>
      </c>
      <c r="B26362" t="s">
        <v>55</v>
      </c>
      <c r="C26362" t="s">
        <v>16</v>
      </c>
      <c r="D26362" t="s">
        <v>36</v>
      </c>
      <c r="E26362" t="s">
        <v>32</v>
      </c>
      <c r="F26362">
        <v>199</v>
      </c>
      <c r="G26362">
        <v>85</v>
      </c>
      <c r="H26362">
        <v>168</v>
      </c>
      <c r="I26362">
        <v>92.9</v>
      </c>
      <c r="J26362">
        <v>93.19</v>
      </c>
      <c r="K26362">
        <v>15</v>
      </c>
      <c r="L26362" t="s">
        <v>44</v>
      </c>
      <c r="M26362">
        <v>1</v>
      </c>
      <c r="N26362">
        <v>97.54</v>
      </c>
      <c r="O26362" t="s">
        <v>20</v>
      </c>
    </row>
    <row r="26363" spans="1:15">
      <c r="A26363" s="1">
        <v>44825</v>
      </c>
      <c r="B26363" t="s">
        <v>55</v>
      </c>
      <c r="C26363" t="s">
        <v>21</v>
      </c>
      <c r="D26363" t="s">
        <v>36</v>
      </c>
      <c r="E26363" t="s">
        <v>32</v>
      </c>
      <c r="F26363">
        <v>460</v>
      </c>
      <c r="G26363">
        <v>92</v>
      </c>
      <c r="H26363">
        <v>71</v>
      </c>
      <c r="I26363">
        <v>88.16</v>
      </c>
      <c r="J26363">
        <v>18.89</v>
      </c>
      <c r="K26363">
        <v>0</v>
      </c>
      <c r="L26363" t="s">
        <v>24</v>
      </c>
      <c r="M26363">
        <v>0</v>
      </c>
      <c r="N26363">
        <v>14.7</v>
      </c>
      <c r="O26363" t="s">
        <v>39</v>
      </c>
    </row>
    <row r="26364" spans="1:15">
      <c r="A26364" s="1">
        <v>44825</v>
      </c>
      <c r="B26364" t="s">
        <v>55</v>
      </c>
      <c r="C26364" t="s">
        <v>25</v>
      </c>
      <c r="D26364" t="s">
        <v>22</v>
      </c>
      <c r="E26364" t="s">
        <v>32</v>
      </c>
      <c r="F26364">
        <v>153</v>
      </c>
      <c r="G26364">
        <v>29</v>
      </c>
      <c r="H26364">
        <v>181</v>
      </c>
      <c r="I26364">
        <v>24.42</v>
      </c>
      <c r="J26364">
        <v>26.09</v>
      </c>
      <c r="K26364">
        <v>20</v>
      </c>
      <c r="L26364" t="s">
        <v>24</v>
      </c>
      <c r="M26364">
        <v>1</v>
      </c>
      <c r="N26364">
        <v>28.71</v>
      </c>
      <c r="O26364" t="s">
        <v>20</v>
      </c>
    </row>
    <row r="26365" spans="1:15">
      <c r="A26365" s="1">
        <v>44825</v>
      </c>
      <c r="B26365" t="s">
        <v>55</v>
      </c>
      <c r="C26365" t="s">
        <v>28</v>
      </c>
      <c r="D26365" t="s">
        <v>17</v>
      </c>
      <c r="E26365" t="s">
        <v>26</v>
      </c>
      <c r="F26365">
        <v>136</v>
      </c>
      <c r="G26365">
        <v>60</v>
      </c>
      <c r="H26365">
        <v>101</v>
      </c>
      <c r="I26365">
        <v>76.97</v>
      </c>
      <c r="J26365">
        <v>90.73</v>
      </c>
      <c r="K26365">
        <v>0</v>
      </c>
      <c r="L26365" t="s">
        <v>19</v>
      </c>
      <c r="M26365">
        <v>0</v>
      </c>
      <c r="N26365">
        <v>94.47</v>
      </c>
      <c r="O26365" t="s">
        <v>34</v>
      </c>
    </row>
    <row r="26366" spans="1:15">
      <c r="A26366" s="1">
        <v>44825</v>
      </c>
      <c r="B26366" t="s">
        <v>55</v>
      </c>
      <c r="C26366" t="s">
        <v>30</v>
      </c>
      <c r="D26366" t="s">
        <v>38</v>
      </c>
      <c r="E26366" t="s">
        <v>26</v>
      </c>
      <c r="F26366">
        <v>488</v>
      </c>
      <c r="G26366">
        <v>11</v>
      </c>
      <c r="H26366">
        <v>73</v>
      </c>
      <c r="I26366">
        <v>6.88</v>
      </c>
      <c r="J26366">
        <v>71.06</v>
      </c>
      <c r="K26366">
        <v>20</v>
      </c>
      <c r="L26366" t="s">
        <v>19</v>
      </c>
      <c r="M26366">
        <v>0</v>
      </c>
      <c r="N26366">
        <v>73.5</v>
      </c>
      <c r="O26366" t="s">
        <v>20</v>
      </c>
    </row>
    <row r="26367" spans="1:15">
      <c r="A26367" s="1">
        <v>44825</v>
      </c>
      <c r="B26367" t="s">
        <v>55</v>
      </c>
      <c r="C26367" t="s">
        <v>33</v>
      </c>
      <c r="D26367" t="s">
        <v>38</v>
      </c>
      <c r="E26367" t="s">
        <v>23</v>
      </c>
      <c r="F26367">
        <v>357</v>
      </c>
      <c r="G26367">
        <v>109</v>
      </c>
      <c r="H26367">
        <v>57</v>
      </c>
      <c r="I26367">
        <v>112.65</v>
      </c>
      <c r="J26367">
        <v>90.86</v>
      </c>
      <c r="K26367">
        <v>20</v>
      </c>
      <c r="L26367" t="s">
        <v>24</v>
      </c>
      <c r="M26367">
        <v>1</v>
      </c>
      <c r="N26367">
        <v>92.44</v>
      </c>
      <c r="O26367" t="s">
        <v>34</v>
      </c>
    </row>
    <row r="26368" spans="1:15">
      <c r="A26368" s="1">
        <v>44825</v>
      </c>
      <c r="B26368" t="s">
        <v>55</v>
      </c>
      <c r="C26368" t="s">
        <v>35</v>
      </c>
      <c r="D26368" t="s">
        <v>36</v>
      </c>
      <c r="E26368" t="s">
        <v>18</v>
      </c>
      <c r="F26368">
        <v>420</v>
      </c>
      <c r="G26368">
        <v>299</v>
      </c>
      <c r="H26368">
        <v>59</v>
      </c>
      <c r="I26368">
        <v>301.42</v>
      </c>
      <c r="J26368">
        <v>49.01</v>
      </c>
      <c r="K26368">
        <v>15</v>
      </c>
      <c r="L26368" t="s">
        <v>44</v>
      </c>
      <c r="M26368">
        <v>1</v>
      </c>
      <c r="N26368">
        <v>51.41</v>
      </c>
      <c r="O26368" t="s">
        <v>39</v>
      </c>
    </row>
    <row r="26369" spans="1:15">
      <c r="A26369" s="1">
        <v>44825</v>
      </c>
      <c r="B26369" t="s">
        <v>55</v>
      </c>
      <c r="C26369" t="s">
        <v>37</v>
      </c>
      <c r="D26369" t="s">
        <v>22</v>
      </c>
      <c r="E26369" t="s">
        <v>23</v>
      </c>
      <c r="F26369">
        <v>91</v>
      </c>
      <c r="G26369">
        <v>40</v>
      </c>
      <c r="H26369">
        <v>26</v>
      </c>
      <c r="I26369">
        <v>54.71</v>
      </c>
      <c r="J26369">
        <v>43.44</v>
      </c>
      <c r="K26369">
        <v>20</v>
      </c>
      <c r="L26369" t="s">
        <v>29</v>
      </c>
      <c r="M26369">
        <v>0</v>
      </c>
      <c r="N26369">
        <v>43.62</v>
      </c>
      <c r="O26369" t="s">
        <v>27</v>
      </c>
    </row>
    <row r="26370" spans="1:15">
      <c r="A26370" s="1">
        <v>44825</v>
      </c>
      <c r="B26370" t="s">
        <v>55</v>
      </c>
      <c r="C26370" t="s">
        <v>40</v>
      </c>
      <c r="D26370" t="s">
        <v>36</v>
      </c>
      <c r="E26370" t="s">
        <v>32</v>
      </c>
      <c r="F26370">
        <v>448</v>
      </c>
      <c r="G26370">
        <v>140</v>
      </c>
      <c r="H26370">
        <v>152</v>
      </c>
      <c r="I26370">
        <v>151.44</v>
      </c>
      <c r="J26370">
        <v>65.81</v>
      </c>
      <c r="K26370">
        <v>15</v>
      </c>
      <c r="L26370" t="s">
        <v>44</v>
      </c>
      <c r="M26370">
        <v>0</v>
      </c>
      <c r="N26370">
        <v>65.72</v>
      </c>
      <c r="O26370" t="s">
        <v>39</v>
      </c>
    </row>
    <row r="26371" spans="1:15">
      <c r="A26371" s="1">
        <v>44825</v>
      </c>
      <c r="B26371" t="s">
        <v>55</v>
      </c>
      <c r="C26371" t="s">
        <v>41</v>
      </c>
      <c r="D26371" t="s">
        <v>17</v>
      </c>
      <c r="E26371" t="s">
        <v>32</v>
      </c>
      <c r="F26371">
        <v>411</v>
      </c>
      <c r="G26371">
        <v>267</v>
      </c>
      <c r="H26371">
        <v>131</v>
      </c>
      <c r="I26371">
        <v>262.58999999999997</v>
      </c>
      <c r="J26371">
        <v>62.9</v>
      </c>
      <c r="K26371">
        <v>5</v>
      </c>
      <c r="L26371" t="s">
        <v>29</v>
      </c>
      <c r="M26371">
        <v>1</v>
      </c>
      <c r="N26371">
        <v>66.52</v>
      </c>
      <c r="O26371" t="s">
        <v>34</v>
      </c>
    </row>
    <row r="26372" spans="1:15">
      <c r="A26372" s="1">
        <v>44825</v>
      </c>
      <c r="B26372" t="s">
        <v>55</v>
      </c>
      <c r="C26372" t="s">
        <v>42</v>
      </c>
      <c r="D26372" t="s">
        <v>31</v>
      </c>
      <c r="E26372" t="s">
        <v>18</v>
      </c>
      <c r="F26372">
        <v>79</v>
      </c>
      <c r="G26372">
        <v>4</v>
      </c>
      <c r="H26372">
        <v>45</v>
      </c>
      <c r="I26372">
        <v>6.33</v>
      </c>
      <c r="J26372">
        <v>72.290000000000006</v>
      </c>
      <c r="K26372">
        <v>10</v>
      </c>
      <c r="L26372" t="s">
        <v>29</v>
      </c>
      <c r="M26372">
        <v>1</v>
      </c>
      <c r="N26372">
        <v>72.040000000000006</v>
      </c>
      <c r="O26372" t="s">
        <v>20</v>
      </c>
    </row>
    <row r="26373" spans="1:15">
      <c r="A26373" s="1">
        <v>44825</v>
      </c>
      <c r="B26373" t="s">
        <v>55</v>
      </c>
      <c r="C26373" t="s">
        <v>43</v>
      </c>
      <c r="D26373" t="s">
        <v>22</v>
      </c>
      <c r="E26373" t="s">
        <v>18</v>
      </c>
      <c r="F26373">
        <v>387</v>
      </c>
      <c r="G26373">
        <v>142</v>
      </c>
      <c r="H26373">
        <v>126</v>
      </c>
      <c r="I26373">
        <v>134.55000000000001</v>
      </c>
      <c r="J26373">
        <v>52.21</v>
      </c>
      <c r="K26373">
        <v>5</v>
      </c>
      <c r="L26373" t="s">
        <v>24</v>
      </c>
      <c r="M26373">
        <v>1</v>
      </c>
      <c r="N26373">
        <v>56.18</v>
      </c>
      <c r="O26373" t="s">
        <v>39</v>
      </c>
    </row>
    <row r="26374" spans="1:15">
      <c r="A26374" s="1">
        <v>44825</v>
      </c>
      <c r="B26374" t="s">
        <v>55</v>
      </c>
      <c r="C26374" t="s">
        <v>45</v>
      </c>
      <c r="D26374" t="s">
        <v>38</v>
      </c>
      <c r="E26374" t="s">
        <v>18</v>
      </c>
      <c r="F26374">
        <v>293</v>
      </c>
      <c r="G26374">
        <v>98</v>
      </c>
      <c r="H26374">
        <v>98</v>
      </c>
      <c r="I26374">
        <v>88.06</v>
      </c>
      <c r="J26374">
        <v>86.68</v>
      </c>
      <c r="K26374">
        <v>20</v>
      </c>
      <c r="L26374" t="s">
        <v>19</v>
      </c>
      <c r="M26374">
        <v>1</v>
      </c>
      <c r="N26374">
        <v>85.78</v>
      </c>
      <c r="O26374" t="s">
        <v>20</v>
      </c>
    </row>
    <row r="26375" spans="1:15">
      <c r="A26375" s="1">
        <v>44825</v>
      </c>
      <c r="B26375" t="s">
        <v>55</v>
      </c>
      <c r="C26375" t="s">
        <v>46</v>
      </c>
      <c r="D26375" t="s">
        <v>31</v>
      </c>
      <c r="E26375" t="s">
        <v>23</v>
      </c>
      <c r="F26375">
        <v>97</v>
      </c>
      <c r="G26375">
        <v>14</v>
      </c>
      <c r="H26375">
        <v>81</v>
      </c>
      <c r="I26375">
        <v>12.89</v>
      </c>
      <c r="J26375">
        <v>46.38</v>
      </c>
      <c r="K26375">
        <v>15</v>
      </c>
      <c r="L26375" t="s">
        <v>24</v>
      </c>
      <c r="M26375">
        <v>1</v>
      </c>
      <c r="N26375">
        <v>41.89</v>
      </c>
      <c r="O26375" t="s">
        <v>27</v>
      </c>
    </row>
    <row r="26376" spans="1:15">
      <c r="A26376" s="1">
        <v>44825</v>
      </c>
      <c r="B26376" t="s">
        <v>55</v>
      </c>
      <c r="C26376" t="s">
        <v>47</v>
      </c>
      <c r="D26376" t="s">
        <v>31</v>
      </c>
      <c r="E26376" t="s">
        <v>18</v>
      </c>
      <c r="F26376">
        <v>111</v>
      </c>
      <c r="G26376">
        <v>4</v>
      </c>
      <c r="H26376">
        <v>126</v>
      </c>
      <c r="I26376">
        <v>-0.25</v>
      </c>
      <c r="J26376">
        <v>93.94</v>
      </c>
      <c r="K26376">
        <v>20</v>
      </c>
      <c r="L26376" t="s">
        <v>24</v>
      </c>
      <c r="M26376">
        <v>1</v>
      </c>
      <c r="N26376">
        <v>94.32</v>
      </c>
      <c r="O26376" t="s">
        <v>27</v>
      </c>
    </row>
    <row r="26377" spans="1:15">
      <c r="A26377" s="1">
        <v>44825</v>
      </c>
      <c r="B26377" t="s">
        <v>55</v>
      </c>
      <c r="C26377" t="s">
        <v>48</v>
      </c>
      <c r="D26377" t="s">
        <v>22</v>
      </c>
      <c r="E26377" t="s">
        <v>23</v>
      </c>
      <c r="F26377">
        <v>405</v>
      </c>
      <c r="G26377">
        <v>33</v>
      </c>
      <c r="H26377">
        <v>166</v>
      </c>
      <c r="I26377">
        <v>42.01</v>
      </c>
      <c r="J26377">
        <v>94.69</v>
      </c>
      <c r="K26377">
        <v>20</v>
      </c>
      <c r="L26377" t="s">
        <v>19</v>
      </c>
      <c r="M26377">
        <v>1</v>
      </c>
      <c r="N26377">
        <v>91.32</v>
      </c>
      <c r="O26377" t="s">
        <v>27</v>
      </c>
    </row>
    <row r="26378" spans="1:15">
      <c r="A26378" s="1">
        <v>44825</v>
      </c>
      <c r="B26378" t="s">
        <v>55</v>
      </c>
      <c r="C26378" t="s">
        <v>49</v>
      </c>
      <c r="D26378" t="s">
        <v>17</v>
      </c>
      <c r="E26378" t="s">
        <v>23</v>
      </c>
      <c r="F26378">
        <v>193</v>
      </c>
      <c r="G26378">
        <v>62</v>
      </c>
      <c r="H26378">
        <v>190</v>
      </c>
      <c r="I26378">
        <v>68.849999999999994</v>
      </c>
      <c r="J26378">
        <v>83.3</v>
      </c>
      <c r="K26378">
        <v>0</v>
      </c>
      <c r="L26378" t="s">
        <v>19</v>
      </c>
      <c r="M26378">
        <v>1</v>
      </c>
      <c r="N26378">
        <v>84.38</v>
      </c>
      <c r="O26378" t="s">
        <v>27</v>
      </c>
    </row>
    <row r="26379" spans="1:15">
      <c r="A26379" s="1">
        <v>44825</v>
      </c>
      <c r="B26379" t="s">
        <v>55</v>
      </c>
      <c r="C26379" t="s">
        <v>50</v>
      </c>
      <c r="D26379" t="s">
        <v>38</v>
      </c>
      <c r="E26379" t="s">
        <v>32</v>
      </c>
      <c r="F26379">
        <v>304</v>
      </c>
      <c r="G26379">
        <v>160</v>
      </c>
      <c r="H26379">
        <v>34</v>
      </c>
      <c r="I26379">
        <v>163.80000000000001</v>
      </c>
      <c r="J26379">
        <v>29.31</v>
      </c>
      <c r="K26379">
        <v>0</v>
      </c>
      <c r="L26379" t="s">
        <v>24</v>
      </c>
      <c r="M26379">
        <v>0</v>
      </c>
      <c r="N26379">
        <v>32.22</v>
      </c>
      <c r="O26379" t="s">
        <v>27</v>
      </c>
    </row>
    <row r="26380" spans="1:15">
      <c r="A26380" s="1">
        <v>44825</v>
      </c>
      <c r="B26380" t="s">
        <v>55</v>
      </c>
      <c r="C26380" t="s">
        <v>51</v>
      </c>
      <c r="D26380" t="s">
        <v>36</v>
      </c>
      <c r="E26380" t="s">
        <v>32</v>
      </c>
      <c r="F26380">
        <v>279</v>
      </c>
      <c r="G26380">
        <v>257</v>
      </c>
      <c r="H26380">
        <v>67</v>
      </c>
      <c r="I26380">
        <v>262.27999999999997</v>
      </c>
      <c r="J26380">
        <v>91.21</v>
      </c>
      <c r="K26380">
        <v>20</v>
      </c>
      <c r="L26380" t="s">
        <v>24</v>
      </c>
      <c r="M26380">
        <v>0</v>
      </c>
      <c r="N26380">
        <v>88.87</v>
      </c>
      <c r="O26380" t="s">
        <v>34</v>
      </c>
    </row>
    <row r="26381" spans="1:15">
      <c r="A26381" s="1">
        <v>44825</v>
      </c>
      <c r="B26381" t="s">
        <v>55</v>
      </c>
      <c r="C26381" t="s">
        <v>52</v>
      </c>
      <c r="D26381" t="s">
        <v>31</v>
      </c>
      <c r="E26381" t="s">
        <v>32</v>
      </c>
      <c r="F26381">
        <v>370</v>
      </c>
      <c r="G26381">
        <v>129</v>
      </c>
      <c r="H26381">
        <v>179</v>
      </c>
      <c r="I26381">
        <v>132.94999999999999</v>
      </c>
      <c r="J26381">
        <v>59.51</v>
      </c>
      <c r="K26381">
        <v>10</v>
      </c>
      <c r="L26381" t="s">
        <v>19</v>
      </c>
      <c r="M26381">
        <v>1</v>
      </c>
      <c r="N26381">
        <v>61.84</v>
      </c>
      <c r="O26381" t="s">
        <v>27</v>
      </c>
    </row>
    <row r="26382" spans="1:15">
      <c r="A26382" s="1">
        <v>44825</v>
      </c>
      <c r="B26382" t="s">
        <v>56</v>
      </c>
      <c r="C26382" t="s">
        <v>16</v>
      </c>
      <c r="D26382" t="s">
        <v>31</v>
      </c>
      <c r="E26382" t="s">
        <v>18</v>
      </c>
      <c r="F26382">
        <v>334</v>
      </c>
      <c r="G26382">
        <v>170</v>
      </c>
      <c r="H26382">
        <v>163</v>
      </c>
      <c r="I26382">
        <v>165.04</v>
      </c>
      <c r="J26382">
        <v>49.27</v>
      </c>
      <c r="K26382">
        <v>15</v>
      </c>
      <c r="L26382" t="s">
        <v>44</v>
      </c>
      <c r="M26382">
        <v>0</v>
      </c>
      <c r="N26382">
        <v>46.64</v>
      </c>
      <c r="O26382" t="s">
        <v>34</v>
      </c>
    </row>
    <row r="26383" spans="1:15">
      <c r="A26383" s="1">
        <v>44825</v>
      </c>
      <c r="B26383" t="s">
        <v>56</v>
      </c>
      <c r="C26383" t="s">
        <v>21</v>
      </c>
      <c r="D26383" t="s">
        <v>36</v>
      </c>
      <c r="E26383" t="s">
        <v>26</v>
      </c>
      <c r="F26383">
        <v>236</v>
      </c>
      <c r="G26383">
        <v>2</v>
      </c>
      <c r="H26383">
        <v>124</v>
      </c>
      <c r="I26383">
        <v>13.81</v>
      </c>
      <c r="J26383">
        <v>96.84</v>
      </c>
      <c r="K26383">
        <v>15</v>
      </c>
      <c r="L26383" t="s">
        <v>19</v>
      </c>
      <c r="M26383">
        <v>0</v>
      </c>
      <c r="N26383">
        <v>95.39</v>
      </c>
      <c r="O26383" t="s">
        <v>34</v>
      </c>
    </row>
    <row r="26384" spans="1:15">
      <c r="A26384" s="1">
        <v>44825</v>
      </c>
      <c r="B26384" t="s">
        <v>56</v>
      </c>
      <c r="C26384" t="s">
        <v>25</v>
      </c>
      <c r="D26384" t="s">
        <v>31</v>
      </c>
      <c r="E26384" t="s">
        <v>26</v>
      </c>
      <c r="F26384">
        <v>286</v>
      </c>
      <c r="G26384">
        <v>158</v>
      </c>
      <c r="H26384">
        <v>120</v>
      </c>
      <c r="I26384">
        <v>152.06</v>
      </c>
      <c r="J26384">
        <v>17.39</v>
      </c>
      <c r="K26384">
        <v>15</v>
      </c>
      <c r="L26384" t="s">
        <v>29</v>
      </c>
      <c r="M26384">
        <v>1</v>
      </c>
      <c r="N26384">
        <v>20.3</v>
      </c>
      <c r="O26384" t="s">
        <v>27</v>
      </c>
    </row>
    <row r="26385" spans="1:15">
      <c r="A26385" s="1">
        <v>44825</v>
      </c>
      <c r="B26385" t="s">
        <v>56</v>
      </c>
      <c r="C26385" t="s">
        <v>28</v>
      </c>
      <c r="D26385" t="s">
        <v>22</v>
      </c>
      <c r="E26385" t="s">
        <v>18</v>
      </c>
      <c r="F26385">
        <v>89</v>
      </c>
      <c r="G26385">
        <v>65</v>
      </c>
      <c r="H26385">
        <v>22</v>
      </c>
      <c r="I26385">
        <v>81.96</v>
      </c>
      <c r="J26385">
        <v>64.790000000000006</v>
      </c>
      <c r="K26385">
        <v>10</v>
      </c>
      <c r="L26385" t="s">
        <v>44</v>
      </c>
      <c r="M26385">
        <v>0</v>
      </c>
      <c r="N26385">
        <v>67.989999999999995</v>
      </c>
      <c r="O26385" t="s">
        <v>39</v>
      </c>
    </row>
    <row r="26386" spans="1:15">
      <c r="A26386" s="1">
        <v>44825</v>
      </c>
      <c r="B26386" t="s">
        <v>56</v>
      </c>
      <c r="C26386" t="s">
        <v>30</v>
      </c>
      <c r="D26386" t="s">
        <v>31</v>
      </c>
      <c r="E26386" t="s">
        <v>23</v>
      </c>
      <c r="F26386">
        <v>251</v>
      </c>
      <c r="G26386">
        <v>111</v>
      </c>
      <c r="H26386">
        <v>167</v>
      </c>
      <c r="I26386">
        <v>103.91</v>
      </c>
      <c r="J26386">
        <v>86.95</v>
      </c>
      <c r="K26386">
        <v>0</v>
      </c>
      <c r="L26386" t="s">
        <v>29</v>
      </c>
      <c r="M26386">
        <v>1</v>
      </c>
      <c r="N26386">
        <v>89.01</v>
      </c>
      <c r="O26386" t="s">
        <v>27</v>
      </c>
    </row>
    <row r="26387" spans="1:15">
      <c r="A26387" s="1">
        <v>44825</v>
      </c>
      <c r="B26387" t="s">
        <v>56</v>
      </c>
      <c r="C26387" t="s">
        <v>33</v>
      </c>
      <c r="D26387" t="s">
        <v>31</v>
      </c>
      <c r="E26387" t="s">
        <v>26</v>
      </c>
      <c r="F26387">
        <v>169</v>
      </c>
      <c r="G26387">
        <v>90</v>
      </c>
      <c r="H26387">
        <v>187</v>
      </c>
      <c r="I26387">
        <v>94.38</v>
      </c>
      <c r="J26387">
        <v>46.16</v>
      </c>
      <c r="K26387">
        <v>10</v>
      </c>
      <c r="L26387" t="s">
        <v>44</v>
      </c>
      <c r="M26387">
        <v>0</v>
      </c>
      <c r="N26387">
        <v>43.66</v>
      </c>
      <c r="O26387" t="s">
        <v>34</v>
      </c>
    </row>
    <row r="26388" spans="1:15">
      <c r="A26388" s="1">
        <v>44825</v>
      </c>
      <c r="B26388" t="s">
        <v>56</v>
      </c>
      <c r="C26388" t="s">
        <v>35</v>
      </c>
      <c r="D26388" t="s">
        <v>22</v>
      </c>
      <c r="E26388" t="s">
        <v>18</v>
      </c>
      <c r="F26388">
        <v>320</v>
      </c>
      <c r="G26388">
        <v>220</v>
      </c>
      <c r="H26388">
        <v>169</v>
      </c>
      <c r="I26388">
        <v>223.43</v>
      </c>
      <c r="J26388">
        <v>23.08</v>
      </c>
      <c r="K26388">
        <v>20</v>
      </c>
      <c r="L26388" t="s">
        <v>24</v>
      </c>
      <c r="M26388">
        <v>1</v>
      </c>
      <c r="N26388">
        <v>25.79</v>
      </c>
      <c r="O26388" t="s">
        <v>39</v>
      </c>
    </row>
    <row r="26389" spans="1:15">
      <c r="A26389" s="1">
        <v>44825</v>
      </c>
      <c r="B26389" t="s">
        <v>56</v>
      </c>
      <c r="C26389" t="s">
        <v>37</v>
      </c>
      <c r="D26389" t="s">
        <v>22</v>
      </c>
      <c r="E26389" t="s">
        <v>26</v>
      </c>
      <c r="F26389">
        <v>324</v>
      </c>
      <c r="G26389">
        <v>261</v>
      </c>
      <c r="H26389">
        <v>154</v>
      </c>
      <c r="I26389">
        <v>267.64999999999998</v>
      </c>
      <c r="J26389">
        <v>60.03</v>
      </c>
      <c r="K26389">
        <v>15</v>
      </c>
      <c r="L26389" t="s">
        <v>44</v>
      </c>
      <c r="M26389">
        <v>1</v>
      </c>
      <c r="N26389">
        <v>62.23</v>
      </c>
      <c r="O26389" t="s">
        <v>34</v>
      </c>
    </row>
    <row r="26390" spans="1:15">
      <c r="A26390" s="1">
        <v>44825</v>
      </c>
      <c r="B26390" t="s">
        <v>56</v>
      </c>
      <c r="C26390" t="s">
        <v>40</v>
      </c>
      <c r="D26390" t="s">
        <v>22</v>
      </c>
      <c r="E26390" t="s">
        <v>23</v>
      </c>
      <c r="F26390">
        <v>440</v>
      </c>
      <c r="G26390">
        <v>5</v>
      </c>
      <c r="H26390">
        <v>170</v>
      </c>
      <c r="I26390">
        <v>9.9600000000000009</v>
      </c>
      <c r="J26390">
        <v>64.849999999999994</v>
      </c>
      <c r="K26390">
        <v>20</v>
      </c>
      <c r="L26390" t="s">
        <v>29</v>
      </c>
      <c r="M26390">
        <v>0</v>
      </c>
      <c r="N26390">
        <v>62.89</v>
      </c>
      <c r="O26390" t="s">
        <v>39</v>
      </c>
    </row>
    <row r="26391" spans="1:15">
      <c r="A26391" s="1">
        <v>44825</v>
      </c>
      <c r="B26391" t="s">
        <v>56</v>
      </c>
      <c r="C26391" t="s">
        <v>41</v>
      </c>
      <c r="D26391" t="s">
        <v>31</v>
      </c>
      <c r="E26391" t="s">
        <v>18</v>
      </c>
      <c r="F26391">
        <v>391</v>
      </c>
      <c r="G26391">
        <v>239</v>
      </c>
      <c r="H26391">
        <v>143</v>
      </c>
      <c r="I26391">
        <v>256.18</v>
      </c>
      <c r="J26391">
        <v>89.14</v>
      </c>
      <c r="K26391">
        <v>0</v>
      </c>
      <c r="L26391" t="s">
        <v>24</v>
      </c>
      <c r="M26391">
        <v>0</v>
      </c>
      <c r="N26391">
        <v>92.67</v>
      </c>
      <c r="O26391" t="s">
        <v>27</v>
      </c>
    </row>
    <row r="26392" spans="1:15">
      <c r="A26392" s="1">
        <v>44825</v>
      </c>
      <c r="B26392" t="s">
        <v>56</v>
      </c>
      <c r="C26392" t="s">
        <v>42</v>
      </c>
      <c r="D26392" t="s">
        <v>17</v>
      </c>
      <c r="E26392" t="s">
        <v>32</v>
      </c>
      <c r="F26392">
        <v>144</v>
      </c>
      <c r="G26392">
        <v>4</v>
      </c>
      <c r="H26392">
        <v>57</v>
      </c>
      <c r="I26392">
        <v>-4.8600000000000003</v>
      </c>
      <c r="J26392">
        <v>31.29</v>
      </c>
      <c r="K26392">
        <v>5</v>
      </c>
      <c r="L26392" t="s">
        <v>19</v>
      </c>
      <c r="M26392">
        <v>0</v>
      </c>
      <c r="N26392">
        <v>36.26</v>
      </c>
      <c r="O26392" t="s">
        <v>20</v>
      </c>
    </row>
    <row r="26393" spans="1:15">
      <c r="A26393" s="1">
        <v>44825</v>
      </c>
      <c r="B26393" t="s">
        <v>56</v>
      </c>
      <c r="C26393" t="s">
        <v>43</v>
      </c>
      <c r="D26393" t="s">
        <v>22</v>
      </c>
      <c r="E26393" t="s">
        <v>23</v>
      </c>
      <c r="F26393">
        <v>415</v>
      </c>
      <c r="G26393">
        <v>218</v>
      </c>
      <c r="H26393">
        <v>190</v>
      </c>
      <c r="I26393">
        <v>234.61</v>
      </c>
      <c r="J26393">
        <v>13.26</v>
      </c>
      <c r="K26393">
        <v>20</v>
      </c>
      <c r="L26393" t="s">
        <v>29</v>
      </c>
      <c r="M26393">
        <v>0</v>
      </c>
      <c r="N26393">
        <v>10.81</v>
      </c>
      <c r="O26393" t="s">
        <v>27</v>
      </c>
    </row>
    <row r="26394" spans="1:15">
      <c r="A26394" s="1">
        <v>44825</v>
      </c>
      <c r="B26394" t="s">
        <v>56</v>
      </c>
      <c r="C26394" t="s">
        <v>45</v>
      </c>
      <c r="D26394" t="s">
        <v>31</v>
      </c>
      <c r="E26394" t="s">
        <v>32</v>
      </c>
      <c r="F26394">
        <v>175</v>
      </c>
      <c r="G26394">
        <v>143</v>
      </c>
      <c r="H26394">
        <v>173</v>
      </c>
      <c r="I26394">
        <v>155.44999999999999</v>
      </c>
      <c r="J26394">
        <v>59.48</v>
      </c>
      <c r="K26394">
        <v>0</v>
      </c>
      <c r="L26394" t="s">
        <v>19</v>
      </c>
      <c r="M26394">
        <v>1</v>
      </c>
      <c r="N26394">
        <v>58.85</v>
      </c>
      <c r="O26394" t="s">
        <v>27</v>
      </c>
    </row>
    <row r="26395" spans="1:15">
      <c r="A26395" s="1">
        <v>44825</v>
      </c>
      <c r="B26395" t="s">
        <v>56</v>
      </c>
      <c r="C26395" t="s">
        <v>46</v>
      </c>
      <c r="D26395" t="s">
        <v>31</v>
      </c>
      <c r="E26395" t="s">
        <v>23</v>
      </c>
      <c r="F26395">
        <v>472</v>
      </c>
      <c r="G26395">
        <v>117</v>
      </c>
      <c r="H26395">
        <v>27</v>
      </c>
      <c r="I26395">
        <v>132.82</v>
      </c>
      <c r="J26395">
        <v>94.05</v>
      </c>
      <c r="K26395">
        <v>10</v>
      </c>
      <c r="L26395" t="s">
        <v>44</v>
      </c>
      <c r="M26395">
        <v>0</v>
      </c>
      <c r="N26395">
        <v>96.01</v>
      </c>
      <c r="O26395" t="s">
        <v>20</v>
      </c>
    </row>
    <row r="26396" spans="1:15">
      <c r="A26396" s="1">
        <v>44825</v>
      </c>
      <c r="B26396" t="s">
        <v>56</v>
      </c>
      <c r="C26396" t="s">
        <v>47</v>
      </c>
      <c r="D26396" t="s">
        <v>17</v>
      </c>
      <c r="E26396" t="s">
        <v>26</v>
      </c>
      <c r="F26396">
        <v>279</v>
      </c>
      <c r="G26396">
        <v>43</v>
      </c>
      <c r="H26396">
        <v>33</v>
      </c>
      <c r="I26396">
        <v>48.51</v>
      </c>
      <c r="J26396">
        <v>93.48</v>
      </c>
      <c r="K26396">
        <v>20</v>
      </c>
      <c r="L26396" t="s">
        <v>19</v>
      </c>
      <c r="M26396">
        <v>0</v>
      </c>
      <c r="N26396">
        <v>96.52</v>
      </c>
      <c r="O26396" t="s">
        <v>20</v>
      </c>
    </row>
    <row r="26397" spans="1:15">
      <c r="A26397" s="1">
        <v>44825</v>
      </c>
      <c r="B26397" t="s">
        <v>56</v>
      </c>
      <c r="C26397" t="s">
        <v>48</v>
      </c>
      <c r="D26397" t="s">
        <v>36</v>
      </c>
      <c r="E26397" t="s">
        <v>18</v>
      </c>
      <c r="F26397">
        <v>84</v>
      </c>
      <c r="G26397">
        <v>25</v>
      </c>
      <c r="H26397">
        <v>79</v>
      </c>
      <c r="I26397">
        <v>29.72</v>
      </c>
      <c r="J26397">
        <v>72.099999999999994</v>
      </c>
      <c r="K26397">
        <v>15</v>
      </c>
      <c r="L26397" t="s">
        <v>29</v>
      </c>
      <c r="M26397">
        <v>1</v>
      </c>
      <c r="N26397">
        <v>73.069999999999993</v>
      </c>
      <c r="O26397" t="s">
        <v>20</v>
      </c>
    </row>
    <row r="26398" spans="1:15">
      <c r="A26398" s="1">
        <v>44825</v>
      </c>
      <c r="B26398" t="s">
        <v>56</v>
      </c>
      <c r="C26398" t="s">
        <v>49</v>
      </c>
      <c r="D26398" t="s">
        <v>31</v>
      </c>
      <c r="E26398" t="s">
        <v>32</v>
      </c>
      <c r="F26398">
        <v>259</v>
      </c>
      <c r="G26398">
        <v>25</v>
      </c>
      <c r="H26398">
        <v>71</v>
      </c>
      <c r="I26398">
        <v>31.65</v>
      </c>
      <c r="J26398">
        <v>53.71</v>
      </c>
      <c r="K26398">
        <v>0</v>
      </c>
      <c r="L26398" t="s">
        <v>24</v>
      </c>
      <c r="M26398">
        <v>1</v>
      </c>
      <c r="N26398">
        <v>52.91</v>
      </c>
      <c r="O26398" t="s">
        <v>27</v>
      </c>
    </row>
    <row r="26399" spans="1:15">
      <c r="A26399" s="1">
        <v>44825</v>
      </c>
      <c r="B26399" t="s">
        <v>56</v>
      </c>
      <c r="C26399" t="s">
        <v>50</v>
      </c>
      <c r="D26399" t="s">
        <v>17</v>
      </c>
      <c r="E26399" t="s">
        <v>23</v>
      </c>
      <c r="F26399">
        <v>150</v>
      </c>
      <c r="G26399">
        <v>140</v>
      </c>
      <c r="H26399">
        <v>31</v>
      </c>
      <c r="I26399">
        <v>150.77000000000001</v>
      </c>
      <c r="J26399">
        <v>85.23</v>
      </c>
      <c r="K26399">
        <v>15</v>
      </c>
      <c r="L26399" t="s">
        <v>24</v>
      </c>
      <c r="M26399">
        <v>1</v>
      </c>
      <c r="N26399">
        <v>86.51</v>
      </c>
      <c r="O26399" t="s">
        <v>34</v>
      </c>
    </row>
    <row r="26400" spans="1:15">
      <c r="A26400" s="1">
        <v>44825</v>
      </c>
      <c r="B26400" t="s">
        <v>56</v>
      </c>
      <c r="C26400" t="s">
        <v>51</v>
      </c>
      <c r="D26400" t="s">
        <v>38</v>
      </c>
      <c r="E26400" t="s">
        <v>32</v>
      </c>
      <c r="F26400">
        <v>374</v>
      </c>
      <c r="G26400">
        <v>4</v>
      </c>
      <c r="H26400">
        <v>118</v>
      </c>
      <c r="I26400">
        <v>-3.44</v>
      </c>
      <c r="J26400">
        <v>33.770000000000003</v>
      </c>
      <c r="K26400">
        <v>10</v>
      </c>
      <c r="L26400" t="s">
        <v>44</v>
      </c>
      <c r="M26400">
        <v>0</v>
      </c>
      <c r="N26400">
        <v>33.229999999999997</v>
      </c>
      <c r="O26400" t="s">
        <v>39</v>
      </c>
    </row>
    <row r="26401" spans="1:15">
      <c r="A26401" s="1">
        <v>44825</v>
      </c>
      <c r="B26401" t="s">
        <v>56</v>
      </c>
      <c r="C26401" t="s">
        <v>52</v>
      </c>
      <c r="D26401" t="s">
        <v>38</v>
      </c>
      <c r="E26401" t="s">
        <v>18</v>
      </c>
      <c r="F26401">
        <v>153</v>
      </c>
      <c r="G26401">
        <v>75</v>
      </c>
      <c r="H26401">
        <v>46</v>
      </c>
      <c r="I26401">
        <v>90.33</v>
      </c>
      <c r="J26401">
        <v>85.5</v>
      </c>
      <c r="K26401">
        <v>15</v>
      </c>
      <c r="L26401" t="s">
        <v>44</v>
      </c>
      <c r="M26401">
        <v>0</v>
      </c>
      <c r="N26401">
        <v>86.93</v>
      </c>
      <c r="O26401" t="s">
        <v>20</v>
      </c>
    </row>
    <row r="26402" spans="1:15">
      <c r="A26402" s="1">
        <v>44826</v>
      </c>
      <c r="B26402" t="s">
        <v>15</v>
      </c>
      <c r="C26402" t="s">
        <v>16</v>
      </c>
      <c r="D26402" t="s">
        <v>36</v>
      </c>
      <c r="E26402" t="s">
        <v>23</v>
      </c>
      <c r="F26402">
        <v>408</v>
      </c>
      <c r="G26402">
        <v>150</v>
      </c>
      <c r="H26402">
        <v>20</v>
      </c>
      <c r="I26402">
        <v>142.13999999999999</v>
      </c>
      <c r="J26402">
        <v>49.37</v>
      </c>
      <c r="K26402">
        <v>20</v>
      </c>
      <c r="L26402" t="s">
        <v>29</v>
      </c>
      <c r="M26402">
        <v>1</v>
      </c>
      <c r="N26402">
        <v>52.15</v>
      </c>
      <c r="O26402" t="s">
        <v>27</v>
      </c>
    </row>
    <row r="26403" spans="1:15">
      <c r="A26403" s="1">
        <v>44826</v>
      </c>
      <c r="B26403" t="s">
        <v>15</v>
      </c>
      <c r="C26403" t="s">
        <v>21</v>
      </c>
      <c r="D26403" t="s">
        <v>36</v>
      </c>
      <c r="E26403" t="s">
        <v>23</v>
      </c>
      <c r="F26403">
        <v>410</v>
      </c>
      <c r="G26403">
        <v>287</v>
      </c>
      <c r="H26403">
        <v>75</v>
      </c>
      <c r="I26403">
        <v>298.52999999999997</v>
      </c>
      <c r="J26403">
        <v>85.99</v>
      </c>
      <c r="K26403">
        <v>15</v>
      </c>
      <c r="L26403" t="s">
        <v>19</v>
      </c>
      <c r="M26403">
        <v>0</v>
      </c>
      <c r="N26403">
        <v>81.680000000000007</v>
      </c>
      <c r="O26403" t="s">
        <v>27</v>
      </c>
    </row>
    <row r="26404" spans="1:15">
      <c r="A26404" s="1">
        <v>44826</v>
      </c>
      <c r="B26404" t="s">
        <v>15</v>
      </c>
      <c r="C26404" t="s">
        <v>25</v>
      </c>
      <c r="D26404" t="s">
        <v>17</v>
      </c>
      <c r="E26404" t="s">
        <v>26</v>
      </c>
      <c r="F26404">
        <v>334</v>
      </c>
      <c r="G26404">
        <v>220</v>
      </c>
      <c r="H26404">
        <v>49</v>
      </c>
      <c r="I26404">
        <v>229.63</v>
      </c>
      <c r="J26404">
        <v>68.59</v>
      </c>
      <c r="K26404">
        <v>15</v>
      </c>
      <c r="L26404" t="s">
        <v>19</v>
      </c>
      <c r="M26404">
        <v>0</v>
      </c>
      <c r="N26404">
        <v>67.099999999999994</v>
      </c>
      <c r="O26404" t="s">
        <v>20</v>
      </c>
    </row>
    <row r="26405" spans="1:15">
      <c r="A26405" s="1">
        <v>44826</v>
      </c>
      <c r="B26405" t="s">
        <v>15</v>
      </c>
      <c r="C26405" t="s">
        <v>28</v>
      </c>
      <c r="D26405" t="s">
        <v>31</v>
      </c>
      <c r="E26405" t="s">
        <v>23</v>
      </c>
      <c r="F26405">
        <v>351</v>
      </c>
      <c r="G26405">
        <v>280</v>
      </c>
      <c r="H26405">
        <v>76</v>
      </c>
      <c r="I26405">
        <v>273.10000000000002</v>
      </c>
      <c r="J26405">
        <v>76.489999999999995</v>
      </c>
      <c r="K26405">
        <v>5</v>
      </c>
      <c r="L26405" t="s">
        <v>29</v>
      </c>
      <c r="M26405">
        <v>0</v>
      </c>
      <c r="N26405">
        <v>80.040000000000006</v>
      </c>
      <c r="O26405" t="s">
        <v>20</v>
      </c>
    </row>
    <row r="26406" spans="1:15">
      <c r="A26406" s="1">
        <v>44826</v>
      </c>
      <c r="B26406" t="s">
        <v>15</v>
      </c>
      <c r="C26406" t="s">
        <v>30</v>
      </c>
      <c r="D26406" t="s">
        <v>17</v>
      </c>
      <c r="E26406" t="s">
        <v>23</v>
      </c>
      <c r="F26406">
        <v>388</v>
      </c>
      <c r="G26406">
        <v>341</v>
      </c>
      <c r="H26406">
        <v>150</v>
      </c>
      <c r="I26406">
        <v>336.19</v>
      </c>
      <c r="J26406">
        <v>31.34</v>
      </c>
      <c r="K26406">
        <v>10</v>
      </c>
      <c r="L26406" t="s">
        <v>24</v>
      </c>
      <c r="M26406">
        <v>0</v>
      </c>
      <c r="N26406">
        <v>30.97</v>
      </c>
      <c r="O26406" t="s">
        <v>34</v>
      </c>
    </row>
    <row r="26407" spans="1:15">
      <c r="A26407" s="1">
        <v>44826</v>
      </c>
      <c r="B26407" t="s">
        <v>15</v>
      </c>
      <c r="C26407" t="s">
        <v>33</v>
      </c>
      <c r="D26407" t="s">
        <v>38</v>
      </c>
      <c r="E26407" t="s">
        <v>23</v>
      </c>
      <c r="F26407">
        <v>337</v>
      </c>
      <c r="G26407">
        <v>111</v>
      </c>
      <c r="H26407">
        <v>171</v>
      </c>
      <c r="I26407">
        <v>126.61</v>
      </c>
      <c r="J26407">
        <v>30.76</v>
      </c>
      <c r="K26407">
        <v>0</v>
      </c>
      <c r="L26407" t="s">
        <v>44</v>
      </c>
      <c r="M26407">
        <v>0</v>
      </c>
      <c r="N26407">
        <v>34.369999999999997</v>
      </c>
      <c r="O26407" t="s">
        <v>34</v>
      </c>
    </row>
    <row r="26408" spans="1:15">
      <c r="A26408" s="1">
        <v>44826</v>
      </c>
      <c r="B26408" t="s">
        <v>15</v>
      </c>
      <c r="C26408" t="s">
        <v>35</v>
      </c>
      <c r="D26408" t="s">
        <v>31</v>
      </c>
      <c r="E26408" t="s">
        <v>32</v>
      </c>
      <c r="F26408">
        <v>102</v>
      </c>
      <c r="G26408">
        <v>12</v>
      </c>
      <c r="H26408">
        <v>90</v>
      </c>
      <c r="I26408">
        <v>3.04</v>
      </c>
      <c r="J26408">
        <v>80.900000000000006</v>
      </c>
      <c r="K26408">
        <v>10</v>
      </c>
      <c r="L26408" t="s">
        <v>24</v>
      </c>
      <c r="M26408">
        <v>0</v>
      </c>
      <c r="N26408">
        <v>85.9</v>
      </c>
      <c r="O26408" t="s">
        <v>20</v>
      </c>
    </row>
    <row r="26409" spans="1:15">
      <c r="A26409" s="1">
        <v>44826</v>
      </c>
      <c r="B26409" t="s">
        <v>15</v>
      </c>
      <c r="C26409" t="s">
        <v>37</v>
      </c>
      <c r="D26409" t="s">
        <v>36</v>
      </c>
      <c r="E26409" t="s">
        <v>18</v>
      </c>
      <c r="F26409">
        <v>190</v>
      </c>
      <c r="G26409">
        <v>7</v>
      </c>
      <c r="H26409">
        <v>126</v>
      </c>
      <c r="I26409">
        <v>-1.85</v>
      </c>
      <c r="J26409">
        <v>43.42</v>
      </c>
      <c r="K26409">
        <v>5</v>
      </c>
      <c r="L26409" t="s">
        <v>24</v>
      </c>
      <c r="M26409">
        <v>0</v>
      </c>
      <c r="N26409">
        <v>40.49</v>
      </c>
      <c r="O26409" t="s">
        <v>39</v>
      </c>
    </row>
    <row r="26410" spans="1:15">
      <c r="A26410" s="1">
        <v>44826</v>
      </c>
      <c r="B26410" t="s">
        <v>15</v>
      </c>
      <c r="C26410" t="s">
        <v>40</v>
      </c>
      <c r="D26410" t="s">
        <v>38</v>
      </c>
      <c r="E26410" t="s">
        <v>18</v>
      </c>
      <c r="F26410">
        <v>288</v>
      </c>
      <c r="G26410">
        <v>20</v>
      </c>
      <c r="H26410">
        <v>188</v>
      </c>
      <c r="I26410">
        <v>28.43</v>
      </c>
      <c r="J26410">
        <v>53.89</v>
      </c>
      <c r="K26410">
        <v>0</v>
      </c>
      <c r="L26410" t="s">
        <v>29</v>
      </c>
      <c r="M26410">
        <v>1</v>
      </c>
      <c r="N26410">
        <v>50.38</v>
      </c>
      <c r="O26410" t="s">
        <v>20</v>
      </c>
    </row>
    <row r="26411" spans="1:15">
      <c r="A26411" s="1">
        <v>44826</v>
      </c>
      <c r="B26411" t="s">
        <v>15</v>
      </c>
      <c r="C26411" t="s">
        <v>41</v>
      </c>
      <c r="D26411" t="s">
        <v>36</v>
      </c>
      <c r="E26411" t="s">
        <v>26</v>
      </c>
      <c r="F26411">
        <v>321</v>
      </c>
      <c r="G26411">
        <v>97</v>
      </c>
      <c r="H26411">
        <v>143</v>
      </c>
      <c r="I26411">
        <v>107.98</v>
      </c>
      <c r="J26411">
        <v>89.55</v>
      </c>
      <c r="K26411">
        <v>5</v>
      </c>
      <c r="L26411" t="s">
        <v>44</v>
      </c>
      <c r="M26411">
        <v>1</v>
      </c>
      <c r="N26411">
        <v>88.92</v>
      </c>
      <c r="O26411" t="s">
        <v>39</v>
      </c>
    </row>
    <row r="26412" spans="1:15">
      <c r="A26412" s="1">
        <v>44826</v>
      </c>
      <c r="B26412" t="s">
        <v>15</v>
      </c>
      <c r="C26412" t="s">
        <v>42</v>
      </c>
      <c r="D26412" t="s">
        <v>22</v>
      </c>
      <c r="E26412" t="s">
        <v>23</v>
      </c>
      <c r="F26412">
        <v>197</v>
      </c>
      <c r="G26412">
        <v>25</v>
      </c>
      <c r="H26412">
        <v>76</v>
      </c>
      <c r="I26412">
        <v>28.52</v>
      </c>
      <c r="J26412">
        <v>89.61</v>
      </c>
      <c r="K26412">
        <v>20</v>
      </c>
      <c r="L26412" t="s">
        <v>24</v>
      </c>
      <c r="M26412">
        <v>1</v>
      </c>
      <c r="N26412">
        <v>85.39</v>
      </c>
      <c r="O26412" t="s">
        <v>39</v>
      </c>
    </row>
    <row r="26413" spans="1:15">
      <c r="A26413" s="1">
        <v>44826</v>
      </c>
      <c r="B26413" t="s">
        <v>15</v>
      </c>
      <c r="C26413" t="s">
        <v>43</v>
      </c>
      <c r="D26413" t="s">
        <v>17</v>
      </c>
      <c r="E26413" t="s">
        <v>18</v>
      </c>
      <c r="F26413">
        <v>126</v>
      </c>
      <c r="G26413">
        <v>39</v>
      </c>
      <c r="H26413">
        <v>186</v>
      </c>
      <c r="I26413">
        <v>37.200000000000003</v>
      </c>
      <c r="J26413">
        <v>97.21</v>
      </c>
      <c r="K26413">
        <v>15</v>
      </c>
      <c r="L26413" t="s">
        <v>19</v>
      </c>
      <c r="M26413">
        <v>1</v>
      </c>
      <c r="N26413">
        <v>100.52</v>
      </c>
      <c r="O26413" t="s">
        <v>27</v>
      </c>
    </row>
    <row r="26414" spans="1:15">
      <c r="A26414" s="1">
        <v>44826</v>
      </c>
      <c r="B26414" t="s">
        <v>15</v>
      </c>
      <c r="C26414" t="s">
        <v>45</v>
      </c>
      <c r="D26414" t="s">
        <v>38</v>
      </c>
      <c r="E26414" t="s">
        <v>26</v>
      </c>
      <c r="F26414">
        <v>218</v>
      </c>
      <c r="G26414">
        <v>146</v>
      </c>
      <c r="H26414">
        <v>105</v>
      </c>
      <c r="I26414">
        <v>143.08000000000001</v>
      </c>
      <c r="J26414">
        <v>96.84</v>
      </c>
      <c r="K26414">
        <v>0</v>
      </c>
      <c r="L26414" t="s">
        <v>24</v>
      </c>
      <c r="M26414">
        <v>1</v>
      </c>
      <c r="N26414">
        <v>98.51</v>
      </c>
      <c r="O26414" t="s">
        <v>39</v>
      </c>
    </row>
    <row r="26415" spans="1:15">
      <c r="A26415" s="1">
        <v>44826</v>
      </c>
      <c r="B26415" t="s">
        <v>15</v>
      </c>
      <c r="C26415" t="s">
        <v>46</v>
      </c>
      <c r="D26415" t="s">
        <v>36</v>
      </c>
      <c r="E26415" t="s">
        <v>32</v>
      </c>
      <c r="F26415">
        <v>467</v>
      </c>
      <c r="G26415">
        <v>277</v>
      </c>
      <c r="H26415">
        <v>183</v>
      </c>
      <c r="I26415">
        <v>276.95999999999998</v>
      </c>
      <c r="J26415">
        <v>53.02</v>
      </c>
      <c r="K26415">
        <v>10</v>
      </c>
      <c r="L26415" t="s">
        <v>19</v>
      </c>
      <c r="M26415">
        <v>1</v>
      </c>
      <c r="N26415">
        <v>53.98</v>
      </c>
      <c r="O26415" t="s">
        <v>20</v>
      </c>
    </row>
    <row r="26416" spans="1:15">
      <c r="A26416" s="1">
        <v>44826</v>
      </c>
      <c r="B26416" t="s">
        <v>15</v>
      </c>
      <c r="C26416" t="s">
        <v>47</v>
      </c>
      <c r="D26416" t="s">
        <v>22</v>
      </c>
      <c r="E26416" t="s">
        <v>32</v>
      </c>
      <c r="F26416">
        <v>344</v>
      </c>
      <c r="G26416">
        <v>196</v>
      </c>
      <c r="H26416">
        <v>184</v>
      </c>
      <c r="I26416">
        <v>202.44</v>
      </c>
      <c r="J26416">
        <v>36.6</v>
      </c>
      <c r="K26416">
        <v>15</v>
      </c>
      <c r="L26416" t="s">
        <v>24</v>
      </c>
      <c r="M26416">
        <v>1</v>
      </c>
      <c r="N26416">
        <v>34.75</v>
      </c>
      <c r="O26416" t="s">
        <v>20</v>
      </c>
    </row>
    <row r="26417" spans="1:15">
      <c r="A26417" s="1">
        <v>44826</v>
      </c>
      <c r="B26417" t="s">
        <v>15</v>
      </c>
      <c r="C26417" t="s">
        <v>48</v>
      </c>
      <c r="D26417" t="s">
        <v>36</v>
      </c>
      <c r="E26417" t="s">
        <v>18</v>
      </c>
      <c r="F26417">
        <v>179</v>
      </c>
      <c r="G26417">
        <v>83</v>
      </c>
      <c r="H26417">
        <v>24</v>
      </c>
      <c r="I26417">
        <v>83.89</v>
      </c>
      <c r="J26417">
        <v>12.7</v>
      </c>
      <c r="K26417">
        <v>0</v>
      </c>
      <c r="L26417" t="s">
        <v>29</v>
      </c>
      <c r="M26417">
        <v>1</v>
      </c>
      <c r="N26417">
        <v>13.03</v>
      </c>
      <c r="O26417" t="s">
        <v>27</v>
      </c>
    </row>
    <row r="26418" spans="1:15">
      <c r="A26418" s="1">
        <v>44826</v>
      </c>
      <c r="B26418" t="s">
        <v>15</v>
      </c>
      <c r="C26418" t="s">
        <v>49</v>
      </c>
      <c r="D26418" t="s">
        <v>22</v>
      </c>
      <c r="E26418" t="s">
        <v>32</v>
      </c>
      <c r="F26418">
        <v>435</v>
      </c>
      <c r="G26418">
        <v>272</v>
      </c>
      <c r="H26418">
        <v>91</v>
      </c>
      <c r="I26418">
        <v>273.04000000000002</v>
      </c>
      <c r="J26418">
        <v>70.47</v>
      </c>
      <c r="K26418">
        <v>5</v>
      </c>
      <c r="L26418" t="s">
        <v>24</v>
      </c>
      <c r="M26418">
        <v>0</v>
      </c>
      <c r="N26418">
        <v>68.23</v>
      </c>
      <c r="O26418" t="s">
        <v>39</v>
      </c>
    </row>
    <row r="26419" spans="1:15">
      <c r="A26419" s="1">
        <v>44826</v>
      </c>
      <c r="B26419" t="s">
        <v>15</v>
      </c>
      <c r="C26419" t="s">
        <v>50</v>
      </c>
      <c r="D26419" t="s">
        <v>22</v>
      </c>
      <c r="E26419" t="s">
        <v>32</v>
      </c>
      <c r="F26419">
        <v>145</v>
      </c>
      <c r="G26419">
        <v>39</v>
      </c>
      <c r="H26419">
        <v>168</v>
      </c>
      <c r="I26419">
        <v>53.37</v>
      </c>
      <c r="J26419">
        <v>98.21</v>
      </c>
      <c r="K26419">
        <v>5</v>
      </c>
      <c r="L26419" t="s">
        <v>44</v>
      </c>
      <c r="M26419">
        <v>1</v>
      </c>
      <c r="N26419">
        <v>95.13</v>
      </c>
      <c r="O26419" t="s">
        <v>27</v>
      </c>
    </row>
    <row r="26420" spans="1:15">
      <c r="A26420" s="1">
        <v>44826</v>
      </c>
      <c r="B26420" t="s">
        <v>15</v>
      </c>
      <c r="C26420" t="s">
        <v>51</v>
      </c>
      <c r="D26420" t="s">
        <v>38</v>
      </c>
      <c r="E26420" t="s">
        <v>23</v>
      </c>
      <c r="F26420">
        <v>493</v>
      </c>
      <c r="G26420">
        <v>232</v>
      </c>
      <c r="H26420">
        <v>27</v>
      </c>
      <c r="I26420">
        <v>229.77</v>
      </c>
      <c r="J26420">
        <v>32.26</v>
      </c>
      <c r="K26420">
        <v>10</v>
      </c>
      <c r="L26420" t="s">
        <v>29</v>
      </c>
      <c r="M26420">
        <v>0</v>
      </c>
      <c r="N26420">
        <v>32.08</v>
      </c>
      <c r="O26420" t="s">
        <v>34</v>
      </c>
    </row>
    <row r="26421" spans="1:15">
      <c r="A26421" s="1">
        <v>44826</v>
      </c>
      <c r="B26421" t="s">
        <v>15</v>
      </c>
      <c r="C26421" t="s">
        <v>52</v>
      </c>
      <c r="D26421" t="s">
        <v>36</v>
      </c>
      <c r="E26421" t="s">
        <v>18</v>
      </c>
      <c r="F26421">
        <v>474</v>
      </c>
      <c r="G26421">
        <v>451</v>
      </c>
      <c r="H26421">
        <v>42</v>
      </c>
      <c r="I26421">
        <v>454.65</v>
      </c>
      <c r="J26421">
        <v>42.26</v>
      </c>
      <c r="K26421">
        <v>0</v>
      </c>
      <c r="L26421" t="s">
        <v>19</v>
      </c>
      <c r="M26421">
        <v>0</v>
      </c>
      <c r="N26421">
        <v>43.19</v>
      </c>
      <c r="O26421" t="s">
        <v>27</v>
      </c>
    </row>
    <row r="26422" spans="1:15">
      <c r="A26422" s="1">
        <v>44826</v>
      </c>
      <c r="B26422" t="s">
        <v>53</v>
      </c>
      <c r="C26422" t="s">
        <v>16</v>
      </c>
      <c r="D26422" t="s">
        <v>31</v>
      </c>
      <c r="E26422" t="s">
        <v>26</v>
      </c>
      <c r="F26422">
        <v>358</v>
      </c>
      <c r="G26422">
        <v>277</v>
      </c>
      <c r="H26422">
        <v>74</v>
      </c>
      <c r="I26422">
        <v>287.51</v>
      </c>
      <c r="J26422">
        <v>63.12</v>
      </c>
      <c r="K26422">
        <v>20</v>
      </c>
      <c r="L26422" t="s">
        <v>29</v>
      </c>
      <c r="M26422">
        <v>1</v>
      </c>
      <c r="N26422">
        <v>63.72</v>
      </c>
      <c r="O26422" t="s">
        <v>34</v>
      </c>
    </row>
    <row r="26423" spans="1:15">
      <c r="A26423" s="1">
        <v>44826</v>
      </c>
      <c r="B26423" t="s">
        <v>53</v>
      </c>
      <c r="C26423" t="s">
        <v>21</v>
      </c>
      <c r="D26423" t="s">
        <v>22</v>
      </c>
      <c r="E26423" t="s">
        <v>23</v>
      </c>
      <c r="F26423">
        <v>181</v>
      </c>
      <c r="G26423">
        <v>151</v>
      </c>
      <c r="H26423">
        <v>198</v>
      </c>
      <c r="I26423">
        <v>168.53</v>
      </c>
      <c r="J26423">
        <v>83.48</v>
      </c>
      <c r="K26423">
        <v>20</v>
      </c>
      <c r="L26423" t="s">
        <v>44</v>
      </c>
      <c r="M26423">
        <v>0</v>
      </c>
      <c r="N26423">
        <v>86.14</v>
      </c>
      <c r="O26423" t="s">
        <v>39</v>
      </c>
    </row>
    <row r="26424" spans="1:15">
      <c r="A26424" s="1">
        <v>44826</v>
      </c>
      <c r="B26424" t="s">
        <v>53</v>
      </c>
      <c r="C26424" t="s">
        <v>25</v>
      </c>
      <c r="D26424" t="s">
        <v>22</v>
      </c>
      <c r="E26424" t="s">
        <v>26</v>
      </c>
      <c r="F26424">
        <v>462</v>
      </c>
      <c r="G26424">
        <v>190</v>
      </c>
      <c r="H26424">
        <v>161</v>
      </c>
      <c r="I26424">
        <v>186.29</v>
      </c>
      <c r="J26424">
        <v>88.9</v>
      </c>
      <c r="K26424">
        <v>5</v>
      </c>
      <c r="L26424" t="s">
        <v>29</v>
      </c>
      <c r="M26424">
        <v>0</v>
      </c>
      <c r="N26424">
        <v>88.88</v>
      </c>
      <c r="O26424" t="s">
        <v>20</v>
      </c>
    </row>
    <row r="26425" spans="1:15">
      <c r="A26425" s="1">
        <v>44826</v>
      </c>
      <c r="B26425" t="s">
        <v>53</v>
      </c>
      <c r="C26425" t="s">
        <v>28</v>
      </c>
      <c r="D26425" t="s">
        <v>38</v>
      </c>
      <c r="E26425" t="s">
        <v>32</v>
      </c>
      <c r="F26425">
        <v>406</v>
      </c>
      <c r="G26425">
        <v>349</v>
      </c>
      <c r="H26425">
        <v>125</v>
      </c>
      <c r="I26425">
        <v>348.94</v>
      </c>
      <c r="J26425">
        <v>76.06</v>
      </c>
      <c r="K26425">
        <v>15</v>
      </c>
      <c r="L26425" t="s">
        <v>19</v>
      </c>
      <c r="M26425">
        <v>0</v>
      </c>
      <c r="N26425">
        <v>75.52</v>
      </c>
      <c r="O26425" t="s">
        <v>34</v>
      </c>
    </row>
    <row r="26426" spans="1:15">
      <c r="A26426" s="1">
        <v>44826</v>
      </c>
      <c r="B26426" t="s">
        <v>53</v>
      </c>
      <c r="C26426" t="s">
        <v>30</v>
      </c>
      <c r="D26426" t="s">
        <v>38</v>
      </c>
      <c r="E26426" t="s">
        <v>26</v>
      </c>
      <c r="F26426">
        <v>188</v>
      </c>
      <c r="G26426">
        <v>40</v>
      </c>
      <c r="H26426">
        <v>131</v>
      </c>
      <c r="I26426">
        <v>50.32</v>
      </c>
      <c r="J26426">
        <v>73.83</v>
      </c>
      <c r="K26426">
        <v>20</v>
      </c>
      <c r="L26426" t="s">
        <v>44</v>
      </c>
      <c r="M26426">
        <v>0</v>
      </c>
      <c r="N26426">
        <v>70.59</v>
      </c>
      <c r="O26426" t="s">
        <v>27</v>
      </c>
    </row>
    <row r="26427" spans="1:15">
      <c r="A26427" s="1">
        <v>44826</v>
      </c>
      <c r="B26427" t="s">
        <v>53</v>
      </c>
      <c r="C26427" t="s">
        <v>33</v>
      </c>
      <c r="D26427" t="s">
        <v>31</v>
      </c>
      <c r="E26427" t="s">
        <v>32</v>
      </c>
      <c r="F26427">
        <v>255</v>
      </c>
      <c r="G26427">
        <v>15</v>
      </c>
      <c r="H26427">
        <v>173</v>
      </c>
      <c r="I26427">
        <v>8.7200000000000006</v>
      </c>
      <c r="J26427">
        <v>55.63</v>
      </c>
      <c r="K26427">
        <v>15</v>
      </c>
      <c r="L26427" t="s">
        <v>44</v>
      </c>
      <c r="M26427">
        <v>0</v>
      </c>
      <c r="N26427">
        <v>60.11</v>
      </c>
      <c r="O26427" t="s">
        <v>20</v>
      </c>
    </row>
    <row r="26428" spans="1:15">
      <c r="A26428" s="1">
        <v>44826</v>
      </c>
      <c r="B26428" t="s">
        <v>53</v>
      </c>
      <c r="C26428" t="s">
        <v>35</v>
      </c>
      <c r="D26428" t="s">
        <v>36</v>
      </c>
      <c r="E26428" t="s">
        <v>18</v>
      </c>
      <c r="F26428">
        <v>341</v>
      </c>
      <c r="G26428">
        <v>8</v>
      </c>
      <c r="H26428">
        <v>113</v>
      </c>
      <c r="I26428">
        <v>1.2</v>
      </c>
      <c r="J26428">
        <v>92.03</v>
      </c>
      <c r="K26428">
        <v>10</v>
      </c>
      <c r="L26428" t="s">
        <v>44</v>
      </c>
      <c r="M26428">
        <v>1</v>
      </c>
      <c r="N26428">
        <v>89.6</v>
      </c>
      <c r="O26428" t="s">
        <v>34</v>
      </c>
    </row>
    <row r="26429" spans="1:15">
      <c r="A26429" s="1">
        <v>44826</v>
      </c>
      <c r="B26429" t="s">
        <v>53</v>
      </c>
      <c r="C26429" t="s">
        <v>37</v>
      </c>
      <c r="D26429" t="s">
        <v>22</v>
      </c>
      <c r="E26429" t="s">
        <v>32</v>
      </c>
      <c r="F26429">
        <v>378</v>
      </c>
      <c r="G26429">
        <v>294</v>
      </c>
      <c r="H26429">
        <v>166</v>
      </c>
      <c r="I26429">
        <v>302.98</v>
      </c>
      <c r="J26429">
        <v>27.3</v>
      </c>
      <c r="K26429">
        <v>10</v>
      </c>
      <c r="L26429" t="s">
        <v>19</v>
      </c>
      <c r="M26429">
        <v>0</v>
      </c>
      <c r="N26429">
        <v>29.82</v>
      </c>
      <c r="O26429" t="s">
        <v>34</v>
      </c>
    </row>
    <row r="26430" spans="1:15">
      <c r="A26430" s="1">
        <v>44826</v>
      </c>
      <c r="B26430" t="s">
        <v>53</v>
      </c>
      <c r="C26430" t="s">
        <v>40</v>
      </c>
      <c r="D26430" t="s">
        <v>17</v>
      </c>
      <c r="E26430" t="s">
        <v>23</v>
      </c>
      <c r="F26430">
        <v>281</v>
      </c>
      <c r="G26430">
        <v>10</v>
      </c>
      <c r="H26430">
        <v>154</v>
      </c>
      <c r="I26430">
        <v>14.65</v>
      </c>
      <c r="J26430">
        <v>59.15</v>
      </c>
      <c r="K26430">
        <v>10</v>
      </c>
      <c r="L26430" t="s">
        <v>44</v>
      </c>
      <c r="M26430">
        <v>1</v>
      </c>
      <c r="N26430">
        <v>60.07</v>
      </c>
      <c r="O26430" t="s">
        <v>34</v>
      </c>
    </row>
    <row r="26431" spans="1:15">
      <c r="A26431" s="1">
        <v>44826</v>
      </c>
      <c r="B26431" t="s">
        <v>53</v>
      </c>
      <c r="C26431" t="s">
        <v>41</v>
      </c>
      <c r="D26431" t="s">
        <v>22</v>
      </c>
      <c r="E26431" t="s">
        <v>18</v>
      </c>
      <c r="F26431">
        <v>348</v>
      </c>
      <c r="G26431">
        <v>11</v>
      </c>
      <c r="H26431">
        <v>167</v>
      </c>
      <c r="I26431">
        <v>22.53</v>
      </c>
      <c r="J26431">
        <v>64.72</v>
      </c>
      <c r="K26431">
        <v>15</v>
      </c>
      <c r="L26431" t="s">
        <v>24</v>
      </c>
      <c r="M26431">
        <v>1</v>
      </c>
      <c r="N26431">
        <v>60.66</v>
      </c>
      <c r="O26431" t="s">
        <v>20</v>
      </c>
    </row>
    <row r="26432" spans="1:15">
      <c r="A26432" s="1">
        <v>44826</v>
      </c>
      <c r="B26432" t="s">
        <v>53</v>
      </c>
      <c r="C26432" t="s">
        <v>42</v>
      </c>
      <c r="D26432" t="s">
        <v>36</v>
      </c>
      <c r="E26432" t="s">
        <v>32</v>
      </c>
      <c r="F26432">
        <v>176</v>
      </c>
      <c r="G26432">
        <v>63</v>
      </c>
      <c r="H26432">
        <v>29</v>
      </c>
      <c r="I26432">
        <v>79</v>
      </c>
      <c r="J26432">
        <v>48.89</v>
      </c>
      <c r="K26432">
        <v>20</v>
      </c>
      <c r="L26432" t="s">
        <v>24</v>
      </c>
      <c r="M26432">
        <v>1</v>
      </c>
      <c r="N26432">
        <v>53.79</v>
      </c>
      <c r="O26432" t="s">
        <v>34</v>
      </c>
    </row>
    <row r="26433" spans="1:15">
      <c r="A26433" s="1">
        <v>44826</v>
      </c>
      <c r="B26433" t="s">
        <v>53</v>
      </c>
      <c r="C26433" t="s">
        <v>43</v>
      </c>
      <c r="D26433" t="s">
        <v>31</v>
      </c>
      <c r="E26433" t="s">
        <v>18</v>
      </c>
      <c r="F26433">
        <v>73</v>
      </c>
      <c r="G26433">
        <v>27</v>
      </c>
      <c r="H26433">
        <v>81</v>
      </c>
      <c r="I26433">
        <v>46.28</v>
      </c>
      <c r="J26433">
        <v>42.34</v>
      </c>
      <c r="K26433">
        <v>5</v>
      </c>
      <c r="L26433" t="s">
        <v>44</v>
      </c>
      <c r="M26433">
        <v>0</v>
      </c>
      <c r="N26433">
        <v>46.26</v>
      </c>
      <c r="O26433" t="s">
        <v>27</v>
      </c>
    </row>
    <row r="26434" spans="1:15">
      <c r="A26434" s="1">
        <v>44826</v>
      </c>
      <c r="B26434" t="s">
        <v>53</v>
      </c>
      <c r="C26434" t="s">
        <v>45</v>
      </c>
      <c r="D26434" t="s">
        <v>31</v>
      </c>
      <c r="E26434" t="s">
        <v>18</v>
      </c>
      <c r="F26434">
        <v>106</v>
      </c>
      <c r="G26434">
        <v>70</v>
      </c>
      <c r="H26434">
        <v>91</v>
      </c>
      <c r="I26434">
        <v>87.53</v>
      </c>
      <c r="J26434">
        <v>94.67</v>
      </c>
      <c r="K26434">
        <v>0</v>
      </c>
      <c r="L26434" t="s">
        <v>24</v>
      </c>
      <c r="M26434">
        <v>1</v>
      </c>
      <c r="N26434">
        <v>97.72</v>
      </c>
      <c r="O26434" t="s">
        <v>34</v>
      </c>
    </row>
    <row r="26435" spans="1:15">
      <c r="A26435" s="1">
        <v>44826</v>
      </c>
      <c r="B26435" t="s">
        <v>53</v>
      </c>
      <c r="C26435" t="s">
        <v>46</v>
      </c>
      <c r="D26435" t="s">
        <v>36</v>
      </c>
      <c r="E26435" t="s">
        <v>26</v>
      </c>
      <c r="F26435">
        <v>210</v>
      </c>
      <c r="G26435">
        <v>166</v>
      </c>
      <c r="H26435">
        <v>95</v>
      </c>
      <c r="I26435">
        <v>182.58</v>
      </c>
      <c r="J26435">
        <v>19.93</v>
      </c>
      <c r="K26435">
        <v>5</v>
      </c>
      <c r="L26435" t="s">
        <v>29</v>
      </c>
      <c r="M26435">
        <v>1</v>
      </c>
      <c r="N26435">
        <v>19.420000000000002</v>
      </c>
      <c r="O26435" t="s">
        <v>27</v>
      </c>
    </row>
    <row r="26436" spans="1:15">
      <c r="A26436" s="1">
        <v>44826</v>
      </c>
      <c r="B26436" t="s">
        <v>53</v>
      </c>
      <c r="C26436" t="s">
        <v>47</v>
      </c>
      <c r="D26436" t="s">
        <v>17</v>
      </c>
      <c r="E26436" t="s">
        <v>26</v>
      </c>
      <c r="F26436">
        <v>200</v>
      </c>
      <c r="G26436">
        <v>55</v>
      </c>
      <c r="H26436">
        <v>73</v>
      </c>
      <c r="I26436">
        <v>48.03</v>
      </c>
      <c r="J26436">
        <v>18.73</v>
      </c>
      <c r="K26436">
        <v>5</v>
      </c>
      <c r="L26436" t="s">
        <v>24</v>
      </c>
      <c r="M26436">
        <v>1</v>
      </c>
      <c r="N26436">
        <v>16.71</v>
      </c>
      <c r="O26436" t="s">
        <v>27</v>
      </c>
    </row>
    <row r="26437" spans="1:15">
      <c r="A26437" s="1">
        <v>44826</v>
      </c>
      <c r="B26437" t="s">
        <v>53</v>
      </c>
      <c r="C26437" t="s">
        <v>48</v>
      </c>
      <c r="D26437" t="s">
        <v>38</v>
      </c>
      <c r="E26437" t="s">
        <v>32</v>
      </c>
      <c r="F26437">
        <v>183</v>
      </c>
      <c r="G26437">
        <v>25</v>
      </c>
      <c r="H26437">
        <v>78</v>
      </c>
      <c r="I26437">
        <v>23.92</v>
      </c>
      <c r="J26437">
        <v>46.26</v>
      </c>
      <c r="K26437">
        <v>5</v>
      </c>
      <c r="L26437" t="s">
        <v>19</v>
      </c>
      <c r="M26437">
        <v>1</v>
      </c>
      <c r="N26437">
        <v>49.62</v>
      </c>
      <c r="O26437" t="s">
        <v>20</v>
      </c>
    </row>
    <row r="26438" spans="1:15">
      <c r="A26438" s="1">
        <v>44826</v>
      </c>
      <c r="B26438" t="s">
        <v>53</v>
      </c>
      <c r="C26438" t="s">
        <v>49</v>
      </c>
      <c r="D26438" t="s">
        <v>36</v>
      </c>
      <c r="E26438" t="s">
        <v>32</v>
      </c>
      <c r="F26438">
        <v>408</v>
      </c>
      <c r="G26438">
        <v>219</v>
      </c>
      <c r="H26438">
        <v>51</v>
      </c>
      <c r="I26438">
        <v>216.63</v>
      </c>
      <c r="J26438">
        <v>90.97</v>
      </c>
      <c r="K26438">
        <v>0</v>
      </c>
      <c r="L26438" t="s">
        <v>24</v>
      </c>
      <c r="M26438">
        <v>1</v>
      </c>
      <c r="N26438">
        <v>94.88</v>
      </c>
      <c r="O26438" t="s">
        <v>34</v>
      </c>
    </row>
    <row r="26439" spans="1:15">
      <c r="A26439" s="1">
        <v>44826</v>
      </c>
      <c r="B26439" t="s">
        <v>53</v>
      </c>
      <c r="C26439" t="s">
        <v>50</v>
      </c>
      <c r="D26439" t="s">
        <v>17</v>
      </c>
      <c r="E26439" t="s">
        <v>32</v>
      </c>
      <c r="F26439">
        <v>383</v>
      </c>
      <c r="G26439">
        <v>96</v>
      </c>
      <c r="H26439">
        <v>61</v>
      </c>
      <c r="I26439">
        <v>90.39</v>
      </c>
      <c r="J26439">
        <v>56.77</v>
      </c>
      <c r="K26439">
        <v>0</v>
      </c>
      <c r="L26439" t="s">
        <v>24</v>
      </c>
      <c r="M26439">
        <v>1</v>
      </c>
      <c r="N26439">
        <v>60.8</v>
      </c>
      <c r="O26439" t="s">
        <v>39</v>
      </c>
    </row>
    <row r="26440" spans="1:15">
      <c r="A26440" s="1">
        <v>44826</v>
      </c>
      <c r="B26440" t="s">
        <v>53</v>
      </c>
      <c r="C26440" t="s">
        <v>51</v>
      </c>
      <c r="D26440" t="s">
        <v>38</v>
      </c>
      <c r="E26440" t="s">
        <v>26</v>
      </c>
      <c r="F26440">
        <v>180</v>
      </c>
      <c r="G26440">
        <v>55</v>
      </c>
      <c r="H26440">
        <v>126</v>
      </c>
      <c r="I26440">
        <v>66.94</v>
      </c>
      <c r="J26440">
        <v>66.97</v>
      </c>
      <c r="K26440">
        <v>5</v>
      </c>
      <c r="L26440" t="s">
        <v>29</v>
      </c>
      <c r="M26440">
        <v>0</v>
      </c>
      <c r="N26440">
        <v>71.44</v>
      </c>
      <c r="O26440" t="s">
        <v>39</v>
      </c>
    </row>
    <row r="26441" spans="1:15">
      <c r="A26441" s="1">
        <v>44826</v>
      </c>
      <c r="B26441" t="s">
        <v>53</v>
      </c>
      <c r="C26441" t="s">
        <v>52</v>
      </c>
      <c r="D26441" t="s">
        <v>31</v>
      </c>
      <c r="E26441" t="s">
        <v>32</v>
      </c>
      <c r="F26441">
        <v>80</v>
      </c>
      <c r="G26441">
        <v>56</v>
      </c>
      <c r="H26441">
        <v>141</v>
      </c>
      <c r="I26441">
        <v>71.319999999999993</v>
      </c>
      <c r="J26441">
        <v>65.63</v>
      </c>
      <c r="K26441">
        <v>15</v>
      </c>
      <c r="L26441" t="s">
        <v>19</v>
      </c>
      <c r="M26441">
        <v>0</v>
      </c>
      <c r="N26441">
        <v>61.15</v>
      </c>
      <c r="O26441" t="s">
        <v>20</v>
      </c>
    </row>
    <row r="26442" spans="1:15">
      <c r="A26442" s="1">
        <v>44826</v>
      </c>
      <c r="B26442" t="s">
        <v>54</v>
      </c>
      <c r="C26442" t="s">
        <v>16</v>
      </c>
      <c r="D26442" t="s">
        <v>31</v>
      </c>
      <c r="E26442" t="s">
        <v>26</v>
      </c>
      <c r="F26442">
        <v>353</v>
      </c>
      <c r="G26442">
        <v>222</v>
      </c>
      <c r="H26442">
        <v>176</v>
      </c>
      <c r="I26442">
        <v>230.56</v>
      </c>
      <c r="J26442">
        <v>30.09</v>
      </c>
      <c r="K26442">
        <v>0</v>
      </c>
      <c r="L26442" t="s">
        <v>29</v>
      </c>
      <c r="M26442">
        <v>1</v>
      </c>
      <c r="N26442">
        <v>34.340000000000003</v>
      </c>
      <c r="O26442" t="s">
        <v>34</v>
      </c>
    </row>
    <row r="26443" spans="1:15">
      <c r="A26443" s="1">
        <v>44826</v>
      </c>
      <c r="B26443" t="s">
        <v>54</v>
      </c>
      <c r="C26443" t="s">
        <v>21</v>
      </c>
      <c r="D26443" t="s">
        <v>17</v>
      </c>
      <c r="E26443" t="s">
        <v>32</v>
      </c>
      <c r="F26443">
        <v>381</v>
      </c>
      <c r="G26443">
        <v>5</v>
      </c>
      <c r="H26443">
        <v>136</v>
      </c>
      <c r="I26443">
        <v>-3.67</v>
      </c>
      <c r="J26443">
        <v>83.44</v>
      </c>
      <c r="K26443">
        <v>15</v>
      </c>
      <c r="L26443" t="s">
        <v>44</v>
      </c>
      <c r="M26443">
        <v>0</v>
      </c>
      <c r="N26443">
        <v>79.400000000000006</v>
      </c>
      <c r="O26443" t="s">
        <v>34</v>
      </c>
    </row>
    <row r="26444" spans="1:15">
      <c r="A26444" s="1">
        <v>44826</v>
      </c>
      <c r="B26444" t="s">
        <v>54</v>
      </c>
      <c r="C26444" t="s">
        <v>25</v>
      </c>
      <c r="D26444" t="s">
        <v>17</v>
      </c>
      <c r="E26444" t="s">
        <v>18</v>
      </c>
      <c r="F26444">
        <v>50</v>
      </c>
      <c r="G26444">
        <v>41</v>
      </c>
      <c r="H26444">
        <v>126</v>
      </c>
      <c r="I26444">
        <v>57.77</v>
      </c>
      <c r="J26444">
        <v>15.29</v>
      </c>
      <c r="K26444">
        <v>5</v>
      </c>
      <c r="L26444" t="s">
        <v>24</v>
      </c>
      <c r="M26444">
        <v>0</v>
      </c>
      <c r="N26444">
        <v>16.88</v>
      </c>
      <c r="O26444" t="s">
        <v>20</v>
      </c>
    </row>
    <row r="26445" spans="1:15">
      <c r="A26445" s="1">
        <v>44826</v>
      </c>
      <c r="B26445" t="s">
        <v>54</v>
      </c>
      <c r="C26445" t="s">
        <v>28</v>
      </c>
      <c r="D26445" t="s">
        <v>38</v>
      </c>
      <c r="E26445" t="s">
        <v>18</v>
      </c>
      <c r="F26445">
        <v>196</v>
      </c>
      <c r="G26445">
        <v>196</v>
      </c>
      <c r="H26445">
        <v>108</v>
      </c>
      <c r="I26445">
        <v>215.42</v>
      </c>
      <c r="J26445">
        <v>53.46</v>
      </c>
      <c r="K26445">
        <v>0</v>
      </c>
      <c r="L26445" t="s">
        <v>19</v>
      </c>
      <c r="M26445">
        <v>1</v>
      </c>
      <c r="N26445">
        <v>52.24</v>
      </c>
      <c r="O26445" t="s">
        <v>27</v>
      </c>
    </row>
    <row r="26446" spans="1:15">
      <c r="A26446" s="1">
        <v>44826</v>
      </c>
      <c r="B26446" t="s">
        <v>54</v>
      </c>
      <c r="C26446" t="s">
        <v>30</v>
      </c>
      <c r="D26446" t="s">
        <v>22</v>
      </c>
      <c r="E26446" t="s">
        <v>23</v>
      </c>
      <c r="F26446">
        <v>132</v>
      </c>
      <c r="G26446">
        <v>10</v>
      </c>
      <c r="H26446">
        <v>162</v>
      </c>
      <c r="I26446">
        <v>16.63</v>
      </c>
      <c r="J26446">
        <v>65.150000000000006</v>
      </c>
      <c r="K26446">
        <v>5</v>
      </c>
      <c r="L26446" t="s">
        <v>29</v>
      </c>
      <c r="M26446">
        <v>0</v>
      </c>
      <c r="N26446">
        <v>67.849999999999994</v>
      </c>
      <c r="O26446" t="s">
        <v>39</v>
      </c>
    </row>
    <row r="26447" spans="1:15">
      <c r="A26447" s="1">
        <v>44826</v>
      </c>
      <c r="B26447" t="s">
        <v>54</v>
      </c>
      <c r="C26447" t="s">
        <v>33</v>
      </c>
      <c r="D26447" t="s">
        <v>36</v>
      </c>
      <c r="E26447" t="s">
        <v>18</v>
      </c>
      <c r="F26447">
        <v>90</v>
      </c>
      <c r="G26447">
        <v>61</v>
      </c>
      <c r="H26447">
        <v>126</v>
      </c>
      <c r="I26447">
        <v>57.26</v>
      </c>
      <c r="J26447">
        <v>14.99</v>
      </c>
      <c r="K26447">
        <v>0</v>
      </c>
      <c r="L26447" t="s">
        <v>44</v>
      </c>
      <c r="M26447">
        <v>0</v>
      </c>
      <c r="N26447">
        <v>10.09</v>
      </c>
      <c r="O26447" t="s">
        <v>20</v>
      </c>
    </row>
    <row r="26448" spans="1:15">
      <c r="A26448" s="1">
        <v>44826</v>
      </c>
      <c r="B26448" t="s">
        <v>54</v>
      </c>
      <c r="C26448" t="s">
        <v>35</v>
      </c>
      <c r="D26448" t="s">
        <v>36</v>
      </c>
      <c r="E26448" t="s">
        <v>26</v>
      </c>
      <c r="F26448">
        <v>136</v>
      </c>
      <c r="G26448">
        <v>52</v>
      </c>
      <c r="H26448">
        <v>167</v>
      </c>
      <c r="I26448">
        <v>71.55</v>
      </c>
      <c r="J26448">
        <v>90.3</v>
      </c>
      <c r="K26448">
        <v>10</v>
      </c>
      <c r="L26448" t="s">
        <v>24</v>
      </c>
      <c r="M26448">
        <v>0</v>
      </c>
      <c r="N26448">
        <v>92.53</v>
      </c>
      <c r="O26448" t="s">
        <v>34</v>
      </c>
    </row>
    <row r="26449" spans="1:15">
      <c r="A26449" s="1">
        <v>44826</v>
      </c>
      <c r="B26449" t="s">
        <v>54</v>
      </c>
      <c r="C26449" t="s">
        <v>37</v>
      </c>
      <c r="D26449" t="s">
        <v>36</v>
      </c>
      <c r="E26449" t="s">
        <v>32</v>
      </c>
      <c r="F26449">
        <v>374</v>
      </c>
      <c r="G26449">
        <v>112</v>
      </c>
      <c r="H26449">
        <v>31</v>
      </c>
      <c r="I26449">
        <v>121.77</v>
      </c>
      <c r="J26449">
        <v>14.19</v>
      </c>
      <c r="K26449">
        <v>10</v>
      </c>
      <c r="L26449" t="s">
        <v>29</v>
      </c>
      <c r="M26449">
        <v>0</v>
      </c>
      <c r="N26449">
        <v>16.239999999999998</v>
      </c>
      <c r="O26449" t="s">
        <v>34</v>
      </c>
    </row>
    <row r="26450" spans="1:15">
      <c r="A26450" s="1">
        <v>44826</v>
      </c>
      <c r="B26450" t="s">
        <v>54</v>
      </c>
      <c r="C26450" t="s">
        <v>40</v>
      </c>
      <c r="D26450" t="s">
        <v>22</v>
      </c>
      <c r="E26450" t="s">
        <v>23</v>
      </c>
      <c r="F26450">
        <v>255</v>
      </c>
      <c r="G26450">
        <v>182</v>
      </c>
      <c r="H26450">
        <v>76</v>
      </c>
      <c r="I26450">
        <v>195.35</v>
      </c>
      <c r="J26450">
        <v>92.73</v>
      </c>
      <c r="K26450">
        <v>0</v>
      </c>
      <c r="L26450" t="s">
        <v>24</v>
      </c>
      <c r="M26450">
        <v>0</v>
      </c>
      <c r="N26450">
        <v>88.81</v>
      </c>
      <c r="O26450" t="s">
        <v>20</v>
      </c>
    </row>
    <row r="26451" spans="1:15">
      <c r="A26451" s="1">
        <v>44826</v>
      </c>
      <c r="B26451" t="s">
        <v>54</v>
      </c>
      <c r="C26451" t="s">
        <v>41</v>
      </c>
      <c r="D26451" t="s">
        <v>22</v>
      </c>
      <c r="E26451" t="s">
        <v>26</v>
      </c>
      <c r="F26451">
        <v>421</v>
      </c>
      <c r="G26451">
        <v>102</v>
      </c>
      <c r="H26451">
        <v>186</v>
      </c>
      <c r="I26451">
        <v>110.82</v>
      </c>
      <c r="J26451">
        <v>29.88</v>
      </c>
      <c r="K26451">
        <v>5</v>
      </c>
      <c r="L26451" t="s">
        <v>19</v>
      </c>
      <c r="M26451">
        <v>0</v>
      </c>
      <c r="N26451">
        <v>31.03</v>
      </c>
      <c r="O26451" t="s">
        <v>34</v>
      </c>
    </row>
    <row r="26452" spans="1:15">
      <c r="A26452" s="1">
        <v>44826</v>
      </c>
      <c r="B26452" t="s">
        <v>54</v>
      </c>
      <c r="C26452" t="s">
        <v>42</v>
      </c>
      <c r="D26452" t="s">
        <v>38</v>
      </c>
      <c r="E26452" t="s">
        <v>18</v>
      </c>
      <c r="F26452">
        <v>186</v>
      </c>
      <c r="G26452">
        <v>56</v>
      </c>
      <c r="H26452">
        <v>23</v>
      </c>
      <c r="I26452">
        <v>50.23</v>
      </c>
      <c r="J26452">
        <v>34.130000000000003</v>
      </c>
      <c r="K26452">
        <v>5</v>
      </c>
      <c r="L26452" t="s">
        <v>29</v>
      </c>
      <c r="M26452">
        <v>0</v>
      </c>
      <c r="N26452">
        <v>30.09</v>
      </c>
      <c r="O26452" t="s">
        <v>20</v>
      </c>
    </row>
    <row r="26453" spans="1:15">
      <c r="A26453" s="1">
        <v>44826</v>
      </c>
      <c r="B26453" t="s">
        <v>54</v>
      </c>
      <c r="C26453" t="s">
        <v>43</v>
      </c>
      <c r="D26453" t="s">
        <v>38</v>
      </c>
      <c r="E26453" t="s">
        <v>26</v>
      </c>
      <c r="F26453">
        <v>108</v>
      </c>
      <c r="G26453">
        <v>97</v>
      </c>
      <c r="H26453">
        <v>32</v>
      </c>
      <c r="I26453">
        <v>111.28</v>
      </c>
      <c r="J26453">
        <v>86.53</v>
      </c>
      <c r="K26453">
        <v>10</v>
      </c>
      <c r="L26453" t="s">
        <v>24</v>
      </c>
      <c r="M26453">
        <v>1</v>
      </c>
      <c r="N26453">
        <v>86.12</v>
      </c>
      <c r="O26453" t="s">
        <v>27</v>
      </c>
    </row>
    <row r="26454" spans="1:15">
      <c r="A26454" s="1">
        <v>44826</v>
      </c>
      <c r="B26454" t="s">
        <v>54</v>
      </c>
      <c r="C26454" t="s">
        <v>45</v>
      </c>
      <c r="D26454" t="s">
        <v>17</v>
      </c>
      <c r="E26454" t="s">
        <v>23</v>
      </c>
      <c r="F26454">
        <v>426</v>
      </c>
      <c r="G26454">
        <v>69</v>
      </c>
      <c r="H26454">
        <v>152</v>
      </c>
      <c r="I26454">
        <v>70.12</v>
      </c>
      <c r="J26454">
        <v>90.55</v>
      </c>
      <c r="K26454">
        <v>15</v>
      </c>
      <c r="L26454" t="s">
        <v>19</v>
      </c>
      <c r="M26454">
        <v>1</v>
      </c>
      <c r="N26454">
        <v>89.12</v>
      </c>
      <c r="O26454" t="s">
        <v>27</v>
      </c>
    </row>
    <row r="26455" spans="1:15">
      <c r="A26455" s="1">
        <v>44826</v>
      </c>
      <c r="B26455" t="s">
        <v>54</v>
      </c>
      <c r="C26455" t="s">
        <v>46</v>
      </c>
      <c r="D26455" t="s">
        <v>22</v>
      </c>
      <c r="E26455" t="s">
        <v>23</v>
      </c>
      <c r="F26455">
        <v>60</v>
      </c>
      <c r="G26455">
        <v>14</v>
      </c>
      <c r="H26455">
        <v>89</v>
      </c>
      <c r="I26455">
        <v>14.74</v>
      </c>
      <c r="J26455">
        <v>78.819999999999993</v>
      </c>
      <c r="K26455">
        <v>0</v>
      </c>
      <c r="L26455" t="s">
        <v>24</v>
      </c>
      <c r="M26455">
        <v>0</v>
      </c>
      <c r="N26455">
        <v>78.73</v>
      </c>
      <c r="O26455" t="s">
        <v>20</v>
      </c>
    </row>
    <row r="26456" spans="1:15">
      <c r="A26456" s="1">
        <v>44826</v>
      </c>
      <c r="B26456" t="s">
        <v>54</v>
      </c>
      <c r="C26456" t="s">
        <v>47</v>
      </c>
      <c r="D26456" t="s">
        <v>22</v>
      </c>
      <c r="E26456" t="s">
        <v>18</v>
      </c>
      <c r="F26456">
        <v>131</v>
      </c>
      <c r="G26456">
        <v>122</v>
      </c>
      <c r="H26456">
        <v>36</v>
      </c>
      <c r="I26456">
        <v>119.57</v>
      </c>
      <c r="J26456">
        <v>84.78</v>
      </c>
      <c r="K26456">
        <v>5</v>
      </c>
      <c r="L26456" t="s">
        <v>19</v>
      </c>
      <c r="M26456">
        <v>1</v>
      </c>
      <c r="N26456">
        <v>89.69</v>
      </c>
      <c r="O26456" t="s">
        <v>34</v>
      </c>
    </row>
    <row r="26457" spans="1:15">
      <c r="A26457" s="1">
        <v>44826</v>
      </c>
      <c r="B26457" t="s">
        <v>54</v>
      </c>
      <c r="C26457" t="s">
        <v>48</v>
      </c>
      <c r="D26457" t="s">
        <v>17</v>
      </c>
      <c r="E26457" t="s">
        <v>32</v>
      </c>
      <c r="F26457">
        <v>322</v>
      </c>
      <c r="G26457">
        <v>5</v>
      </c>
      <c r="H26457">
        <v>73</v>
      </c>
      <c r="I26457">
        <v>0.69</v>
      </c>
      <c r="J26457">
        <v>64.27</v>
      </c>
      <c r="K26457">
        <v>15</v>
      </c>
      <c r="L26457" t="s">
        <v>29</v>
      </c>
      <c r="M26457">
        <v>0</v>
      </c>
      <c r="N26457">
        <v>66.930000000000007</v>
      </c>
      <c r="O26457" t="s">
        <v>27</v>
      </c>
    </row>
    <row r="26458" spans="1:15">
      <c r="A26458" s="1">
        <v>44826</v>
      </c>
      <c r="B26458" t="s">
        <v>54</v>
      </c>
      <c r="C26458" t="s">
        <v>49</v>
      </c>
      <c r="D26458" t="s">
        <v>36</v>
      </c>
      <c r="E26458" t="s">
        <v>26</v>
      </c>
      <c r="F26458">
        <v>162</v>
      </c>
      <c r="G26458">
        <v>104</v>
      </c>
      <c r="H26458">
        <v>76</v>
      </c>
      <c r="I26458">
        <v>99.69</v>
      </c>
      <c r="J26458">
        <v>49.14</v>
      </c>
      <c r="K26458">
        <v>20</v>
      </c>
      <c r="L26458" t="s">
        <v>19</v>
      </c>
      <c r="M26458">
        <v>1</v>
      </c>
      <c r="N26458">
        <v>49.13</v>
      </c>
      <c r="O26458" t="s">
        <v>20</v>
      </c>
    </row>
    <row r="26459" spans="1:15">
      <c r="A26459" s="1">
        <v>44826</v>
      </c>
      <c r="B26459" t="s">
        <v>54</v>
      </c>
      <c r="C26459" t="s">
        <v>50</v>
      </c>
      <c r="D26459" t="s">
        <v>31</v>
      </c>
      <c r="E26459" t="s">
        <v>32</v>
      </c>
      <c r="F26459">
        <v>250</v>
      </c>
      <c r="G26459">
        <v>2</v>
      </c>
      <c r="H26459">
        <v>70</v>
      </c>
      <c r="I26459">
        <v>-5.0999999999999996</v>
      </c>
      <c r="J26459">
        <v>69.38</v>
      </c>
      <c r="K26459">
        <v>10</v>
      </c>
      <c r="L26459" t="s">
        <v>44</v>
      </c>
      <c r="M26459">
        <v>1</v>
      </c>
      <c r="N26459">
        <v>66.62</v>
      </c>
      <c r="O26459" t="s">
        <v>34</v>
      </c>
    </row>
    <row r="26460" spans="1:15">
      <c r="A26460" s="1">
        <v>44826</v>
      </c>
      <c r="B26460" t="s">
        <v>54</v>
      </c>
      <c r="C26460" t="s">
        <v>51</v>
      </c>
      <c r="D26460" t="s">
        <v>36</v>
      </c>
      <c r="E26460" t="s">
        <v>26</v>
      </c>
      <c r="F26460">
        <v>103</v>
      </c>
      <c r="G26460">
        <v>95</v>
      </c>
      <c r="H26460">
        <v>180</v>
      </c>
      <c r="I26460">
        <v>102.62</v>
      </c>
      <c r="J26460">
        <v>72.09</v>
      </c>
      <c r="K26460">
        <v>0</v>
      </c>
      <c r="L26460" t="s">
        <v>44</v>
      </c>
      <c r="M26460">
        <v>0</v>
      </c>
      <c r="N26460">
        <v>71.16</v>
      </c>
      <c r="O26460" t="s">
        <v>39</v>
      </c>
    </row>
    <row r="26461" spans="1:15">
      <c r="A26461" s="1">
        <v>44826</v>
      </c>
      <c r="B26461" t="s">
        <v>54</v>
      </c>
      <c r="C26461" t="s">
        <v>52</v>
      </c>
      <c r="D26461" t="s">
        <v>31</v>
      </c>
      <c r="E26461" t="s">
        <v>26</v>
      </c>
      <c r="F26461">
        <v>154</v>
      </c>
      <c r="G26461">
        <v>46</v>
      </c>
      <c r="H26461">
        <v>58</v>
      </c>
      <c r="I26461">
        <v>40.909999999999997</v>
      </c>
      <c r="J26461">
        <v>46.89</v>
      </c>
      <c r="K26461">
        <v>10</v>
      </c>
      <c r="L26461" t="s">
        <v>29</v>
      </c>
      <c r="M26461">
        <v>0</v>
      </c>
      <c r="N26461">
        <v>44.31</v>
      </c>
      <c r="O26461" t="s">
        <v>27</v>
      </c>
    </row>
    <row r="26462" spans="1:15">
      <c r="A26462" s="1">
        <v>44826</v>
      </c>
      <c r="B26462" t="s">
        <v>55</v>
      </c>
      <c r="C26462" t="s">
        <v>16</v>
      </c>
      <c r="D26462" t="s">
        <v>22</v>
      </c>
      <c r="E26462" t="s">
        <v>18</v>
      </c>
      <c r="F26462">
        <v>422</v>
      </c>
      <c r="G26462">
        <v>175</v>
      </c>
      <c r="H26462">
        <v>49</v>
      </c>
      <c r="I26462">
        <v>183.76</v>
      </c>
      <c r="J26462">
        <v>16.75</v>
      </c>
      <c r="K26462">
        <v>20</v>
      </c>
      <c r="L26462" t="s">
        <v>24</v>
      </c>
      <c r="M26462">
        <v>1</v>
      </c>
      <c r="N26462">
        <v>18.190000000000001</v>
      </c>
      <c r="O26462" t="s">
        <v>20</v>
      </c>
    </row>
    <row r="26463" spans="1:15">
      <c r="A26463" s="1">
        <v>44826</v>
      </c>
      <c r="B26463" t="s">
        <v>55</v>
      </c>
      <c r="C26463" t="s">
        <v>21</v>
      </c>
      <c r="D26463" t="s">
        <v>38</v>
      </c>
      <c r="E26463" t="s">
        <v>26</v>
      </c>
      <c r="F26463">
        <v>133</v>
      </c>
      <c r="G26463">
        <v>119</v>
      </c>
      <c r="H26463">
        <v>154</v>
      </c>
      <c r="I26463">
        <v>117.25</v>
      </c>
      <c r="J26463">
        <v>53.98</v>
      </c>
      <c r="K26463">
        <v>10</v>
      </c>
      <c r="L26463" t="s">
        <v>24</v>
      </c>
      <c r="M26463">
        <v>0</v>
      </c>
      <c r="N26463">
        <v>58.81</v>
      </c>
      <c r="O26463" t="s">
        <v>20</v>
      </c>
    </row>
    <row r="26464" spans="1:15">
      <c r="A26464" s="1">
        <v>44826</v>
      </c>
      <c r="B26464" t="s">
        <v>55</v>
      </c>
      <c r="C26464" t="s">
        <v>25</v>
      </c>
      <c r="D26464" t="s">
        <v>22</v>
      </c>
      <c r="E26464" t="s">
        <v>18</v>
      </c>
      <c r="F26464">
        <v>57</v>
      </c>
      <c r="G26464">
        <v>33</v>
      </c>
      <c r="H26464">
        <v>122</v>
      </c>
      <c r="I26464">
        <v>31.69</v>
      </c>
      <c r="J26464">
        <v>93.66</v>
      </c>
      <c r="K26464">
        <v>0</v>
      </c>
      <c r="L26464" t="s">
        <v>29</v>
      </c>
      <c r="M26464">
        <v>1</v>
      </c>
      <c r="N26464">
        <v>96.82</v>
      </c>
      <c r="O26464" t="s">
        <v>27</v>
      </c>
    </row>
    <row r="26465" spans="1:15">
      <c r="A26465" s="1">
        <v>44826</v>
      </c>
      <c r="B26465" t="s">
        <v>55</v>
      </c>
      <c r="C26465" t="s">
        <v>28</v>
      </c>
      <c r="D26465" t="s">
        <v>31</v>
      </c>
      <c r="E26465" t="s">
        <v>18</v>
      </c>
      <c r="F26465">
        <v>181</v>
      </c>
      <c r="G26465">
        <v>86</v>
      </c>
      <c r="H26465">
        <v>130</v>
      </c>
      <c r="I26465">
        <v>87.08</v>
      </c>
      <c r="J26465">
        <v>48.6</v>
      </c>
      <c r="K26465">
        <v>10</v>
      </c>
      <c r="L26465" t="s">
        <v>19</v>
      </c>
      <c r="M26465">
        <v>1</v>
      </c>
      <c r="N26465">
        <v>51.73</v>
      </c>
      <c r="O26465" t="s">
        <v>34</v>
      </c>
    </row>
    <row r="26466" spans="1:15">
      <c r="A26466" s="1">
        <v>44826</v>
      </c>
      <c r="B26466" t="s">
        <v>55</v>
      </c>
      <c r="C26466" t="s">
        <v>30</v>
      </c>
      <c r="D26466" t="s">
        <v>38</v>
      </c>
      <c r="E26466" t="s">
        <v>23</v>
      </c>
      <c r="F26466">
        <v>199</v>
      </c>
      <c r="G26466">
        <v>49</v>
      </c>
      <c r="H26466">
        <v>24</v>
      </c>
      <c r="I26466">
        <v>66.8</v>
      </c>
      <c r="J26466">
        <v>49.51</v>
      </c>
      <c r="K26466">
        <v>0</v>
      </c>
      <c r="L26466" t="s">
        <v>19</v>
      </c>
      <c r="M26466">
        <v>1</v>
      </c>
      <c r="N26466">
        <v>54.37</v>
      </c>
      <c r="O26466" t="s">
        <v>27</v>
      </c>
    </row>
    <row r="26467" spans="1:15">
      <c r="A26467" s="1">
        <v>44826</v>
      </c>
      <c r="B26467" t="s">
        <v>55</v>
      </c>
      <c r="C26467" t="s">
        <v>33</v>
      </c>
      <c r="D26467" t="s">
        <v>38</v>
      </c>
      <c r="E26467" t="s">
        <v>23</v>
      </c>
      <c r="F26467">
        <v>84</v>
      </c>
      <c r="G26467">
        <v>21</v>
      </c>
      <c r="H26467">
        <v>46</v>
      </c>
      <c r="I26467">
        <v>39.07</v>
      </c>
      <c r="J26467">
        <v>48.24</v>
      </c>
      <c r="K26467">
        <v>20</v>
      </c>
      <c r="L26467" t="s">
        <v>19</v>
      </c>
      <c r="M26467">
        <v>0</v>
      </c>
      <c r="N26467">
        <v>48.85</v>
      </c>
      <c r="O26467" t="s">
        <v>34</v>
      </c>
    </row>
    <row r="26468" spans="1:15">
      <c r="A26468" s="1">
        <v>44826</v>
      </c>
      <c r="B26468" t="s">
        <v>55</v>
      </c>
      <c r="C26468" t="s">
        <v>35</v>
      </c>
      <c r="D26468" t="s">
        <v>17</v>
      </c>
      <c r="E26468" t="s">
        <v>23</v>
      </c>
      <c r="F26468">
        <v>480</v>
      </c>
      <c r="G26468">
        <v>464</v>
      </c>
      <c r="H26468">
        <v>30</v>
      </c>
      <c r="I26468">
        <v>473.42</v>
      </c>
      <c r="J26468">
        <v>92.68</v>
      </c>
      <c r="K26468">
        <v>15</v>
      </c>
      <c r="L26468" t="s">
        <v>29</v>
      </c>
      <c r="M26468">
        <v>1</v>
      </c>
      <c r="N26468">
        <v>96.65</v>
      </c>
      <c r="O26468" t="s">
        <v>39</v>
      </c>
    </row>
    <row r="26469" spans="1:15">
      <c r="A26469" s="1">
        <v>44826</v>
      </c>
      <c r="B26469" t="s">
        <v>55</v>
      </c>
      <c r="C26469" t="s">
        <v>37</v>
      </c>
      <c r="D26469" t="s">
        <v>36</v>
      </c>
      <c r="E26469" t="s">
        <v>23</v>
      </c>
      <c r="F26469">
        <v>405</v>
      </c>
      <c r="G26469">
        <v>257</v>
      </c>
      <c r="H26469">
        <v>58</v>
      </c>
      <c r="I26469">
        <v>259.61</v>
      </c>
      <c r="J26469">
        <v>43.21</v>
      </c>
      <c r="K26469">
        <v>15</v>
      </c>
      <c r="L26469" t="s">
        <v>44</v>
      </c>
      <c r="M26469">
        <v>0</v>
      </c>
      <c r="N26469">
        <v>41.54</v>
      </c>
      <c r="O26469" t="s">
        <v>27</v>
      </c>
    </row>
    <row r="26470" spans="1:15">
      <c r="A26470" s="1">
        <v>44826</v>
      </c>
      <c r="B26470" t="s">
        <v>55</v>
      </c>
      <c r="C26470" t="s">
        <v>40</v>
      </c>
      <c r="D26470" t="s">
        <v>17</v>
      </c>
      <c r="E26470" t="s">
        <v>26</v>
      </c>
      <c r="F26470">
        <v>436</v>
      </c>
      <c r="G26470">
        <v>412</v>
      </c>
      <c r="H26470">
        <v>102</v>
      </c>
      <c r="I26470">
        <v>402.61</v>
      </c>
      <c r="J26470">
        <v>62.36</v>
      </c>
      <c r="K26470">
        <v>10</v>
      </c>
      <c r="L26470" t="s">
        <v>29</v>
      </c>
      <c r="M26470">
        <v>1</v>
      </c>
      <c r="N26470">
        <v>61.48</v>
      </c>
      <c r="O26470" t="s">
        <v>34</v>
      </c>
    </row>
    <row r="26471" spans="1:15">
      <c r="A26471" s="1">
        <v>44826</v>
      </c>
      <c r="B26471" t="s">
        <v>55</v>
      </c>
      <c r="C26471" t="s">
        <v>41</v>
      </c>
      <c r="D26471" t="s">
        <v>22</v>
      </c>
      <c r="E26471" t="s">
        <v>18</v>
      </c>
      <c r="F26471">
        <v>453</v>
      </c>
      <c r="G26471">
        <v>53</v>
      </c>
      <c r="H26471">
        <v>132</v>
      </c>
      <c r="I26471">
        <v>53.39</v>
      </c>
      <c r="J26471">
        <v>19.2</v>
      </c>
      <c r="K26471">
        <v>20</v>
      </c>
      <c r="L26471" t="s">
        <v>44</v>
      </c>
      <c r="M26471">
        <v>1</v>
      </c>
      <c r="N26471">
        <v>23.44</v>
      </c>
      <c r="O26471" t="s">
        <v>34</v>
      </c>
    </row>
    <row r="26472" spans="1:15">
      <c r="A26472" s="1">
        <v>44826</v>
      </c>
      <c r="B26472" t="s">
        <v>55</v>
      </c>
      <c r="C26472" t="s">
        <v>42</v>
      </c>
      <c r="D26472" t="s">
        <v>36</v>
      </c>
      <c r="E26472" t="s">
        <v>32</v>
      </c>
      <c r="F26472">
        <v>484</v>
      </c>
      <c r="G26472">
        <v>357</v>
      </c>
      <c r="H26472">
        <v>61</v>
      </c>
      <c r="I26472">
        <v>351.17</v>
      </c>
      <c r="J26472">
        <v>67.48</v>
      </c>
      <c r="K26472">
        <v>10</v>
      </c>
      <c r="L26472" t="s">
        <v>44</v>
      </c>
      <c r="M26472">
        <v>0</v>
      </c>
      <c r="N26472">
        <v>71.86</v>
      </c>
      <c r="O26472" t="s">
        <v>20</v>
      </c>
    </row>
    <row r="26473" spans="1:15">
      <c r="A26473" s="1">
        <v>44826</v>
      </c>
      <c r="B26473" t="s">
        <v>55</v>
      </c>
      <c r="C26473" t="s">
        <v>43</v>
      </c>
      <c r="D26473" t="s">
        <v>36</v>
      </c>
      <c r="E26473" t="s">
        <v>32</v>
      </c>
      <c r="F26473">
        <v>134</v>
      </c>
      <c r="G26473">
        <v>55</v>
      </c>
      <c r="H26473">
        <v>162</v>
      </c>
      <c r="I26473">
        <v>54.41</v>
      </c>
      <c r="J26473">
        <v>78.77</v>
      </c>
      <c r="K26473">
        <v>15</v>
      </c>
      <c r="L26473" t="s">
        <v>44</v>
      </c>
      <c r="M26473">
        <v>1</v>
      </c>
      <c r="N26473">
        <v>75.5</v>
      </c>
      <c r="O26473" t="s">
        <v>34</v>
      </c>
    </row>
    <row r="26474" spans="1:15">
      <c r="A26474" s="1">
        <v>44826</v>
      </c>
      <c r="B26474" t="s">
        <v>55</v>
      </c>
      <c r="C26474" t="s">
        <v>45</v>
      </c>
      <c r="D26474" t="s">
        <v>38</v>
      </c>
      <c r="E26474" t="s">
        <v>18</v>
      </c>
      <c r="F26474">
        <v>71</v>
      </c>
      <c r="G26474">
        <v>42</v>
      </c>
      <c r="H26474">
        <v>99</v>
      </c>
      <c r="I26474">
        <v>35.840000000000003</v>
      </c>
      <c r="J26474">
        <v>59.28</v>
      </c>
      <c r="K26474">
        <v>20</v>
      </c>
      <c r="L26474" t="s">
        <v>29</v>
      </c>
      <c r="M26474">
        <v>0</v>
      </c>
      <c r="N26474">
        <v>57.9</v>
      </c>
      <c r="O26474" t="s">
        <v>39</v>
      </c>
    </row>
    <row r="26475" spans="1:15">
      <c r="A26475" s="1">
        <v>44826</v>
      </c>
      <c r="B26475" t="s">
        <v>55</v>
      </c>
      <c r="C26475" t="s">
        <v>46</v>
      </c>
      <c r="D26475" t="s">
        <v>22</v>
      </c>
      <c r="E26475" t="s">
        <v>32</v>
      </c>
      <c r="F26475">
        <v>408</v>
      </c>
      <c r="G26475">
        <v>245</v>
      </c>
      <c r="H26475">
        <v>181</v>
      </c>
      <c r="I26475">
        <v>238.28</v>
      </c>
      <c r="J26475">
        <v>71.55</v>
      </c>
      <c r="K26475">
        <v>20</v>
      </c>
      <c r="L26475" t="s">
        <v>29</v>
      </c>
      <c r="M26475">
        <v>1</v>
      </c>
      <c r="N26475">
        <v>69.87</v>
      </c>
      <c r="O26475" t="s">
        <v>27</v>
      </c>
    </row>
    <row r="26476" spans="1:15">
      <c r="A26476" s="1">
        <v>44826</v>
      </c>
      <c r="B26476" t="s">
        <v>55</v>
      </c>
      <c r="C26476" t="s">
        <v>47</v>
      </c>
      <c r="D26476" t="s">
        <v>36</v>
      </c>
      <c r="E26476" t="s">
        <v>32</v>
      </c>
      <c r="F26476">
        <v>398</v>
      </c>
      <c r="G26476">
        <v>15</v>
      </c>
      <c r="H26476">
        <v>199</v>
      </c>
      <c r="I26476">
        <v>7.94</v>
      </c>
      <c r="J26476">
        <v>79.569999999999993</v>
      </c>
      <c r="K26476">
        <v>0</v>
      </c>
      <c r="L26476" t="s">
        <v>24</v>
      </c>
      <c r="M26476">
        <v>0</v>
      </c>
      <c r="N26476">
        <v>82.94</v>
      </c>
      <c r="O26476" t="s">
        <v>27</v>
      </c>
    </row>
    <row r="26477" spans="1:15">
      <c r="A26477" s="1">
        <v>44826</v>
      </c>
      <c r="B26477" t="s">
        <v>55</v>
      </c>
      <c r="C26477" t="s">
        <v>48</v>
      </c>
      <c r="D26477" t="s">
        <v>36</v>
      </c>
      <c r="E26477" t="s">
        <v>32</v>
      </c>
      <c r="F26477">
        <v>397</v>
      </c>
      <c r="G26477">
        <v>262</v>
      </c>
      <c r="H26477">
        <v>25</v>
      </c>
      <c r="I26477">
        <v>267.55</v>
      </c>
      <c r="J26477">
        <v>41.98</v>
      </c>
      <c r="K26477">
        <v>15</v>
      </c>
      <c r="L26477" t="s">
        <v>29</v>
      </c>
      <c r="M26477">
        <v>1</v>
      </c>
      <c r="N26477">
        <v>39.25</v>
      </c>
      <c r="O26477" t="s">
        <v>34</v>
      </c>
    </row>
    <row r="26478" spans="1:15">
      <c r="A26478" s="1">
        <v>44826</v>
      </c>
      <c r="B26478" t="s">
        <v>55</v>
      </c>
      <c r="C26478" t="s">
        <v>49</v>
      </c>
      <c r="D26478" t="s">
        <v>22</v>
      </c>
      <c r="E26478" t="s">
        <v>18</v>
      </c>
      <c r="F26478">
        <v>263</v>
      </c>
      <c r="G26478">
        <v>69</v>
      </c>
      <c r="H26478">
        <v>75</v>
      </c>
      <c r="I26478">
        <v>65.5</v>
      </c>
      <c r="J26478">
        <v>40.6</v>
      </c>
      <c r="K26478">
        <v>20</v>
      </c>
      <c r="L26478" t="s">
        <v>29</v>
      </c>
      <c r="M26478">
        <v>0</v>
      </c>
      <c r="N26478">
        <v>36.630000000000003</v>
      </c>
      <c r="O26478" t="s">
        <v>34</v>
      </c>
    </row>
    <row r="26479" spans="1:15">
      <c r="A26479" s="1">
        <v>44826</v>
      </c>
      <c r="B26479" t="s">
        <v>55</v>
      </c>
      <c r="C26479" t="s">
        <v>50</v>
      </c>
      <c r="D26479" t="s">
        <v>31</v>
      </c>
      <c r="E26479" t="s">
        <v>18</v>
      </c>
      <c r="F26479">
        <v>296</v>
      </c>
      <c r="G26479">
        <v>108</v>
      </c>
      <c r="H26479">
        <v>56</v>
      </c>
      <c r="I26479">
        <v>105.73</v>
      </c>
      <c r="J26479">
        <v>88.58</v>
      </c>
      <c r="K26479">
        <v>20</v>
      </c>
      <c r="L26479" t="s">
        <v>19</v>
      </c>
      <c r="M26479">
        <v>1</v>
      </c>
      <c r="N26479">
        <v>89.59</v>
      </c>
      <c r="O26479" t="s">
        <v>34</v>
      </c>
    </row>
    <row r="26480" spans="1:15">
      <c r="A26480" s="1">
        <v>44826</v>
      </c>
      <c r="B26480" t="s">
        <v>55</v>
      </c>
      <c r="C26480" t="s">
        <v>51</v>
      </c>
      <c r="D26480" t="s">
        <v>38</v>
      </c>
      <c r="E26480" t="s">
        <v>26</v>
      </c>
      <c r="F26480">
        <v>86</v>
      </c>
      <c r="G26480">
        <v>69</v>
      </c>
      <c r="H26480">
        <v>136</v>
      </c>
      <c r="I26480">
        <v>79.650000000000006</v>
      </c>
      <c r="J26480">
        <v>10.35</v>
      </c>
      <c r="K26480">
        <v>0</v>
      </c>
      <c r="L26480" t="s">
        <v>19</v>
      </c>
      <c r="M26480">
        <v>1</v>
      </c>
      <c r="N26480">
        <v>7.84</v>
      </c>
      <c r="O26480" t="s">
        <v>27</v>
      </c>
    </row>
    <row r="26481" spans="1:15">
      <c r="A26481" s="1">
        <v>44826</v>
      </c>
      <c r="B26481" t="s">
        <v>55</v>
      </c>
      <c r="C26481" t="s">
        <v>52</v>
      </c>
      <c r="D26481" t="s">
        <v>31</v>
      </c>
      <c r="E26481" t="s">
        <v>18</v>
      </c>
      <c r="F26481">
        <v>395</v>
      </c>
      <c r="G26481">
        <v>11</v>
      </c>
      <c r="H26481">
        <v>147</v>
      </c>
      <c r="I26481">
        <v>4.3600000000000003</v>
      </c>
      <c r="J26481">
        <v>94.85</v>
      </c>
      <c r="K26481">
        <v>20</v>
      </c>
      <c r="L26481" t="s">
        <v>19</v>
      </c>
      <c r="M26481">
        <v>1</v>
      </c>
      <c r="N26481">
        <v>98.31</v>
      </c>
      <c r="O26481" t="s">
        <v>27</v>
      </c>
    </row>
    <row r="26482" spans="1:15">
      <c r="A26482" s="1">
        <v>44826</v>
      </c>
      <c r="B26482" t="s">
        <v>56</v>
      </c>
      <c r="C26482" t="s">
        <v>16</v>
      </c>
      <c r="D26482" t="s">
        <v>38</v>
      </c>
      <c r="E26482" t="s">
        <v>26</v>
      </c>
      <c r="F26482">
        <v>296</v>
      </c>
      <c r="G26482">
        <v>205</v>
      </c>
      <c r="H26482">
        <v>48</v>
      </c>
      <c r="I26482">
        <v>196.97</v>
      </c>
      <c r="J26482">
        <v>82.26</v>
      </c>
      <c r="K26482">
        <v>15</v>
      </c>
      <c r="L26482" t="s">
        <v>44</v>
      </c>
      <c r="M26482">
        <v>1</v>
      </c>
      <c r="N26482">
        <v>84.84</v>
      </c>
      <c r="O26482" t="s">
        <v>39</v>
      </c>
    </row>
    <row r="26483" spans="1:15">
      <c r="A26483" s="1">
        <v>44826</v>
      </c>
      <c r="B26483" t="s">
        <v>56</v>
      </c>
      <c r="C26483" t="s">
        <v>21</v>
      </c>
      <c r="D26483" t="s">
        <v>31</v>
      </c>
      <c r="E26483" t="s">
        <v>18</v>
      </c>
      <c r="F26483">
        <v>103</v>
      </c>
      <c r="G26483">
        <v>15</v>
      </c>
      <c r="H26483">
        <v>148</v>
      </c>
      <c r="I26483">
        <v>6.84</v>
      </c>
      <c r="J26483">
        <v>25.01</v>
      </c>
      <c r="K26483">
        <v>15</v>
      </c>
      <c r="L26483" t="s">
        <v>19</v>
      </c>
      <c r="M26483">
        <v>0</v>
      </c>
      <c r="N26483">
        <v>24.92</v>
      </c>
      <c r="O26483" t="s">
        <v>39</v>
      </c>
    </row>
    <row r="26484" spans="1:15">
      <c r="A26484" s="1">
        <v>44826</v>
      </c>
      <c r="B26484" t="s">
        <v>56</v>
      </c>
      <c r="C26484" t="s">
        <v>25</v>
      </c>
      <c r="D26484" t="s">
        <v>22</v>
      </c>
      <c r="E26484" t="s">
        <v>18</v>
      </c>
      <c r="F26484">
        <v>429</v>
      </c>
      <c r="G26484">
        <v>378</v>
      </c>
      <c r="H26484">
        <v>135</v>
      </c>
      <c r="I26484">
        <v>386.49</v>
      </c>
      <c r="J26484">
        <v>81.38</v>
      </c>
      <c r="K26484">
        <v>10</v>
      </c>
      <c r="L26484" t="s">
        <v>44</v>
      </c>
      <c r="M26484">
        <v>0</v>
      </c>
      <c r="N26484">
        <v>84.56</v>
      </c>
      <c r="O26484" t="s">
        <v>27</v>
      </c>
    </row>
    <row r="26485" spans="1:15">
      <c r="A26485" s="1">
        <v>44826</v>
      </c>
      <c r="B26485" t="s">
        <v>56</v>
      </c>
      <c r="C26485" t="s">
        <v>28</v>
      </c>
      <c r="D26485" t="s">
        <v>31</v>
      </c>
      <c r="E26485" t="s">
        <v>32</v>
      </c>
      <c r="F26485">
        <v>388</v>
      </c>
      <c r="G26485">
        <v>35</v>
      </c>
      <c r="H26485">
        <v>83</v>
      </c>
      <c r="I26485">
        <v>50.78</v>
      </c>
      <c r="J26485">
        <v>64.849999999999994</v>
      </c>
      <c r="K26485">
        <v>5</v>
      </c>
      <c r="L26485" t="s">
        <v>19</v>
      </c>
      <c r="M26485">
        <v>0</v>
      </c>
      <c r="N26485">
        <v>69.819999999999993</v>
      </c>
      <c r="O26485" t="s">
        <v>39</v>
      </c>
    </row>
    <row r="26486" spans="1:15">
      <c r="A26486" s="1">
        <v>44826</v>
      </c>
      <c r="B26486" t="s">
        <v>56</v>
      </c>
      <c r="C26486" t="s">
        <v>30</v>
      </c>
      <c r="D26486" t="s">
        <v>17</v>
      </c>
      <c r="E26486" t="s">
        <v>23</v>
      </c>
      <c r="F26486">
        <v>399</v>
      </c>
      <c r="G26486">
        <v>317</v>
      </c>
      <c r="H26486">
        <v>123</v>
      </c>
      <c r="I26486">
        <v>325.26</v>
      </c>
      <c r="J26486">
        <v>23.54</v>
      </c>
      <c r="K26486">
        <v>0</v>
      </c>
      <c r="L26486" t="s">
        <v>24</v>
      </c>
      <c r="M26486">
        <v>1</v>
      </c>
      <c r="N26486">
        <v>27.78</v>
      </c>
      <c r="O26486" t="s">
        <v>27</v>
      </c>
    </row>
    <row r="26487" spans="1:15">
      <c r="A26487" s="1">
        <v>44826</v>
      </c>
      <c r="B26487" t="s">
        <v>56</v>
      </c>
      <c r="C26487" t="s">
        <v>33</v>
      </c>
      <c r="D26487" t="s">
        <v>31</v>
      </c>
      <c r="E26487" t="s">
        <v>32</v>
      </c>
      <c r="F26487">
        <v>159</v>
      </c>
      <c r="G26487">
        <v>113</v>
      </c>
      <c r="H26487">
        <v>111</v>
      </c>
      <c r="I26487">
        <v>125.16</v>
      </c>
      <c r="J26487">
        <v>15.08</v>
      </c>
      <c r="K26487">
        <v>10</v>
      </c>
      <c r="L26487" t="s">
        <v>24</v>
      </c>
      <c r="M26487">
        <v>1</v>
      </c>
      <c r="N26487">
        <v>13.94</v>
      </c>
      <c r="O26487" t="s">
        <v>27</v>
      </c>
    </row>
    <row r="26488" spans="1:15">
      <c r="A26488" s="1">
        <v>44826</v>
      </c>
      <c r="B26488" t="s">
        <v>56</v>
      </c>
      <c r="C26488" t="s">
        <v>35</v>
      </c>
      <c r="D26488" t="s">
        <v>36</v>
      </c>
      <c r="E26488" t="s">
        <v>26</v>
      </c>
      <c r="F26488">
        <v>148</v>
      </c>
      <c r="G26488">
        <v>11</v>
      </c>
      <c r="H26488">
        <v>27</v>
      </c>
      <c r="I26488">
        <v>6.81</v>
      </c>
      <c r="J26488">
        <v>38.99</v>
      </c>
      <c r="K26488">
        <v>20</v>
      </c>
      <c r="L26488" t="s">
        <v>19</v>
      </c>
      <c r="M26488">
        <v>0</v>
      </c>
      <c r="N26488">
        <v>39.840000000000003</v>
      </c>
      <c r="O26488" t="s">
        <v>34</v>
      </c>
    </row>
    <row r="26489" spans="1:15">
      <c r="A26489" s="1">
        <v>44826</v>
      </c>
      <c r="B26489" t="s">
        <v>56</v>
      </c>
      <c r="C26489" t="s">
        <v>37</v>
      </c>
      <c r="D26489" t="s">
        <v>31</v>
      </c>
      <c r="E26489" t="s">
        <v>18</v>
      </c>
      <c r="F26489">
        <v>90</v>
      </c>
      <c r="G26489">
        <v>11</v>
      </c>
      <c r="H26489">
        <v>140</v>
      </c>
      <c r="I26489">
        <v>14.98</v>
      </c>
      <c r="J26489">
        <v>34.1</v>
      </c>
      <c r="K26489">
        <v>5</v>
      </c>
      <c r="L26489" t="s">
        <v>44</v>
      </c>
      <c r="M26489">
        <v>0</v>
      </c>
      <c r="N26489">
        <v>30.96</v>
      </c>
      <c r="O26489" t="s">
        <v>27</v>
      </c>
    </row>
    <row r="26490" spans="1:15">
      <c r="A26490" s="1">
        <v>44826</v>
      </c>
      <c r="B26490" t="s">
        <v>56</v>
      </c>
      <c r="C26490" t="s">
        <v>40</v>
      </c>
      <c r="D26490" t="s">
        <v>36</v>
      </c>
      <c r="E26490" t="s">
        <v>18</v>
      </c>
      <c r="F26490">
        <v>309</v>
      </c>
      <c r="G26490">
        <v>283</v>
      </c>
      <c r="H26490">
        <v>174</v>
      </c>
      <c r="I26490">
        <v>296.07</v>
      </c>
      <c r="J26490">
        <v>85.36</v>
      </c>
      <c r="K26490">
        <v>10</v>
      </c>
      <c r="L26490" t="s">
        <v>19</v>
      </c>
      <c r="M26490">
        <v>0</v>
      </c>
      <c r="N26490">
        <v>82.78</v>
      </c>
      <c r="O26490" t="s">
        <v>34</v>
      </c>
    </row>
    <row r="26491" spans="1:15">
      <c r="A26491" s="1">
        <v>44826</v>
      </c>
      <c r="B26491" t="s">
        <v>56</v>
      </c>
      <c r="C26491" t="s">
        <v>41</v>
      </c>
      <c r="D26491" t="s">
        <v>36</v>
      </c>
      <c r="E26491" t="s">
        <v>32</v>
      </c>
      <c r="F26491">
        <v>215</v>
      </c>
      <c r="G26491">
        <v>15</v>
      </c>
      <c r="H26491">
        <v>183</v>
      </c>
      <c r="I26491">
        <v>20.18</v>
      </c>
      <c r="J26491">
        <v>71.69</v>
      </c>
      <c r="K26491">
        <v>5</v>
      </c>
      <c r="L26491" t="s">
        <v>24</v>
      </c>
      <c r="M26491">
        <v>0</v>
      </c>
      <c r="N26491">
        <v>76.66</v>
      </c>
      <c r="O26491" t="s">
        <v>20</v>
      </c>
    </row>
    <row r="26492" spans="1:15">
      <c r="A26492" s="1">
        <v>44826</v>
      </c>
      <c r="B26492" t="s">
        <v>56</v>
      </c>
      <c r="C26492" t="s">
        <v>42</v>
      </c>
      <c r="D26492" t="s">
        <v>22</v>
      </c>
      <c r="E26492" t="s">
        <v>26</v>
      </c>
      <c r="F26492">
        <v>448</v>
      </c>
      <c r="G26492">
        <v>134</v>
      </c>
      <c r="H26492">
        <v>140</v>
      </c>
      <c r="I26492">
        <v>141.58000000000001</v>
      </c>
      <c r="J26492">
        <v>12.64</v>
      </c>
      <c r="K26492">
        <v>5</v>
      </c>
      <c r="L26492" t="s">
        <v>24</v>
      </c>
      <c r="M26492">
        <v>0</v>
      </c>
      <c r="N26492">
        <v>9.16</v>
      </c>
      <c r="O26492" t="s">
        <v>39</v>
      </c>
    </row>
    <row r="26493" spans="1:15">
      <c r="A26493" s="1">
        <v>44826</v>
      </c>
      <c r="B26493" t="s">
        <v>56</v>
      </c>
      <c r="C26493" t="s">
        <v>43</v>
      </c>
      <c r="D26493" t="s">
        <v>31</v>
      </c>
      <c r="E26493" t="s">
        <v>23</v>
      </c>
      <c r="F26493">
        <v>399</v>
      </c>
      <c r="G26493">
        <v>64</v>
      </c>
      <c r="H26493">
        <v>23</v>
      </c>
      <c r="I26493">
        <v>69.680000000000007</v>
      </c>
      <c r="J26493">
        <v>44.98</v>
      </c>
      <c r="K26493">
        <v>20</v>
      </c>
      <c r="L26493" t="s">
        <v>29</v>
      </c>
      <c r="M26493">
        <v>1</v>
      </c>
      <c r="N26493">
        <v>44.71</v>
      </c>
      <c r="O26493" t="s">
        <v>20</v>
      </c>
    </row>
    <row r="26494" spans="1:15">
      <c r="A26494" s="1">
        <v>44826</v>
      </c>
      <c r="B26494" t="s">
        <v>56</v>
      </c>
      <c r="C26494" t="s">
        <v>45</v>
      </c>
      <c r="D26494" t="s">
        <v>22</v>
      </c>
      <c r="E26494" t="s">
        <v>23</v>
      </c>
      <c r="F26494">
        <v>407</v>
      </c>
      <c r="G26494">
        <v>91</v>
      </c>
      <c r="H26494">
        <v>30</v>
      </c>
      <c r="I26494">
        <v>104.01</v>
      </c>
      <c r="J26494">
        <v>59.09</v>
      </c>
      <c r="K26494">
        <v>5</v>
      </c>
      <c r="L26494" t="s">
        <v>24</v>
      </c>
      <c r="M26494">
        <v>0</v>
      </c>
      <c r="N26494">
        <v>57.12</v>
      </c>
      <c r="O26494" t="s">
        <v>34</v>
      </c>
    </row>
    <row r="26495" spans="1:15">
      <c r="A26495" s="1">
        <v>44826</v>
      </c>
      <c r="B26495" t="s">
        <v>56</v>
      </c>
      <c r="C26495" t="s">
        <v>46</v>
      </c>
      <c r="D26495" t="s">
        <v>31</v>
      </c>
      <c r="E26495" t="s">
        <v>23</v>
      </c>
      <c r="F26495">
        <v>257</v>
      </c>
      <c r="G26495">
        <v>19</v>
      </c>
      <c r="H26495">
        <v>97</v>
      </c>
      <c r="I26495">
        <v>38.630000000000003</v>
      </c>
      <c r="J26495">
        <v>65.62</v>
      </c>
      <c r="K26495">
        <v>20</v>
      </c>
      <c r="L26495" t="s">
        <v>29</v>
      </c>
      <c r="M26495">
        <v>0</v>
      </c>
      <c r="N26495">
        <v>67.239999999999995</v>
      </c>
      <c r="O26495" t="s">
        <v>39</v>
      </c>
    </row>
    <row r="26496" spans="1:15">
      <c r="A26496" s="1">
        <v>44826</v>
      </c>
      <c r="B26496" t="s">
        <v>56</v>
      </c>
      <c r="C26496" t="s">
        <v>47</v>
      </c>
      <c r="D26496" t="s">
        <v>38</v>
      </c>
      <c r="E26496" t="s">
        <v>18</v>
      </c>
      <c r="F26496">
        <v>340</v>
      </c>
      <c r="G26496">
        <v>313</v>
      </c>
      <c r="H26496">
        <v>35</v>
      </c>
      <c r="I26496">
        <v>331.73</v>
      </c>
      <c r="J26496">
        <v>94.69</v>
      </c>
      <c r="K26496">
        <v>5</v>
      </c>
      <c r="L26496" t="s">
        <v>44</v>
      </c>
      <c r="M26496">
        <v>1</v>
      </c>
      <c r="N26496">
        <v>97.66</v>
      </c>
      <c r="O26496" t="s">
        <v>27</v>
      </c>
    </row>
    <row r="26497" spans="1:15">
      <c r="A26497" s="1">
        <v>44826</v>
      </c>
      <c r="B26497" t="s">
        <v>56</v>
      </c>
      <c r="C26497" t="s">
        <v>48</v>
      </c>
      <c r="D26497" t="s">
        <v>36</v>
      </c>
      <c r="E26497" t="s">
        <v>26</v>
      </c>
      <c r="F26497">
        <v>87</v>
      </c>
      <c r="G26497">
        <v>75</v>
      </c>
      <c r="H26497">
        <v>152</v>
      </c>
      <c r="I26497">
        <v>74.8</v>
      </c>
      <c r="J26497">
        <v>95.57</v>
      </c>
      <c r="K26497">
        <v>20</v>
      </c>
      <c r="L26497" t="s">
        <v>19</v>
      </c>
      <c r="M26497">
        <v>1</v>
      </c>
      <c r="N26497">
        <v>98.51</v>
      </c>
      <c r="O26497" t="s">
        <v>20</v>
      </c>
    </row>
    <row r="26498" spans="1:15">
      <c r="A26498" s="1">
        <v>44826</v>
      </c>
      <c r="B26498" t="s">
        <v>56</v>
      </c>
      <c r="C26498" t="s">
        <v>49</v>
      </c>
      <c r="D26498" t="s">
        <v>17</v>
      </c>
      <c r="E26498" t="s">
        <v>18</v>
      </c>
      <c r="F26498">
        <v>64</v>
      </c>
      <c r="G26498">
        <v>27</v>
      </c>
      <c r="H26498">
        <v>87</v>
      </c>
      <c r="I26498">
        <v>45.17</v>
      </c>
      <c r="J26498">
        <v>16.84</v>
      </c>
      <c r="K26498">
        <v>20</v>
      </c>
      <c r="L26498" t="s">
        <v>24</v>
      </c>
      <c r="M26498">
        <v>1</v>
      </c>
      <c r="N26498">
        <v>20.9</v>
      </c>
      <c r="O26498" t="s">
        <v>39</v>
      </c>
    </row>
    <row r="26499" spans="1:15">
      <c r="A26499" s="1">
        <v>44826</v>
      </c>
      <c r="B26499" t="s">
        <v>56</v>
      </c>
      <c r="C26499" t="s">
        <v>50</v>
      </c>
      <c r="D26499" t="s">
        <v>17</v>
      </c>
      <c r="E26499" t="s">
        <v>32</v>
      </c>
      <c r="F26499">
        <v>97</v>
      </c>
      <c r="G26499">
        <v>10</v>
      </c>
      <c r="H26499">
        <v>179</v>
      </c>
      <c r="I26499">
        <v>14.9</v>
      </c>
      <c r="J26499">
        <v>54.19</v>
      </c>
      <c r="K26499">
        <v>0</v>
      </c>
      <c r="L26499" t="s">
        <v>24</v>
      </c>
      <c r="M26499">
        <v>0</v>
      </c>
      <c r="N26499">
        <v>51.57</v>
      </c>
      <c r="O26499" t="s">
        <v>39</v>
      </c>
    </row>
    <row r="26500" spans="1:15">
      <c r="A26500" s="1">
        <v>44826</v>
      </c>
      <c r="B26500" t="s">
        <v>56</v>
      </c>
      <c r="C26500" t="s">
        <v>51</v>
      </c>
      <c r="D26500" t="s">
        <v>36</v>
      </c>
      <c r="E26500" t="s">
        <v>32</v>
      </c>
      <c r="F26500">
        <v>255</v>
      </c>
      <c r="G26500">
        <v>209</v>
      </c>
      <c r="H26500">
        <v>117</v>
      </c>
      <c r="I26500">
        <v>225.31</v>
      </c>
      <c r="J26500">
        <v>19.37</v>
      </c>
      <c r="K26500">
        <v>10</v>
      </c>
      <c r="L26500" t="s">
        <v>19</v>
      </c>
      <c r="M26500">
        <v>0</v>
      </c>
      <c r="N26500">
        <v>21.93</v>
      </c>
      <c r="O26500" t="s">
        <v>20</v>
      </c>
    </row>
    <row r="26501" spans="1:15">
      <c r="A26501" s="1">
        <v>44826</v>
      </c>
      <c r="B26501" t="s">
        <v>56</v>
      </c>
      <c r="C26501" t="s">
        <v>52</v>
      </c>
      <c r="D26501" t="s">
        <v>31</v>
      </c>
      <c r="E26501" t="s">
        <v>18</v>
      </c>
      <c r="F26501">
        <v>400</v>
      </c>
      <c r="G26501">
        <v>209</v>
      </c>
      <c r="H26501">
        <v>151</v>
      </c>
      <c r="I26501">
        <v>220.66</v>
      </c>
      <c r="J26501">
        <v>93.19</v>
      </c>
      <c r="K26501">
        <v>10</v>
      </c>
      <c r="L26501" t="s">
        <v>19</v>
      </c>
      <c r="M26501">
        <v>0</v>
      </c>
      <c r="N26501">
        <v>90.42</v>
      </c>
      <c r="O26501" t="s">
        <v>27</v>
      </c>
    </row>
    <row r="26502" spans="1:15">
      <c r="A26502" s="1">
        <v>44827</v>
      </c>
      <c r="B26502" t="s">
        <v>15</v>
      </c>
      <c r="C26502" t="s">
        <v>16</v>
      </c>
      <c r="D26502" t="s">
        <v>31</v>
      </c>
      <c r="E26502" t="s">
        <v>23</v>
      </c>
      <c r="F26502">
        <v>263</v>
      </c>
      <c r="G26502">
        <v>31</v>
      </c>
      <c r="H26502">
        <v>26</v>
      </c>
      <c r="I26502">
        <v>30.06</v>
      </c>
      <c r="J26502">
        <v>51.67</v>
      </c>
      <c r="K26502">
        <v>20</v>
      </c>
      <c r="L26502" t="s">
        <v>44</v>
      </c>
      <c r="M26502">
        <v>1</v>
      </c>
      <c r="N26502">
        <v>53.49</v>
      </c>
      <c r="O26502" t="s">
        <v>39</v>
      </c>
    </row>
    <row r="26503" spans="1:15">
      <c r="A26503" s="1">
        <v>44827</v>
      </c>
      <c r="B26503" t="s">
        <v>15</v>
      </c>
      <c r="C26503" t="s">
        <v>21</v>
      </c>
      <c r="D26503" t="s">
        <v>36</v>
      </c>
      <c r="E26503" t="s">
        <v>23</v>
      </c>
      <c r="F26503">
        <v>241</v>
      </c>
      <c r="G26503">
        <v>2</v>
      </c>
      <c r="H26503">
        <v>34</v>
      </c>
      <c r="I26503">
        <v>12.4</v>
      </c>
      <c r="J26503">
        <v>61.74</v>
      </c>
      <c r="K26503">
        <v>10</v>
      </c>
      <c r="L26503" t="s">
        <v>19</v>
      </c>
      <c r="M26503">
        <v>1</v>
      </c>
      <c r="N26503">
        <v>60.87</v>
      </c>
      <c r="O26503" t="s">
        <v>34</v>
      </c>
    </row>
    <row r="26504" spans="1:15">
      <c r="A26504" s="1">
        <v>44827</v>
      </c>
      <c r="B26504" t="s">
        <v>15</v>
      </c>
      <c r="C26504" t="s">
        <v>25</v>
      </c>
      <c r="D26504" t="s">
        <v>38</v>
      </c>
      <c r="E26504" t="s">
        <v>26</v>
      </c>
      <c r="F26504">
        <v>91</v>
      </c>
      <c r="G26504">
        <v>39</v>
      </c>
      <c r="H26504">
        <v>70</v>
      </c>
      <c r="I26504">
        <v>34.869999999999997</v>
      </c>
      <c r="J26504">
        <v>95.7</v>
      </c>
      <c r="K26504">
        <v>15</v>
      </c>
      <c r="L26504" t="s">
        <v>19</v>
      </c>
      <c r="M26504">
        <v>1</v>
      </c>
      <c r="N26504">
        <v>98.49</v>
      </c>
      <c r="O26504" t="s">
        <v>39</v>
      </c>
    </row>
    <row r="26505" spans="1:15">
      <c r="A26505" s="1">
        <v>44827</v>
      </c>
      <c r="B26505" t="s">
        <v>15</v>
      </c>
      <c r="C26505" t="s">
        <v>28</v>
      </c>
      <c r="D26505" t="s">
        <v>31</v>
      </c>
      <c r="E26505" t="s">
        <v>26</v>
      </c>
      <c r="F26505">
        <v>97</v>
      </c>
      <c r="G26505">
        <v>36</v>
      </c>
      <c r="H26505">
        <v>70</v>
      </c>
      <c r="I26505">
        <v>30.08</v>
      </c>
      <c r="J26505">
        <v>93.25</v>
      </c>
      <c r="K26505">
        <v>20</v>
      </c>
      <c r="L26505" t="s">
        <v>44</v>
      </c>
      <c r="M26505">
        <v>1</v>
      </c>
      <c r="N26505">
        <v>91.5</v>
      </c>
      <c r="O26505" t="s">
        <v>34</v>
      </c>
    </row>
    <row r="26506" spans="1:15">
      <c r="A26506" s="1">
        <v>44827</v>
      </c>
      <c r="B26506" t="s">
        <v>15</v>
      </c>
      <c r="C26506" t="s">
        <v>30</v>
      </c>
      <c r="D26506" t="s">
        <v>22</v>
      </c>
      <c r="E26506" t="s">
        <v>18</v>
      </c>
      <c r="F26506">
        <v>66</v>
      </c>
      <c r="G26506">
        <v>55</v>
      </c>
      <c r="H26506">
        <v>76</v>
      </c>
      <c r="I26506">
        <v>74.099999999999994</v>
      </c>
      <c r="J26506">
        <v>98.66</v>
      </c>
      <c r="K26506">
        <v>15</v>
      </c>
      <c r="L26506" t="s">
        <v>44</v>
      </c>
      <c r="M26506">
        <v>0</v>
      </c>
      <c r="N26506">
        <v>95.45</v>
      </c>
      <c r="O26506" t="s">
        <v>27</v>
      </c>
    </row>
    <row r="26507" spans="1:15">
      <c r="A26507" s="1">
        <v>44827</v>
      </c>
      <c r="B26507" t="s">
        <v>15</v>
      </c>
      <c r="C26507" t="s">
        <v>33</v>
      </c>
      <c r="D26507" t="s">
        <v>36</v>
      </c>
      <c r="E26507" t="s">
        <v>26</v>
      </c>
      <c r="F26507">
        <v>346</v>
      </c>
      <c r="G26507">
        <v>122</v>
      </c>
      <c r="H26507">
        <v>109</v>
      </c>
      <c r="I26507">
        <v>132.66999999999999</v>
      </c>
      <c r="J26507">
        <v>74.430000000000007</v>
      </c>
      <c r="K26507">
        <v>5</v>
      </c>
      <c r="L26507" t="s">
        <v>29</v>
      </c>
      <c r="M26507">
        <v>0</v>
      </c>
      <c r="N26507">
        <v>76.069999999999993</v>
      </c>
      <c r="O26507" t="s">
        <v>39</v>
      </c>
    </row>
    <row r="26508" spans="1:15">
      <c r="A26508" s="1">
        <v>44827</v>
      </c>
      <c r="B26508" t="s">
        <v>15</v>
      </c>
      <c r="C26508" t="s">
        <v>35</v>
      </c>
      <c r="D26508" t="s">
        <v>22</v>
      </c>
      <c r="E26508" t="s">
        <v>32</v>
      </c>
      <c r="F26508">
        <v>476</v>
      </c>
      <c r="G26508">
        <v>4</v>
      </c>
      <c r="H26508">
        <v>61</v>
      </c>
      <c r="I26508">
        <v>5.83</v>
      </c>
      <c r="J26508">
        <v>92.88</v>
      </c>
      <c r="K26508">
        <v>20</v>
      </c>
      <c r="L26508" t="s">
        <v>24</v>
      </c>
      <c r="M26508">
        <v>1</v>
      </c>
      <c r="N26508">
        <v>89.27</v>
      </c>
      <c r="O26508" t="s">
        <v>39</v>
      </c>
    </row>
    <row r="26509" spans="1:15">
      <c r="A26509" s="1">
        <v>44827</v>
      </c>
      <c r="B26509" t="s">
        <v>15</v>
      </c>
      <c r="C26509" t="s">
        <v>37</v>
      </c>
      <c r="D26509" t="s">
        <v>31</v>
      </c>
      <c r="E26509" t="s">
        <v>18</v>
      </c>
      <c r="F26509">
        <v>314</v>
      </c>
      <c r="G26509">
        <v>221</v>
      </c>
      <c r="H26509">
        <v>81</v>
      </c>
      <c r="I26509">
        <v>215.69</v>
      </c>
      <c r="J26509">
        <v>10.24</v>
      </c>
      <c r="K26509">
        <v>0</v>
      </c>
      <c r="L26509" t="s">
        <v>24</v>
      </c>
      <c r="M26509">
        <v>1</v>
      </c>
      <c r="N26509">
        <v>12.47</v>
      </c>
      <c r="O26509" t="s">
        <v>20</v>
      </c>
    </row>
    <row r="26510" spans="1:15">
      <c r="A26510" s="1">
        <v>44827</v>
      </c>
      <c r="B26510" t="s">
        <v>15</v>
      </c>
      <c r="C26510" t="s">
        <v>40</v>
      </c>
      <c r="D26510" t="s">
        <v>38</v>
      </c>
      <c r="E26510" t="s">
        <v>18</v>
      </c>
      <c r="F26510">
        <v>404</v>
      </c>
      <c r="G26510">
        <v>401</v>
      </c>
      <c r="H26510">
        <v>73</v>
      </c>
      <c r="I26510">
        <v>417.14</v>
      </c>
      <c r="J26510">
        <v>53.37</v>
      </c>
      <c r="K26510">
        <v>5</v>
      </c>
      <c r="L26510" t="s">
        <v>24</v>
      </c>
      <c r="M26510">
        <v>0</v>
      </c>
      <c r="N26510">
        <v>57.84</v>
      </c>
      <c r="O26510" t="s">
        <v>39</v>
      </c>
    </row>
    <row r="26511" spans="1:15">
      <c r="A26511" s="1">
        <v>44827</v>
      </c>
      <c r="B26511" t="s">
        <v>15</v>
      </c>
      <c r="C26511" t="s">
        <v>41</v>
      </c>
      <c r="D26511" t="s">
        <v>17</v>
      </c>
      <c r="E26511" t="s">
        <v>23</v>
      </c>
      <c r="F26511">
        <v>160</v>
      </c>
      <c r="G26511">
        <v>135</v>
      </c>
      <c r="H26511">
        <v>28</v>
      </c>
      <c r="I26511">
        <v>131.06</v>
      </c>
      <c r="J26511">
        <v>30.25</v>
      </c>
      <c r="K26511">
        <v>10</v>
      </c>
      <c r="L26511" t="s">
        <v>24</v>
      </c>
      <c r="M26511">
        <v>1</v>
      </c>
      <c r="N26511">
        <v>27.13</v>
      </c>
      <c r="O26511" t="s">
        <v>39</v>
      </c>
    </row>
    <row r="26512" spans="1:15">
      <c r="A26512" s="1">
        <v>44827</v>
      </c>
      <c r="B26512" t="s">
        <v>15</v>
      </c>
      <c r="C26512" t="s">
        <v>42</v>
      </c>
      <c r="D26512" t="s">
        <v>17</v>
      </c>
      <c r="E26512" t="s">
        <v>23</v>
      </c>
      <c r="F26512">
        <v>225</v>
      </c>
      <c r="G26512">
        <v>217</v>
      </c>
      <c r="H26512">
        <v>62</v>
      </c>
      <c r="I26512">
        <v>230.04</v>
      </c>
      <c r="J26512">
        <v>47.69</v>
      </c>
      <c r="K26512">
        <v>20</v>
      </c>
      <c r="L26512" t="s">
        <v>44</v>
      </c>
      <c r="M26512">
        <v>1</v>
      </c>
      <c r="N26512">
        <v>44.95</v>
      </c>
      <c r="O26512" t="s">
        <v>39</v>
      </c>
    </row>
    <row r="26513" spans="1:15">
      <c r="A26513" s="1">
        <v>44827</v>
      </c>
      <c r="B26513" t="s">
        <v>15</v>
      </c>
      <c r="C26513" t="s">
        <v>43</v>
      </c>
      <c r="D26513" t="s">
        <v>22</v>
      </c>
      <c r="E26513" t="s">
        <v>32</v>
      </c>
      <c r="F26513">
        <v>448</v>
      </c>
      <c r="G26513">
        <v>198</v>
      </c>
      <c r="H26513">
        <v>171</v>
      </c>
      <c r="I26513">
        <v>213.83</v>
      </c>
      <c r="J26513">
        <v>92.32</v>
      </c>
      <c r="K26513">
        <v>5</v>
      </c>
      <c r="L26513" t="s">
        <v>29</v>
      </c>
      <c r="M26513">
        <v>0</v>
      </c>
      <c r="N26513">
        <v>87.9</v>
      </c>
      <c r="O26513" t="s">
        <v>34</v>
      </c>
    </row>
    <row r="26514" spans="1:15">
      <c r="A26514" s="1">
        <v>44827</v>
      </c>
      <c r="B26514" t="s">
        <v>15</v>
      </c>
      <c r="C26514" t="s">
        <v>45</v>
      </c>
      <c r="D26514" t="s">
        <v>22</v>
      </c>
      <c r="E26514" t="s">
        <v>23</v>
      </c>
      <c r="F26514">
        <v>403</v>
      </c>
      <c r="G26514">
        <v>351</v>
      </c>
      <c r="H26514">
        <v>30</v>
      </c>
      <c r="I26514">
        <v>341.84</v>
      </c>
      <c r="J26514">
        <v>16.29</v>
      </c>
      <c r="K26514">
        <v>15</v>
      </c>
      <c r="L26514" t="s">
        <v>19</v>
      </c>
      <c r="M26514">
        <v>1</v>
      </c>
      <c r="N26514">
        <v>16.78</v>
      </c>
      <c r="O26514" t="s">
        <v>20</v>
      </c>
    </row>
    <row r="26515" spans="1:15">
      <c r="A26515" s="1">
        <v>44827</v>
      </c>
      <c r="B26515" t="s">
        <v>15</v>
      </c>
      <c r="C26515" t="s">
        <v>46</v>
      </c>
      <c r="D26515" t="s">
        <v>38</v>
      </c>
      <c r="E26515" t="s">
        <v>18</v>
      </c>
      <c r="F26515">
        <v>229</v>
      </c>
      <c r="G26515">
        <v>93</v>
      </c>
      <c r="H26515">
        <v>181</v>
      </c>
      <c r="I26515">
        <v>105.95</v>
      </c>
      <c r="J26515">
        <v>52.12</v>
      </c>
      <c r="K26515">
        <v>0</v>
      </c>
      <c r="L26515" t="s">
        <v>19</v>
      </c>
      <c r="M26515">
        <v>0</v>
      </c>
      <c r="N26515">
        <v>48</v>
      </c>
      <c r="O26515" t="s">
        <v>39</v>
      </c>
    </row>
    <row r="26516" spans="1:15">
      <c r="A26516" s="1">
        <v>44827</v>
      </c>
      <c r="B26516" t="s">
        <v>15</v>
      </c>
      <c r="C26516" t="s">
        <v>47</v>
      </c>
      <c r="D26516" t="s">
        <v>36</v>
      </c>
      <c r="E26516" t="s">
        <v>23</v>
      </c>
      <c r="F26516">
        <v>473</v>
      </c>
      <c r="G26516">
        <v>191</v>
      </c>
      <c r="H26516">
        <v>62</v>
      </c>
      <c r="I26516">
        <v>184.71</v>
      </c>
      <c r="J26516">
        <v>90.84</v>
      </c>
      <c r="K26516">
        <v>15</v>
      </c>
      <c r="L26516" t="s">
        <v>19</v>
      </c>
      <c r="M26516">
        <v>0</v>
      </c>
      <c r="N26516">
        <v>91.25</v>
      </c>
      <c r="O26516" t="s">
        <v>27</v>
      </c>
    </row>
    <row r="26517" spans="1:15">
      <c r="A26517" s="1">
        <v>44827</v>
      </c>
      <c r="B26517" t="s">
        <v>15</v>
      </c>
      <c r="C26517" t="s">
        <v>48</v>
      </c>
      <c r="D26517" t="s">
        <v>17</v>
      </c>
      <c r="E26517" t="s">
        <v>32</v>
      </c>
      <c r="F26517">
        <v>377</v>
      </c>
      <c r="G26517">
        <v>117</v>
      </c>
      <c r="H26517">
        <v>92</v>
      </c>
      <c r="I26517">
        <v>120.41</v>
      </c>
      <c r="J26517">
        <v>92.6</v>
      </c>
      <c r="K26517">
        <v>15</v>
      </c>
      <c r="L26517" t="s">
        <v>44</v>
      </c>
      <c r="M26517">
        <v>1</v>
      </c>
      <c r="N26517">
        <v>92.54</v>
      </c>
      <c r="O26517" t="s">
        <v>27</v>
      </c>
    </row>
    <row r="26518" spans="1:15">
      <c r="A26518" s="1">
        <v>44827</v>
      </c>
      <c r="B26518" t="s">
        <v>15</v>
      </c>
      <c r="C26518" t="s">
        <v>49</v>
      </c>
      <c r="D26518" t="s">
        <v>22</v>
      </c>
      <c r="E26518" t="s">
        <v>26</v>
      </c>
      <c r="F26518">
        <v>189</v>
      </c>
      <c r="G26518">
        <v>162</v>
      </c>
      <c r="H26518">
        <v>197</v>
      </c>
      <c r="I26518">
        <v>155.71</v>
      </c>
      <c r="J26518">
        <v>51.26</v>
      </c>
      <c r="K26518">
        <v>5</v>
      </c>
      <c r="L26518" t="s">
        <v>44</v>
      </c>
      <c r="M26518">
        <v>1</v>
      </c>
      <c r="N26518">
        <v>46.39</v>
      </c>
      <c r="O26518" t="s">
        <v>39</v>
      </c>
    </row>
    <row r="26519" spans="1:15">
      <c r="A26519" s="1">
        <v>44827</v>
      </c>
      <c r="B26519" t="s">
        <v>15</v>
      </c>
      <c r="C26519" t="s">
        <v>50</v>
      </c>
      <c r="D26519" t="s">
        <v>36</v>
      </c>
      <c r="E26519" t="s">
        <v>23</v>
      </c>
      <c r="F26519">
        <v>218</v>
      </c>
      <c r="G26519">
        <v>97</v>
      </c>
      <c r="H26519">
        <v>21</v>
      </c>
      <c r="I26519">
        <v>95.45</v>
      </c>
      <c r="J26519">
        <v>73.19</v>
      </c>
      <c r="K26519">
        <v>10</v>
      </c>
      <c r="L26519" t="s">
        <v>29</v>
      </c>
      <c r="M26519">
        <v>1</v>
      </c>
      <c r="N26519">
        <v>68.47</v>
      </c>
      <c r="O26519" t="s">
        <v>34</v>
      </c>
    </row>
    <row r="26520" spans="1:15">
      <c r="A26520" s="1">
        <v>44827</v>
      </c>
      <c r="B26520" t="s">
        <v>15</v>
      </c>
      <c r="C26520" t="s">
        <v>51</v>
      </c>
      <c r="D26520" t="s">
        <v>22</v>
      </c>
      <c r="E26520" t="s">
        <v>23</v>
      </c>
      <c r="F26520">
        <v>155</v>
      </c>
      <c r="G26520">
        <v>82</v>
      </c>
      <c r="H26520">
        <v>196</v>
      </c>
      <c r="I26520">
        <v>73.709999999999994</v>
      </c>
      <c r="J26520">
        <v>68.67</v>
      </c>
      <c r="K26520">
        <v>5</v>
      </c>
      <c r="L26520" t="s">
        <v>24</v>
      </c>
      <c r="M26520">
        <v>0</v>
      </c>
      <c r="N26520">
        <v>68.88</v>
      </c>
      <c r="O26520" t="s">
        <v>39</v>
      </c>
    </row>
    <row r="26521" spans="1:15">
      <c r="A26521" s="1">
        <v>44827</v>
      </c>
      <c r="B26521" t="s">
        <v>15</v>
      </c>
      <c r="C26521" t="s">
        <v>52</v>
      </c>
      <c r="D26521" t="s">
        <v>36</v>
      </c>
      <c r="E26521" t="s">
        <v>32</v>
      </c>
      <c r="F26521">
        <v>378</v>
      </c>
      <c r="G26521">
        <v>159</v>
      </c>
      <c r="H26521">
        <v>109</v>
      </c>
      <c r="I26521">
        <v>178.45</v>
      </c>
      <c r="J26521">
        <v>32.630000000000003</v>
      </c>
      <c r="K26521">
        <v>10</v>
      </c>
      <c r="L26521" t="s">
        <v>24</v>
      </c>
      <c r="M26521">
        <v>1</v>
      </c>
      <c r="N26521">
        <v>32.92</v>
      </c>
      <c r="O26521" t="s">
        <v>34</v>
      </c>
    </row>
    <row r="26522" spans="1:15">
      <c r="A26522" s="1">
        <v>44827</v>
      </c>
      <c r="B26522" t="s">
        <v>53</v>
      </c>
      <c r="C26522" t="s">
        <v>16</v>
      </c>
      <c r="D26522" t="s">
        <v>36</v>
      </c>
      <c r="E26522" t="s">
        <v>32</v>
      </c>
      <c r="F26522">
        <v>198</v>
      </c>
      <c r="G26522">
        <v>188</v>
      </c>
      <c r="H26522">
        <v>191</v>
      </c>
      <c r="I26522">
        <v>189.99</v>
      </c>
      <c r="J26522">
        <v>45.65</v>
      </c>
      <c r="K26522">
        <v>5</v>
      </c>
      <c r="L26522" t="s">
        <v>44</v>
      </c>
      <c r="M26522">
        <v>1</v>
      </c>
      <c r="N26522">
        <v>42.07</v>
      </c>
      <c r="O26522" t="s">
        <v>27</v>
      </c>
    </row>
    <row r="26523" spans="1:15">
      <c r="A26523" s="1">
        <v>44827</v>
      </c>
      <c r="B26523" t="s">
        <v>53</v>
      </c>
      <c r="C26523" t="s">
        <v>21</v>
      </c>
      <c r="D26523" t="s">
        <v>17</v>
      </c>
      <c r="E26523" t="s">
        <v>32</v>
      </c>
      <c r="F26523">
        <v>433</v>
      </c>
      <c r="G26523">
        <v>158</v>
      </c>
      <c r="H26523">
        <v>74</v>
      </c>
      <c r="I26523">
        <v>162.79</v>
      </c>
      <c r="J26523">
        <v>44.29</v>
      </c>
      <c r="K26523">
        <v>15</v>
      </c>
      <c r="L26523" t="s">
        <v>44</v>
      </c>
      <c r="M26523">
        <v>1</v>
      </c>
      <c r="N26523">
        <v>40.159999999999997</v>
      </c>
      <c r="O26523" t="s">
        <v>39</v>
      </c>
    </row>
    <row r="26524" spans="1:15">
      <c r="A26524" s="1">
        <v>44827</v>
      </c>
      <c r="B26524" t="s">
        <v>53</v>
      </c>
      <c r="C26524" t="s">
        <v>25</v>
      </c>
      <c r="D26524" t="s">
        <v>31</v>
      </c>
      <c r="E26524" t="s">
        <v>26</v>
      </c>
      <c r="F26524">
        <v>210</v>
      </c>
      <c r="G26524">
        <v>60</v>
      </c>
      <c r="H26524">
        <v>118</v>
      </c>
      <c r="I26524">
        <v>65.150000000000006</v>
      </c>
      <c r="J26524">
        <v>44.06</v>
      </c>
      <c r="K26524">
        <v>15</v>
      </c>
      <c r="L26524" t="s">
        <v>24</v>
      </c>
      <c r="M26524">
        <v>0</v>
      </c>
      <c r="N26524">
        <v>42.19</v>
      </c>
      <c r="O26524" t="s">
        <v>20</v>
      </c>
    </row>
    <row r="26525" spans="1:15">
      <c r="A26525" s="1">
        <v>44827</v>
      </c>
      <c r="B26525" t="s">
        <v>53</v>
      </c>
      <c r="C26525" t="s">
        <v>28</v>
      </c>
      <c r="D26525" t="s">
        <v>22</v>
      </c>
      <c r="E26525" t="s">
        <v>18</v>
      </c>
      <c r="F26525">
        <v>125</v>
      </c>
      <c r="G26525">
        <v>96</v>
      </c>
      <c r="H26525">
        <v>21</v>
      </c>
      <c r="I26525">
        <v>94.14</v>
      </c>
      <c r="J26525">
        <v>93.79</v>
      </c>
      <c r="K26525">
        <v>0</v>
      </c>
      <c r="L26525" t="s">
        <v>29</v>
      </c>
      <c r="M26525">
        <v>0</v>
      </c>
      <c r="N26525">
        <v>92.25</v>
      </c>
      <c r="O26525" t="s">
        <v>27</v>
      </c>
    </row>
    <row r="26526" spans="1:15">
      <c r="A26526" s="1">
        <v>44827</v>
      </c>
      <c r="B26526" t="s">
        <v>53</v>
      </c>
      <c r="C26526" t="s">
        <v>30</v>
      </c>
      <c r="D26526" t="s">
        <v>36</v>
      </c>
      <c r="E26526" t="s">
        <v>23</v>
      </c>
      <c r="F26526">
        <v>238</v>
      </c>
      <c r="G26526">
        <v>230</v>
      </c>
      <c r="H26526">
        <v>106</v>
      </c>
      <c r="I26526">
        <v>246.21</v>
      </c>
      <c r="J26526">
        <v>27.29</v>
      </c>
      <c r="K26526">
        <v>20</v>
      </c>
      <c r="L26526" t="s">
        <v>44</v>
      </c>
      <c r="M26526">
        <v>0</v>
      </c>
      <c r="N26526">
        <v>29.23</v>
      </c>
      <c r="O26526" t="s">
        <v>20</v>
      </c>
    </row>
    <row r="26527" spans="1:15">
      <c r="A26527" s="1">
        <v>44827</v>
      </c>
      <c r="B26527" t="s">
        <v>53</v>
      </c>
      <c r="C26527" t="s">
        <v>33</v>
      </c>
      <c r="D26527" t="s">
        <v>17</v>
      </c>
      <c r="E26527" t="s">
        <v>26</v>
      </c>
      <c r="F26527">
        <v>364</v>
      </c>
      <c r="G26527">
        <v>353</v>
      </c>
      <c r="H26527">
        <v>86</v>
      </c>
      <c r="I26527">
        <v>372.15</v>
      </c>
      <c r="J26527">
        <v>28.03</v>
      </c>
      <c r="K26527">
        <v>15</v>
      </c>
      <c r="L26527" t="s">
        <v>19</v>
      </c>
      <c r="M26527">
        <v>1</v>
      </c>
      <c r="N26527">
        <v>26.48</v>
      </c>
      <c r="O26527" t="s">
        <v>20</v>
      </c>
    </row>
    <row r="26528" spans="1:15">
      <c r="A26528" s="1">
        <v>44827</v>
      </c>
      <c r="B26528" t="s">
        <v>53</v>
      </c>
      <c r="C26528" t="s">
        <v>35</v>
      </c>
      <c r="D26528" t="s">
        <v>38</v>
      </c>
      <c r="E26528" t="s">
        <v>32</v>
      </c>
      <c r="F26528">
        <v>168</v>
      </c>
      <c r="G26528">
        <v>12</v>
      </c>
      <c r="H26528">
        <v>92</v>
      </c>
      <c r="I26528">
        <v>24.59</v>
      </c>
      <c r="J26528">
        <v>99.82</v>
      </c>
      <c r="K26528">
        <v>20</v>
      </c>
      <c r="L26528" t="s">
        <v>29</v>
      </c>
      <c r="M26528">
        <v>1</v>
      </c>
      <c r="N26528">
        <v>104.81</v>
      </c>
      <c r="O26528" t="s">
        <v>39</v>
      </c>
    </row>
    <row r="26529" spans="1:15">
      <c r="A26529" s="1">
        <v>44827</v>
      </c>
      <c r="B26529" t="s">
        <v>53</v>
      </c>
      <c r="C26529" t="s">
        <v>37</v>
      </c>
      <c r="D26529" t="s">
        <v>31</v>
      </c>
      <c r="E26529" t="s">
        <v>18</v>
      </c>
      <c r="F26529">
        <v>269</v>
      </c>
      <c r="G26529">
        <v>259</v>
      </c>
      <c r="H26529">
        <v>72</v>
      </c>
      <c r="I26529">
        <v>261.39</v>
      </c>
      <c r="J26529">
        <v>18.399999999999999</v>
      </c>
      <c r="K26529">
        <v>20</v>
      </c>
      <c r="L26529" t="s">
        <v>44</v>
      </c>
      <c r="M26529">
        <v>0</v>
      </c>
      <c r="N26529">
        <v>20.149999999999999</v>
      </c>
      <c r="O26529" t="s">
        <v>27</v>
      </c>
    </row>
    <row r="26530" spans="1:15">
      <c r="A26530" s="1">
        <v>44827</v>
      </c>
      <c r="B26530" t="s">
        <v>53</v>
      </c>
      <c r="C26530" t="s">
        <v>40</v>
      </c>
      <c r="D26530" t="s">
        <v>31</v>
      </c>
      <c r="E26530" t="s">
        <v>23</v>
      </c>
      <c r="F26530">
        <v>80</v>
      </c>
      <c r="G26530">
        <v>5</v>
      </c>
      <c r="H26530">
        <v>183</v>
      </c>
      <c r="I26530">
        <v>20.149999999999999</v>
      </c>
      <c r="J26530">
        <v>95.44</v>
      </c>
      <c r="K26530">
        <v>15</v>
      </c>
      <c r="L26530" t="s">
        <v>24</v>
      </c>
      <c r="M26530">
        <v>1</v>
      </c>
      <c r="N26530">
        <v>90.75</v>
      </c>
      <c r="O26530" t="s">
        <v>27</v>
      </c>
    </row>
    <row r="26531" spans="1:15">
      <c r="A26531" s="1">
        <v>44827</v>
      </c>
      <c r="B26531" t="s">
        <v>53</v>
      </c>
      <c r="C26531" t="s">
        <v>41</v>
      </c>
      <c r="D26531" t="s">
        <v>38</v>
      </c>
      <c r="E26531" t="s">
        <v>18</v>
      </c>
      <c r="F26531">
        <v>338</v>
      </c>
      <c r="G26531">
        <v>277</v>
      </c>
      <c r="H26531">
        <v>132</v>
      </c>
      <c r="I26531">
        <v>267.45</v>
      </c>
      <c r="J26531">
        <v>67.790000000000006</v>
      </c>
      <c r="K26531">
        <v>20</v>
      </c>
      <c r="L26531" t="s">
        <v>44</v>
      </c>
      <c r="M26531">
        <v>0</v>
      </c>
      <c r="N26531">
        <v>65.64</v>
      </c>
      <c r="O26531" t="s">
        <v>39</v>
      </c>
    </row>
    <row r="26532" spans="1:15">
      <c r="A26532" s="1">
        <v>44827</v>
      </c>
      <c r="B26532" t="s">
        <v>53</v>
      </c>
      <c r="C26532" t="s">
        <v>42</v>
      </c>
      <c r="D26532" t="s">
        <v>31</v>
      </c>
      <c r="E26532" t="s">
        <v>23</v>
      </c>
      <c r="F26532">
        <v>150</v>
      </c>
      <c r="G26532">
        <v>37</v>
      </c>
      <c r="H26532">
        <v>63</v>
      </c>
      <c r="I26532">
        <v>46.16</v>
      </c>
      <c r="J26532">
        <v>22.81</v>
      </c>
      <c r="K26532">
        <v>20</v>
      </c>
      <c r="L26532" t="s">
        <v>44</v>
      </c>
      <c r="M26532">
        <v>0</v>
      </c>
      <c r="N26532">
        <v>21.59</v>
      </c>
      <c r="O26532" t="s">
        <v>34</v>
      </c>
    </row>
    <row r="26533" spans="1:15">
      <c r="A26533" s="1">
        <v>44827</v>
      </c>
      <c r="B26533" t="s">
        <v>53</v>
      </c>
      <c r="C26533" t="s">
        <v>43</v>
      </c>
      <c r="D26533" t="s">
        <v>31</v>
      </c>
      <c r="E26533" t="s">
        <v>26</v>
      </c>
      <c r="F26533">
        <v>146</v>
      </c>
      <c r="G26533">
        <v>106</v>
      </c>
      <c r="H26533">
        <v>72</v>
      </c>
      <c r="I26533">
        <v>114.23</v>
      </c>
      <c r="J26533">
        <v>97.1</v>
      </c>
      <c r="K26533">
        <v>15</v>
      </c>
      <c r="L26533" t="s">
        <v>29</v>
      </c>
      <c r="M26533">
        <v>1</v>
      </c>
      <c r="N26533">
        <v>94.53</v>
      </c>
      <c r="O26533" t="s">
        <v>20</v>
      </c>
    </row>
    <row r="26534" spans="1:15">
      <c r="A26534" s="1">
        <v>44827</v>
      </c>
      <c r="B26534" t="s">
        <v>53</v>
      </c>
      <c r="C26534" t="s">
        <v>45</v>
      </c>
      <c r="D26534" t="s">
        <v>31</v>
      </c>
      <c r="E26534" t="s">
        <v>26</v>
      </c>
      <c r="F26534">
        <v>331</v>
      </c>
      <c r="G26534">
        <v>297</v>
      </c>
      <c r="H26534">
        <v>188</v>
      </c>
      <c r="I26534">
        <v>305.42</v>
      </c>
      <c r="J26534">
        <v>45.51</v>
      </c>
      <c r="K26534">
        <v>0</v>
      </c>
      <c r="L26534" t="s">
        <v>19</v>
      </c>
      <c r="M26534">
        <v>0</v>
      </c>
      <c r="N26534">
        <v>41.29</v>
      </c>
      <c r="O26534" t="s">
        <v>39</v>
      </c>
    </row>
    <row r="26535" spans="1:15">
      <c r="A26535" s="1">
        <v>44827</v>
      </c>
      <c r="B26535" t="s">
        <v>53</v>
      </c>
      <c r="C26535" t="s">
        <v>46</v>
      </c>
      <c r="D26535" t="s">
        <v>22</v>
      </c>
      <c r="E26535" t="s">
        <v>32</v>
      </c>
      <c r="F26535">
        <v>495</v>
      </c>
      <c r="G26535">
        <v>333</v>
      </c>
      <c r="H26535">
        <v>175</v>
      </c>
      <c r="I26535">
        <v>328.2</v>
      </c>
      <c r="J26535">
        <v>95.79</v>
      </c>
      <c r="K26535">
        <v>20</v>
      </c>
      <c r="L26535" t="s">
        <v>19</v>
      </c>
      <c r="M26535">
        <v>1</v>
      </c>
      <c r="N26535">
        <v>100.04</v>
      </c>
      <c r="O26535" t="s">
        <v>27</v>
      </c>
    </row>
    <row r="26536" spans="1:15">
      <c r="A26536" s="1">
        <v>44827</v>
      </c>
      <c r="B26536" t="s">
        <v>53</v>
      </c>
      <c r="C26536" t="s">
        <v>47</v>
      </c>
      <c r="D26536" t="s">
        <v>38</v>
      </c>
      <c r="E26536" t="s">
        <v>26</v>
      </c>
      <c r="F26536">
        <v>224</v>
      </c>
      <c r="G26536">
        <v>158</v>
      </c>
      <c r="H26536">
        <v>156</v>
      </c>
      <c r="I26536">
        <v>170.91</v>
      </c>
      <c r="J26536">
        <v>21.67</v>
      </c>
      <c r="K26536">
        <v>15</v>
      </c>
      <c r="L26536" t="s">
        <v>44</v>
      </c>
      <c r="M26536">
        <v>0</v>
      </c>
      <c r="N26536">
        <v>26.09</v>
      </c>
      <c r="O26536" t="s">
        <v>20</v>
      </c>
    </row>
    <row r="26537" spans="1:15">
      <c r="A26537" s="1">
        <v>44827</v>
      </c>
      <c r="B26537" t="s">
        <v>53</v>
      </c>
      <c r="C26537" t="s">
        <v>48</v>
      </c>
      <c r="D26537" t="s">
        <v>38</v>
      </c>
      <c r="E26537" t="s">
        <v>32</v>
      </c>
      <c r="F26537">
        <v>345</v>
      </c>
      <c r="G26537">
        <v>84</v>
      </c>
      <c r="H26537">
        <v>55</v>
      </c>
      <c r="I26537">
        <v>93.47</v>
      </c>
      <c r="J26537">
        <v>64.31</v>
      </c>
      <c r="K26537">
        <v>5</v>
      </c>
      <c r="L26537" t="s">
        <v>29</v>
      </c>
      <c r="M26537">
        <v>1</v>
      </c>
      <c r="N26537">
        <v>67.48</v>
      </c>
      <c r="O26537" t="s">
        <v>20</v>
      </c>
    </row>
    <row r="26538" spans="1:15">
      <c r="A26538" s="1">
        <v>44827</v>
      </c>
      <c r="B26538" t="s">
        <v>53</v>
      </c>
      <c r="C26538" t="s">
        <v>49</v>
      </c>
      <c r="D26538" t="s">
        <v>22</v>
      </c>
      <c r="E26538" t="s">
        <v>18</v>
      </c>
      <c r="F26538">
        <v>404</v>
      </c>
      <c r="G26538">
        <v>123</v>
      </c>
      <c r="H26538">
        <v>89</v>
      </c>
      <c r="I26538">
        <v>138.43</v>
      </c>
      <c r="J26538">
        <v>47.86</v>
      </c>
      <c r="K26538">
        <v>5</v>
      </c>
      <c r="L26538" t="s">
        <v>44</v>
      </c>
      <c r="M26538">
        <v>0</v>
      </c>
      <c r="N26538">
        <v>48.45</v>
      </c>
      <c r="O26538" t="s">
        <v>20</v>
      </c>
    </row>
    <row r="26539" spans="1:15">
      <c r="A26539" s="1">
        <v>44827</v>
      </c>
      <c r="B26539" t="s">
        <v>53</v>
      </c>
      <c r="C26539" t="s">
        <v>50</v>
      </c>
      <c r="D26539" t="s">
        <v>36</v>
      </c>
      <c r="E26539" t="s">
        <v>32</v>
      </c>
      <c r="F26539">
        <v>483</v>
      </c>
      <c r="G26539">
        <v>20</v>
      </c>
      <c r="H26539">
        <v>82</v>
      </c>
      <c r="I26539">
        <v>30.49</v>
      </c>
      <c r="J26539">
        <v>69.94</v>
      </c>
      <c r="K26539">
        <v>0</v>
      </c>
      <c r="L26539" t="s">
        <v>44</v>
      </c>
      <c r="M26539">
        <v>1</v>
      </c>
      <c r="N26539">
        <v>74.75</v>
      </c>
      <c r="O26539" t="s">
        <v>20</v>
      </c>
    </row>
    <row r="26540" spans="1:15">
      <c r="A26540" s="1">
        <v>44827</v>
      </c>
      <c r="B26540" t="s">
        <v>53</v>
      </c>
      <c r="C26540" t="s">
        <v>51</v>
      </c>
      <c r="D26540" t="s">
        <v>38</v>
      </c>
      <c r="E26540" t="s">
        <v>18</v>
      </c>
      <c r="F26540">
        <v>276</v>
      </c>
      <c r="G26540">
        <v>151</v>
      </c>
      <c r="H26540">
        <v>150</v>
      </c>
      <c r="I26540">
        <v>143.21</v>
      </c>
      <c r="J26540">
        <v>68.930000000000007</v>
      </c>
      <c r="K26540">
        <v>5</v>
      </c>
      <c r="L26540" t="s">
        <v>29</v>
      </c>
      <c r="M26540">
        <v>1</v>
      </c>
      <c r="N26540">
        <v>64.28</v>
      </c>
      <c r="O26540" t="s">
        <v>39</v>
      </c>
    </row>
    <row r="26541" spans="1:15">
      <c r="A26541" s="1">
        <v>44827</v>
      </c>
      <c r="B26541" t="s">
        <v>53</v>
      </c>
      <c r="C26541" t="s">
        <v>52</v>
      </c>
      <c r="D26541" t="s">
        <v>38</v>
      </c>
      <c r="E26541" t="s">
        <v>23</v>
      </c>
      <c r="F26541">
        <v>103</v>
      </c>
      <c r="G26541">
        <v>90</v>
      </c>
      <c r="H26541">
        <v>34</v>
      </c>
      <c r="I26541">
        <v>107.92</v>
      </c>
      <c r="J26541">
        <v>41.12</v>
      </c>
      <c r="K26541">
        <v>15</v>
      </c>
      <c r="L26541" t="s">
        <v>29</v>
      </c>
      <c r="M26541">
        <v>0</v>
      </c>
      <c r="N26541">
        <v>43.42</v>
      </c>
      <c r="O26541" t="s">
        <v>34</v>
      </c>
    </row>
    <row r="26542" spans="1:15">
      <c r="A26542" s="1">
        <v>44827</v>
      </c>
      <c r="B26542" t="s">
        <v>54</v>
      </c>
      <c r="C26542" t="s">
        <v>16</v>
      </c>
      <c r="D26542" t="s">
        <v>38</v>
      </c>
      <c r="E26542" t="s">
        <v>18</v>
      </c>
      <c r="F26542">
        <v>285</v>
      </c>
      <c r="G26542">
        <v>123</v>
      </c>
      <c r="H26542">
        <v>39</v>
      </c>
      <c r="I26542">
        <v>128.63</v>
      </c>
      <c r="J26542">
        <v>37.25</v>
      </c>
      <c r="K26542">
        <v>10</v>
      </c>
      <c r="L26542" t="s">
        <v>24</v>
      </c>
      <c r="M26542">
        <v>1</v>
      </c>
      <c r="N26542">
        <v>36.51</v>
      </c>
      <c r="O26542" t="s">
        <v>27</v>
      </c>
    </row>
    <row r="26543" spans="1:15">
      <c r="A26543" s="1">
        <v>44827</v>
      </c>
      <c r="B26543" t="s">
        <v>54</v>
      </c>
      <c r="C26543" t="s">
        <v>21</v>
      </c>
      <c r="D26543" t="s">
        <v>17</v>
      </c>
      <c r="E26543" t="s">
        <v>32</v>
      </c>
      <c r="F26543">
        <v>231</v>
      </c>
      <c r="G26543">
        <v>24</v>
      </c>
      <c r="H26543">
        <v>65</v>
      </c>
      <c r="I26543">
        <v>30.82</v>
      </c>
      <c r="J26543">
        <v>94.13</v>
      </c>
      <c r="K26543">
        <v>5</v>
      </c>
      <c r="L26543" t="s">
        <v>19</v>
      </c>
      <c r="M26543">
        <v>1</v>
      </c>
      <c r="N26543">
        <v>93.46</v>
      </c>
      <c r="O26543" t="s">
        <v>34</v>
      </c>
    </row>
    <row r="26544" spans="1:15">
      <c r="A26544" s="1">
        <v>44827</v>
      </c>
      <c r="B26544" t="s">
        <v>54</v>
      </c>
      <c r="C26544" t="s">
        <v>25</v>
      </c>
      <c r="D26544" t="s">
        <v>31</v>
      </c>
      <c r="E26544" t="s">
        <v>26</v>
      </c>
      <c r="F26544">
        <v>448</v>
      </c>
      <c r="G26544">
        <v>288</v>
      </c>
      <c r="H26544">
        <v>177</v>
      </c>
      <c r="I26544">
        <v>295.93</v>
      </c>
      <c r="J26544">
        <v>38.869999999999997</v>
      </c>
      <c r="K26544">
        <v>5</v>
      </c>
      <c r="L26544" t="s">
        <v>19</v>
      </c>
      <c r="M26544">
        <v>0</v>
      </c>
      <c r="N26544">
        <v>37.770000000000003</v>
      </c>
      <c r="O26544" t="s">
        <v>20</v>
      </c>
    </row>
    <row r="26545" spans="1:15">
      <c r="A26545" s="1">
        <v>44827</v>
      </c>
      <c r="B26545" t="s">
        <v>54</v>
      </c>
      <c r="C26545" t="s">
        <v>28</v>
      </c>
      <c r="D26545" t="s">
        <v>31</v>
      </c>
      <c r="E26545" t="s">
        <v>18</v>
      </c>
      <c r="F26545">
        <v>170</v>
      </c>
      <c r="G26545">
        <v>143</v>
      </c>
      <c r="H26545">
        <v>162</v>
      </c>
      <c r="I26545">
        <v>160.94999999999999</v>
      </c>
      <c r="J26545">
        <v>15.39</v>
      </c>
      <c r="K26545">
        <v>20</v>
      </c>
      <c r="L26545" t="s">
        <v>19</v>
      </c>
      <c r="M26545">
        <v>0</v>
      </c>
      <c r="N26545">
        <v>13.09</v>
      </c>
      <c r="O26545" t="s">
        <v>27</v>
      </c>
    </row>
    <row r="26546" spans="1:15">
      <c r="A26546" s="1">
        <v>44827</v>
      </c>
      <c r="B26546" t="s">
        <v>54</v>
      </c>
      <c r="C26546" t="s">
        <v>30</v>
      </c>
      <c r="D26546" t="s">
        <v>31</v>
      </c>
      <c r="E26546" t="s">
        <v>23</v>
      </c>
      <c r="F26546">
        <v>452</v>
      </c>
      <c r="G26546">
        <v>383</v>
      </c>
      <c r="H26546">
        <v>82</v>
      </c>
      <c r="I26546">
        <v>378.74</v>
      </c>
      <c r="J26546">
        <v>28.13</v>
      </c>
      <c r="K26546">
        <v>0</v>
      </c>
      <c r="L26546" t="s">
        <v>19</v>
      </c>
      <c r="M26546">
        <v>1</v>
      </c>
      <c r="N26546">
        <v>23.48</v>
      </c>
      <c r="O26546" t="s">
        <v>20</v>
      </c>
    </row>
    <row r="26547" spans="1:15">
      <c r="A26547" s="1">
        <v>44827</v>
      </c>
      <c r="B26547" t="s">
        <v>54</v>
      </c>
      <c r="C26547" t="s">
        <v>33</v>
      </c>
      <c r="D26547" t="s">
        <v>22</v>
      </c>
      <c r="E26547" t="s">
        <v>18</v>
      </c>
      <c r="F26547">
        <v>298</v>
      </c>
      <c r="G26547">
        <v>70</v>
      </c>
      <c r="H26547">
        <v>105</v>
      </c>
      <c r="I26547">
        <v>65.930000000000007</v>
      </c>
      <c r="J26547">
        <v>90.59</v>
      </c>
      <c r="K26547">
        <v>10</v>
      </c>
      <c r="L26547" t="s">
        <v>29</v>
      </c>
      <c r="M26547">
        <v>1</v>
      </c>
      <c r="N26547">
        <v>95.54</v>
      </c>
      <c r="O26547" t="s">
        <v>27</v>
      </c>
    </row>
    <row r="26548" spans="1:15">
      <c r="A26548" s="1">
        <v>44827</v>
      </c>
      <c r="B26548" t="s">
        <v>54</v>
      </c>
      <c r="C26548" t="s">
        <v>35</v>
      </c>
      <c r="D26548" t="s">
        <v>36</v>
      </c>
      <c r="E26548" t="s">
        <v>26</v>
      </c>
      <c r="F26548">
        <v>294</v>
      </c>
      <c r="G26548">
        <v>248</v>
      </c>
      <c r="H26548">
        <v>80</v>
      </c>
      <c r="I26548">
        <v>262.77999999999997</v>
      </c>
      <c r="J26548">
        <v>48.66</v>
      </c>
      <c r="K26548">
        <v>0</v>
      </c>
      <c r="L26548" t="s">
        <v>44</v>
      </c>
      <c r="M26548">
        <v>1</v>
      </c>
      <c r="N26548">
        <v>52.87</v>
      </c>
      <c r="O26548" t="s">
        <v>27</v>
      </c>
    </row>
    <row r="26549" spans="1:15">
      <c r="A26549" s="1">
        <v>44827</v>
      </c>
      <c r="B26549" t="s">
        <v>54</v>
      </c>
      <c r="C26549" t="s">
        <v>37</v>
      </c>
      <c r="D26549" t="s">
        <v>31</v>
      </c>
      <c r="E26549" t="s">
        <v>18</v>
      </c>
      <c r="F26549">
        <v>320</v>
      </c>
      <c r="G26549">
        <v>97</v>
      </c>
      <c r="H26549">
        <v>157</v>
      </c>
      <c r="I26549">
        <v>102.06</v>
      </c>
      <c r="J26549">
        <v>17.010000000000002</v>
      </c>
      <c r="K26549">
        <v>5</v>
      </c>
      <c r="L26549" t="s">
        <v>19</v>
      </c>
      <c r="M26549">
        <v>0</v>
      </c>
      <c r="N26549">
        <v>12.9</v>
      </c>
      <c r="O26549" t="s">
        <v>20</v>
      </c>
    </row>
    <row r="26550" spans="1:15">
      <c r="A26550" s="1">
        <v>44827</v>
      </c>
      <c r="B26550" t="s">
        <v>54</v>
      </c>
      <c r="C26550" t="s">
        <v>40</v>
      </c>
      <c r="D26550" t="s">
        <v>22</v>
      </c>
      <c r="E26550" t="s">
        <v>18</v>
      </c>
      <c r="F26550">
        <v>347</v>
      </c>
      <c r="G26550">
        <v>288</v>
      </c>
      <c r="H26550">
        <v>63</v>
      </c>
      <c r="I26550">
        <v>280.43</v>
      </c>
      <c r="J26550">
        <v>66.5</v>
      </c>
      <c r="K26550">
        <v>10</v>
      </c>
      <c r="L26550" t="s">
        <v>44</v>
      </c>
      <c r="M26550">
        <v>0</v>
      </c>
      <c r="N26550">
        <v>65.2</v>
      </c>
      <c r="O26550" t="s">
        <v>34</v>
      </c>
    </row>
    <row r="26551" spans="1:15">
      <c r="A26551" s="1">
        <v>44827</v>
      </c>
      <c r="B26551" t="s">
        <v>54</v>
      </c>
      <c r="C26551" t="s">
        <v>41</v>
      </c>
      <c r="D26551" t="s">
        <v>38</v>
      </c>
      <c r="E26551" t="s">
        <v>18</v>
      </c>
      <c r="F26551">
        <v>378</v>
      </c>
      <c r="G26551">
        <v>356</v>
      </c>
      <c r="H26551">
        <v>109</v>
      </c>
      <c r="I26551">
        <v>359.4</v>
      </c>
      <c r="J26551">
        <v>85.87</v>
      </c>
      <c r="K26551">
        <v>20</v>
      </c>
      <c r="L26551" t="s">
        <v>44</v>
      </c>
      <c r="M26551">
        <v>0</v>
      </c>
      <c r="N26551">
        <v>84.05</v>
      </c>
      <c r="O26551" t="s">
        <v>34</v>
      </c>
    </row>
    <row r="26552" spans="1:15">
      <c r="A26552" s="1">
        <v>44827</v>
      </c>
      <c r="B26552" t="s">
        <v>54</v>
      </c>
      <c r="C26552" t="s">
        <v>42</v>
      </c>
      <c r="D26552" t="s">
        <v>22</v>
      </c>
      <c r="E26552" t="s">
        <v>32</v>
      </c>
      <c r="F26552">
        <v>228</v>
      </c>
      <c r="G26552">
        <v>23</v>
      </c>
      <c r="H26552">
        <v>128</v>
      </c>
      <c r="I26552">
        <v>32.43</v>
      </c>
      <c r="J26552">
        <v>12.1</v>
      </c>
      <c r="K26552">
        <v>20</v>
      </c>
      <c r="L26552" t="s">
        <v>29</v>
      </c>
      <c r="M26552">
        <v>1</v>
      </c>
      <c r="N26552">
        <v>8.58</v>
      </c>
      <c r="O26552" t="s">
        <v>27</v>
      </c>
    </row>
    <row r="26553" spans="1:15">
      <c r="A26553" s="1">
        <v>44827</v>
      </c>
      <c r="B26553" t="s">
        <v>54</v>
      </c>
      <c r="C26553" t="s">
        <v>43</v>
      </c>
      <c r="D26553" t="s">
        <v>38</v>
      </c>
      <c r="E26553" t="s">
        <v>23</v>
      </c>
      <c r="F26553">
        <v>288</v>
      </c>
      <c r="G26553">
        <v>190</v>
      </c>
      <c r="H26553">
        <v>45</v>
      </c>
      <c r="I26553">
        <v>191.88</v>
      </c>
      <c r="J26553">
        <v>50.96</v>
      </c>
      <c r="K26553">
        <v>5</v>
      </c>
      <c r="L26553" t="s">
        <v>29</v>
      </c>
      <c r="M26553">
        <v>1</v>
      </c>
      <c r="N26553">
        <v>51.31</v>
      </c>
      <c r="O26553" t="s">
        <v>34</v>
      </c>
    </row>
    <row r="26554" spans="1:15">
      <c r="A26554" s="1">
        <v>44827</v>
      </c>
      <c r="B26554" t="s">
        <v>54</v>
      </c>
      <c r="C26554" t="s">
        <v>45</v>
      </c>
      <c r="D26554" t="s">
        <v>36</v>
      </c>
      <c r="E26554" t="s">
        <v>23</v>
      </c>
      <c r="F26554">
        <v>333</v>
      </c>
      <c r="G26554">
        <v>150</v>
      </c>
      <c r="H26554">
        <v>165</v>
      </c>
      <c r="I26554">
        <v>159.28</v>
      </c>
      <c r="J26554">
        <v>68.33</v>
      </c>
      <c r="K26554">
        <v>5</v>
      </c>
      <c r="L26554" t="s">
        <v>24</v>
      </c>
      <c r="M26554">
        <v>1</v>
      </c>
      <c r="N26554">
        <v>64.5</v>
      </c>
      <c r="O26554" t="s">
        <v>39</v>
      </c>
    </row>
    <row r="26555" spans="1:15">
      <c r="A26555" s="1">
        <v>44827</v>
      </c>
      <c r="B26555" t="s">
        <v>54</v>
      </c>
      <c r="C26555" t="s">
        <v>46</v>
      </c>
      <c r="D26555" t="s">
        <v>38</v>
      </c>
      <c r="E26555" t="s">
        <v>32</v>
      </c>
      <c r="F26555">
        <v>160</v>
      </c>
      <c r="G26555">
        <v>83</v>
      </c>
      <c r="H26555">
        <v>72</v>
      </c>
      <c r="I26555">
        <v>75.55</v>
      </c>
      <c r="J26555">
        <v>58.67</v>
      </c>
      <c r="K26555">
        <v>5</v>
      </c>
      <c r="L26555" t="s">
        <v>44</v>
      </c>
      <c r="M26555">
        <v>0</v>
      </c>
      <c r="N26555">
        <v>56.73</v>
      </c>
      <c r="O26555" t="s">
        <v>39</v>
      </c>
    </row>
    <row r="26556" spans="1:15">
      <c r="A26556" s="1">
        <v>44827</v>
      </c>
      <c r="B26556" t="s">
        <v>54</v>
      </c>
      <c r="C26556" t="s">
        <v>47</v>
      </c>
      <c r="D26556" t="s">
        <v>36</v>
      </c>
      <c r="E26556" t="s">
        <v>26</v>
      </c>
      <c r="F26556">
        <v>489</v>
      </c>
      <c r="G26556">
        <v>55</v>
      </c>
      <c r="H26556">
        <v>99</v>
      </c>
      <c r="I26556">
        <v>69.650000000000006</v>
      </c>
      <c r="J26556">
        <v>47.21</v>
      </c>
      <c r="K26556">
        <v>20</v>
      </c>
      <c r="L26556" t="s">
        <v>24</v>
      </c>
      <c r="M26556">
        <v>1</v>
      </c>
      <c r="N26556">
        <v>45.96</v>
      </c>
      <c r="O26556" t="s">
        <v>34</v>
      </c>
    </row>
    <row r="26557" spans="1:15">
      <c r="A26557" s="1">
        <v>44827</v>
      </c>
      <c r="B26557" t="s">
        <v>54</v>
      </c>
      <c r="C26557" t="s">
        <v>48</v>
      </c>
      <c r="D26557" t="s">
        <v>31</v>
      </c>
      <c r="E26557" t="s">
        <v>26</v>
      </c>
      <c r="F26557">
        <v>409</v>
      </c>
      <c r="G26557">
        <v>223</v>
      </c>
      <c r="H26557">
        <v>56</v>
      </c>
      <c r="I26557">
        <v>239.38</v>
      </c>
      <c r="J26557">
        <v>47.26</v>
      </c>
      <c r="K26557">
        <v>10</v>
      </c>
      <c r="L26557" t="s">
        <v>44</v>
      </c>
      <c r="M26557">
        <v>1</v>
      </c>
      <c r="N26557">
        <v>51.13</v>
      </c>
      <c r="O26557" t="s">
        <v>39</v>
      </c>
    </row>
    <row r="26558" spans="1:15">
      <c r="A26558" s="1">
        <v>44827</v>
      </c>
      <c r="B26558" t="s">
        <v>54</v>
      </c>
      <c r="C26558" t="s">
        <v>49</v>
      </c>
      <c r="D26558" t="s">
        <v>38</v>
      </c>
      <c r="E26558" t="s">
        <v>32</v>
      </c>
      <c r="F26558">
        <v>51</v>
      </c>
      <c r="G26558">
        <v>35</v>
      </c>
      <c r="H26558">
        <v>23</v>
      </c>
      <c r="I26558">
        <v>34.67</v>
      </c>
      <c r="J26558">
        <v>29.53</v>
      </c>
      <c r="K26558">
        <v>5</v>
      </c>
      <c r="L26558" t="s">
        <v>29</v>
      </c>
      <c r="M26558">
        <v>1</v>
      </c>
      <c r="N26558">
        <v>29.93</v>
      </c>
      <c r="O26558" t="s">
        <v>27</v>
      </c>
    </row>
    <row r="26559" spans="1:15">
      <c r="A26559" s="1">
        <v>44827</v>
      </c>
      <c r="B26559" t="s">
        <v>54</v>
      </c>
      <c r="C26559" t="s">
        <v>50</v>
      </c>
      <c r="D26559" t="s">
        <v>31</v>
      </c>
      <c r="E26559" t="s">
        <v>23</v>
      </c>
      <c r="F26559">
        <v>163</v>
      </c>
      <c r="G26559">
        <v>59</v>
      </c>
      <c r="H26559">
        <v>104</v>
      </c>
      <c r="I26559">
        <v>49.08</v>
      </c>
      <c r="J26559">
        <v>63.07</v>
      </c>
      <c r="K26559">
        <v>20</v>
      </c>
      <c r="L26559" t="s">
        <v>19</v>
      </c>
      <c r="M26559">
        <v>0</v>
      </c>
      <c r="N26559">
        <v>60</v>
      </c>
      <c r="O26559" t="s">
        <v>20</v>
      </c>
    </row>
    <row r="26560" spans="1:15">
      <c r="A26560" s="1">
        <v>44827</v>
      </c>
      <c r="B26560" t="s">
        <v>54</v>
      </c>
      <c r="C26560" t="s">
        <v>51</v>
      </c>
      <c r="D26560" t="s">
        <v>31</v>
      </c>
      <c r="E26560" t="s">
        <v>32</v>
      </c>
      <c r="F26560">
        <v>466</v>
      </c>
      <c r="G26560">
        <v>309</v>
      </c>
      <c r="H26560">
        <v>61</v>
      </c>
      <c r="I26560">
        <v>314.88</v>
      </c>
      <c r="J26560">
        <v>32.07</v>
      </c>
      <c r="K26560">
        <v>15</v>
      </c>
      <c r="L26560" t="s">
        <v>19</v>
      </c>
      <c r="M26560">
        <v>0</v>
      </c>
      <c r="N26560">
        <v>35.270000000000003</v>
      </c>
      <c r="O26560" t="s">
        <v>27</v>
      </c>
    </row>
    <row r="26561" spans="1:15">
      <c r="A26561" s="1">
        <v>44827</v>
      </c>
      <c r="B26561" t="s">
        <v>54</v>
      </c>
      <c r="C26561" t="s">
        <v>52</v>
      </c>
      <c r="D26561" t="s">
        <v>22</v>
      </c>
      <c r="E26561" t="s">
        <v>32</v>
      </c>
      <c r="F26561">
        <v>373</v>
      </c>
      <c r="G26561">
        <v>236</v>
      </c>
      <c r="H26561">
        <v>174</v>
      </c>
      <c r="I26561">
        <v>246.68</v>
      </c>
      <c r="J26561">
        <v>75.75</v>
      </c>
      <c r="K26561">
        <v>5</v>
      </c>
      <c r="L26561" t="s">
        <v>29</v>
      </c>
      <c r="M26561">
        <v>1</v>
      </c>
      <c r="N26561">
        <v>71.62</v>
      </c>
      <c r="O26561" t="s">
        <v>27</v>
      </c>
    </row>
    <row r="26562" spans="1:15">
      <c r="A26562" s="1">
        <v>44827</v>
      </c>
      <c r="B26562" t="s">
        <v>55</v>
      </c>
      <c r="C26562" t="s">
        <v>16</v>
      </c>
      <c r="D26562" t="s">
        <v>36</v>
      </c>
      <c r="E26562" t="s">
        <v>26</v>
      </c>
      <c r="F26562">
        <v>165</v>
      </c>
      <c r="G26562">
        <v>140</v>
      </c>
      <c r="H26562">
        <v>93</v>
      </c>
      <c r="I26562">
        <v>136.08000000000001</v>
      </c>
      <c r="J26562">
        <v>12.7</v>
      </c>
      <c r="K26562">
        <v>20</v>
      </c>
      <c r="L26562" t="s">
        <v>19</v>
      </c>
      <c r="M26562">
        <v>0</v>
      </c>
      <c r="N26562">
        <v>15.8</v>
      </c>
      <c r="O26562" t="s">
        <v>20</v>
      </c>
    </row>
    <row r="26563" spans="1:15">
      <c r="A26563" s="1">
        <v>44827</v>
      </c>
      <c r="B26563" t="s">
        <v>55</v>
      </c>
      <c r="C26563" t="s">
        <v>21</v>
      </c>
      <c r="D26563" t="s">
        <v>17</v>
      </c>
      <c r="E26563" t="s">
        <v>26</v>
      </c>
      <c r="F26563">
        <v>361</v>
      </c>
      <c r="G26563">
        <v>280</v>
      </c>
      <c r="H26563">
        <v>58</v>
      </c>
      <c r="I26563">
        <v>298.02</v>
      </c>
      <c r="J26563">
        <v>83.76</v>
      </c>
      <c r="K26563">
        <v>20</v>
      </c>
      <c r="L26563" t="s">
        <v>44</v>
      </c>
      <c r="M26563">
        <v>1</v>
      </c>
      <c r="N26563">
        <v>84.49</v>
      </c>
      <c r="O26563" t="s">
        <v>27</v>
      </c>
    </row>
    <row r="26564" spans="1:15">
      <c r="A26564" s="1">
        <v>44827</v>
      </c>
      <c r="B26564" t="s">
        <v>55</v>
      </c>
      <c r="C26564" t="s">
        <v>25</v>
      </c>
      <c r="D26564" t="s">
        <v>17</v>
      </c>
      <c r="E26564" t="s">
        <v>23</v>
      </c>
      <c r="F26564">
        <v>108</v>
      </c>
      <c r="G26564">
        <v>50</v>
      </c>
      <c r="H26564">
        <v>152</v>
      </c>
      <c r="I26564">
        <v>55.13</v>
      </c>
      <c r="J26564">
        <v>63.38</v>
      </c>
      <c r="K26564">
        <v>20</v>
      </c>
      <c r="L26564" t="s">
        <v>29</v>
      </c>
      <c r="M26564">
        <v>1</v>
      </c>
      <c r="N26564">
        <v>60.77</v>
      </c>
      <c r="O26564" t="s">
        <v>34</v>
      </c>
    </row>
    <row r="26565" spans="1:15">
      <c r="A26565" s="1">
        <v>44827</v>
      </c>
      <c r="B26565" t="s">
        <v>55</v>
      </c>
      <c r="C26565" t="s">
        <v>28</v>
      </c>
      <c r="D26565" t="s">
        <v>22</v>
      </c>
      <c r="E26565" t="s">
        <v>26</v>
      </c>
      <c r="F26565">
        <v>409</v>
      </c>
      <c r="G26565">
        <v>244</v>
      </c>
      <c r="H26565">
        <v>158</v>
      </c>
      <c r="I26565">
        <v>234.45</v>
      </c>
      <c r="J26565">
        <v>82.1</v>
      </c>
      <c r="K26565">
        <v>5</v>
      </c>
      <c r="L26565" t="s">
        <v>29</v>
      </c>
      <c r="M26565">
        <v>0</v>
      </c>
      <c r="N26565">
        <v>82.14</v>
      </c>
      <c r="O26565" t="s">
        <v>20</v>
      </c>
    </row>
    <row r="26566" spans="1:15">
      <c r="A26566" s="1">
        <v>44827</v>
      </c>
      <c r="B26566" t="s">
        <v>55</v>
      </c>
      <c r="C26566" t="s">
        <v>30</v>
      </c>
      <c r="D26566" t="s">
        <v>31</v>
      </c>
      <c r="E26566" t="s">
        <v>18</v>
      </c>
      <c r="F26566">
        <v>73</v>
      </c>
      <c r="G26566">
        <v>27</v>
      </c>
      <c r="H26566">
        <v>149</v>
      </c>
      <c r="I26566">
        <v>19.309999999999999</v>
      </c>
      <c r="J26566">
        <v>10.119999999999999</v>
      </c>
      <c r="K26566">
        <v>5</v>
      </c>
      <c r="L26566" t="s">
        <v>19</v>
      </c>
      <c r="M26566">
        <v>0</v>
      </c>
      <c r="N26566">
        <v>5.61</v>
      </c>
      <c r="O26566" t="s">
        <v>20</v>
      </c>
    </row>
    <row r="26567" spans="1:15">
      <c r="A26567" s="1">
        <v>44827</v>
      </c>
      <c r="B26567" t="s">
        <v>55</v>
      </c>
      <c r="C26567" t="s">
        <v>33</v>
      </c>
      <c r="D26567" t="s">
        <v>17</v>
      </c>
      <c r="E26567" t="s">
        <v>26</v>
      </c>
      <c r="F26567">
        <v>276</v>
      </c>
      <c r="G26567">
        <v>257</v>
      </c>
      <c r="H26567">
        <v>158</v>
      </c>
      <c r="I26567">
        <v>267.11</v>
      </c>
      <c r="J26567">
        <v>65.16</v>
      </c>
      <c r="K26567">
        <v>20</v>
      </c>
      <c r="L26567" t="s">
        <v>24</v>
      </c>
      <c r="M26567">
        <v>0</v>
      </c>
      <c r="N26567">
        <v>62.2</v>
      </c>
      <c r="O26567" t="s">
        <v>39</v>
      </c>
    </row>
    <row r="26568" spans="1:15">
      <c r="A26568" s="1">
        <v>44827</v>
      </c>
      <c r="B26568" t="s">
        <v>55</v>
      </c>
      <c r="C26568" t="s">
        <v>35</v>
      </c>
      <c r="D26568" t="s">
        <v>31</v>
      </c>
      <c r="E26568" t="s">
        <v>23</v>
      </c>
      <c r="F26568">
        <v>277</v>
      </c>
      <c r="G26568">
        <v>96</v>
      </c>
      <c r="H26568">
        <v>140</v>
      </c>
      <c r="I26568">
        <v>110.56</v>
      </c>
      <c r="J26568">
        <v>20.62</v>
      </c>
      <c r="K26568">
        <v>15</v>
      </c>
      <c r="L26568" t="s">
        <v>29</v>
      </c>
      <c r="M26568">
        <v>0</v>
      </c>
      <c r="N26568">
        <v>20.68</v>
      </c>
      <c r="O26568" t="s">
        <v>34</v>
      </c>
    </row>
    <row r="26569" spans="1:15">
      <c r="A26569" s="1">
        <v>44827</v>
      </c>
      <c r="B26569" t="s">
        <v>55</v>
      </c>
      <c r="C26569" t="s">
        <v>37</v>
      </c>
      <c r="D26569" t="s">
        <v>31</v>
      </c>
      <c r="E26569" t="s">
        <v>18</v>
      </c>
      <c r="F26569">
        <v>408</v>
      </c>
      <c r="G26569">
        <v>54</v>
      </c>
      <c r="H26569">
        <v>91</v>
      </c>
      <c r="I26569">
        <v>73.13</v>
      </c>
      <c r="J26569">
        <v>39.51</v>
      </c>
      <c r="K26569">
        <v>10</v>
      </c>
      <c r="L26569" t="s">
        <v>24</v>
      </c>
      <c r="M26569">
        <v>0</v>
      </c>
      <c r="N26569">
        <v>42.15</v>
      </c>
      <c r="O26569" t="s">
        <v>34</v>
      </c>
    </row>
    <row r="26570" spans="1:15">
      <c r="A26570" s="1">
        <v>44827</v>
      </c>
      <c r="B26570" t="s">
        <v>55</v>
      </c>
      <c r="C26570" t="s">
        <v>40</v>
      </c>
      <c r="D26570" t="s">
        <v>22</v>
      </c>
      <c r="E26570" t="s">
        <v>26</v>
      </c>
      <c r="F26570">
        <v>486</v>
      </c>
      <c r="G26570">
        <v>452</v>
      </c>
      <c r="H26570">
        <v>155</v>
      </c>
      <c r="I26570">
        <v>452.38</v>
      </c>
      <c r="J26570">
        <v>64.709999999999994</v>
      </c>
      <c r="K26570">
        <v>20</v>
      </c>
      <c r="L26570" t="s">
        <v>44</v>
      </c>
      <c r="M26570">
        <v>1</v>
      </c>
      <c r="N26570">
        <v>61.06</v>
      </c>
      <c r="O26570" t="s">
        <v>20</v>
      </c>
    </row>
    <row r="26571" spans="1:15">
      <c r="A26571" s="1">
        <v>44827</v>
      </c>
      <c r="B26571" t="s">
        <v>55</v>
      </c>
      <c r="C26571" t="s">
        <v>41</v>
      </c>
      <c r="D26571" t="s">
        <v>38</v>
      </c>
      <c r="E26571" t="s">
        <v>23</v>
      </c>
      <c r="F26571">
        <v>401</v>
      </c>
      <c r="G26571">
        <v>145</v>
      </c>
      <c r="H26571">
        <v>54</v>
      </c>
      <c r="I26571">
        <v>145.75</v>
      </c>
      <c r="J26571">
        <v>86.7</v>
      </c>
      <c r="K26571">
        <v>5</v>
      </c>
      <c r="L26571" t="s">
        <v>29</v>
      </c>
      <c r="M26571">
        <v>0</v>
      </c>
      <c r="N26571">
        <v>87.67</v>
      </c>
      <c r="O26571" t="s">
        <v>34</v>
      </c>
    </row>
    <row r="26572" spans="1:15">
      <c r="A26572" s="1">
        <v>44827</v>
      </c>
      <c r="B26572" t="s">
        <v>55</v>
      </c>
      <c r="C26572" t="s">
        <v>42</v>
      </c>
      <c r="D26572" t="s">
        <v>22</v>
      </c>
      <c r="E26572" t="s">
        <v>32</v>
      </c>
      <c r="F26572">
        <v>392</v>
      </c>
      <c r="G26572">
        <v>90</v>
      </c>
      <c r="H26572">
        <v>166</v>
      </c>
      <c r="I26572">
        <v>84.12</v>
      </c>
      <c r="J26572">
        <v>30</v>
      </c>
      <c r="K26572">
        <v>20</v>
      </c>
      <c r="L26572" t="s">
        <v>24</v>
      </c>
      <c r="M26572">
        <v>0</v>
      </c>
      <c r="N26572">
        <v>26.1</v>
      </c>
      <c r="O26572" t="s">
        <v>34</v>
      </c>
    </row>
    <row r="26573" spans="1:15">
      <c r="A26573" s="1">
        <v>44827</v>
      </c>
      <c r="B26573" t="s">
        <v>55</v>
      </c>
      <c r="C26573" t="s">
        <v>43</v>
      </c>
      <c r="D26573" t="s">
        <v>38</v>
      </c>
      <c r="E26573" t="s">
        <v>32</v>
      </c>
      <c r="F26573">
        <v>183</v>
      </c>
      <c r="G26573">
        <v>171</v>
      </c>
      <c r="H26573">
        <v>85</v>
      </c>
      <c r="I26573">
        <v>176.28</v>
      </c>
      <c r="J26573">
        <v>51.09</v>
      </c>
      <c r="K26573">
        <v>10</v>
      </c>
      <c r="L26573" t="s">
        <v>24</v>
      </c>
      <c r="M26573">
        <v>1</v>
      </c>
      <c r="N26573">
        <v>53.45</v>
      </c>
      <c r="O26573" t="s">
        <v>39</v>
      </c>
    </row>
    <row r="26574" spans="1:15">
      <c r="A26574" s="1">
        <v>44827</v>
      </c>
      <c r="B26574" t="s">
        <v>55</v>
      </c>
      <c r="C26574" t="s">
        <v>45</v>
      </c>
      <c r="D26574" t="s">
        <v>17</v>
      </c>
      <c r="E26574" t="s">
        <v>23</v>
      </c>
      <c r="F26574">
        <v>112</v>
      </c>
      <c r="G26574">
        <v>39</v>
      </c>
      <c r="H26574">
        <v>167</v>
      </c>
      <c r="I26574">
        <v>49.03</v>
      </c>
      <c r="J26574">
        <v>82.63</v>
      </c>
      <c r="K26574">
        <v>20</v>
      </c>
      <c r="L26574" t="s">
        <v>24</v>
      </c>
      <c r="M26574">
        <v>1</v>
      </c>
      <c r="N26574">
        <v>85.68</v>
      </c>
      <c r="O26574" t="s">
        <v>20</v>
      </c>
    </row>
    <row r="26575" spans="1:15">
      <c r="A26575" s="1">
        <v>44827</v>
      </c>
      <c r="B26575" t="s">
        <v>55</v>
      </c>
      <c r="C26575" t="s">
        <v>46</v>
      </c>
      <c r="D26575" t="s">
        <v>17</v>
      </c>
      <c r="E26575" t="s">
        <v>23</v>
      </c>
      <c r="F26575">
        <v>317</v>
      </c>
      <c r="G26575">
        <v>264</v>
      </c>
      <c r="H26575">
        <v>172</v>
      </c>
      <c r="I26575">
        <v>259.32</v>
      </c>
      <c r="J26575">
        <v>10.56</v>
      </c>
      <c r="K26575">
        <v>15</v>
      </c>
      <c r="L26575" t="s">
        <v>19</v>
      </c>
      <c r="M26575">
        <v>0</v>
      </c>
      <c r="N26575">
        <v>14.08</v>
      </c>
      <c r="O26575" t="s">
        <v>27</v>
      </c>
    </row>
    <row r="26576" spans="1:15">
      <c r="A26576" s="1">
        <v>44827</v>
      </c>
      <c r="B26576" t="s">
        <v>55</v>
      </c>
      <c r="C26576" t="s">
        <v>47</v>
      </c>
      <c r="D26576" t="s">
        <v>17</v>
      </c>
      <c r="E26576" t="s">
        <v>32</v>
      </c>
      <c r="F26576">
        <v>365</v>
      </c>
      <c r="G26576">
        <v>263</v>
      </c>
      <c r="H26576">
        <v>153</v>
      </c>
      <c r="I26576">
        <v>254.58</v>
      </c>
      <c r="J26576">
        <v>73.87</v>
      </c>
      <c r="K26576">
        <v>0</v>
      </c>
      <c r="L26576" t="s">
        <v>24</v>
      </c>
      <c r="M26576">
        <v>1</v>
      </c>
      <c r="N26576">
        <v>70.17</v>
      </c>
      <c r="O26576" t="s">
        <v>20</v>
      </c>
    </row>
    <row r="26577" spans="1:15">
      <c r="A26577" s="1">
        <v>44827</v>
      </c>
      <c r="B26577" t="s">
        <v>55</v>
      </c>
      <c r="C26577" t="s">
        <v>48</v>
      </c>
      <c r="D26577" t="s">
        <v>31</v>
      </c>
      <c r="E26577" t="s">
        <v>23</v>
      </c>
      <c r="F26577">
        <v>416</v>
      </c>
      <c r="G26577">
        <v>102</v>
      </c>
      <c r="H26577">
        <v>33</v>
      </c>
      <c r="I26577">
        <v>94.99</v>
      </c>
      <c r="J26577">
        <v>44.05</v>
      </c>
      <c r="K26577">
        <v>20</v>
      </c>
      <c r="L26577" t="s">
        <v>24</v>
      </c>
      <c r="M26577">
        <v>0</v>
      </c>
      <c r="N26577">
        <v>44.34</v>
      </c>
      <c r="O26577" t="s">
        <v>27</v>
      </c>
    </row>
    <row r="26578" spans="1:15">
      <c r="A26578" s="1">
        <v>44827</v>
      </c>
      <c r="B26578" t="s">
        <v>55</v>
      </c>
      <c r="C26578" t="s">
        <v>49</v>
      </c>
      <c r="D26578" t="s">
        <v>17</v>
      </c>
      <c r="E26578" t="s">
        <v>26</v>
      </c>
      <c r="F26578">
        <v>256</v>
      </c>
      <c r="G26578">
        <v>161</v>
      </c>
      <c r="H26578">
        <v>186</v>
      </c>
      <c r="I26578">
        <v>171.26</v>
      </c>
      <c r="J26578">
        <v>71.5</v>
      </c>
      <c r="K26578">
        <v>20</v>
      </c>
      <c r="L26578" t="s">
        <v>19</v>
      </c>
      <c r="M26578">
        <v>0</v>
      </c>
      <c r="N26578">
        <v>66.81</v>
      </c>
      <c r="O26578" t="s">
        <v>27</v>
      </c>
    </row>
    <row r="26579" spans="1:15">
      <c r="A26579" s="1">
        <v>44827</v>
      </c>
      <c r="B26579" t="s">
        <v>55</v>
      </c>
      <c r="C26579" t="s">
        <v>50</v>
      </c>
      <c r="D26579" t="s">
        <v>38</v>
      </c>
      <c r="E26579" t="s">
        <v>18</v>
      </c>
      <c r="F26579">
        <v>485</v>
      </c>
      <c r="G26579">
        <v>115</v>
      </c>
      <c r="H26579">
        <v>129</v>
      </c>
      <c r="I26579">
        <v>118.42</v>
      </c>
      <c r="J26579">
        <v>64.150000000000006</v>
      </c>
      <c r="K26579">
        <v>20</v>
      </c>
      <c r="L26579" t="s">
        <v>24</v>
      </c>
      <c r="M26579">
        <v>1</v>
      </c>
      <c r="N26579">
        <v>62.27</v>
      </c>
      <c r="O26579" t="s">
        <v>34</v>
      </c>
    </row>
    <row r="26580" spans="1:15">
      <c r="A26580" s="1">
        <v>44827</v>
      </c>
      <c r="B26580" t="s">
        <v>55</v>
      </c>
      <c r="C26580" t="s">
        <v>51</v>
      </c>
      <c r="D26580" t="s">
        <v>38</v>
      </c>
      <c r="E26580" t="s">
        <v>23</v>
      </c>
      <c r="F26580">
        <v>302</v>
      </c>
      <c r="G26580">
        <v>243</v>
      </c>
      <c r="H26580">
        <v>67</v>
      </c>
      <c r="I26580">
        <v>235.94</v>
      </c>
      <c r="J26580">
        <v>87.35</v>
      </c>
      <c r="K26580">
        <v>0</v>
      </c>
      <c r="L26580" t="s">
        <v>44</v>
      </c>
      <c r="M26580">
        <v>1</v>
      </c>
      <c r="N26580">
        <v>87.93</v>
      </c>
      <c r="O26580" t="s">
        <v>20</v>
      </c>
    </row>
    <row r="26581" spans="1:15">
      <c r="A26581" s="1">
        <v>44827</v>
      </c>
      <c r="B26581" t="s">
        <v>55</v>
      </c>
      <c r="C26581" t="s">
        <v>52</v>
      </c>
      <c r="D26581" t="s">
        <v>22</v>
      </c>
      <c r="E26581" t="s">
        <v>18</v>
      </c>
      <c r="F26581">
        <v>64</v>
      </c>
      <c r="G26581">
        <v>0</v>
      </c>
      <c r="H26581">
        <v>190</v>
      </c>
      <c r="I26581">
        <v>-6.96</v>
      </c>
      <c r="J26581">
        <v>85.23</v>
      </c>
      <c r="K26581">
        <v>0</v>
      </c>
      <c r="L26581" t="s">
        <v>24</v>
      </c>
      <c r="M26581">
        <v>0</v>
      </c>
      <c r="N26581">
        <v>84.44</v>
      </c>
      <c r="O26581" t="s">
        <v>34</v>
      </c>
    </row>
    <row r="26582" spans="1:15">
      <c r="A26582" s="1">
        <v>44827</v>
      </c>
      <c r="B26582" t="s">
        <v>56</v>
      </c>
      <c r="C26582" t="s">
        <v>16</v>
      </c>
      <c r="D26582" t="s">
        <v>38</v>
      </c>
      <c r="E26582" t="s">
        <v>32</v>
      </c>
      <c r="F26582">
        <v>62</v>
      </c>
      <c r="G26582">
        <v>34</v>
      </c>
      <c r="H26582">
        <v>81</v>
      </c>
      <c r="I26582">
        <v>53.02</v>
      </c>
      <c r="J26582">
        <v>87.03</v>
      </c>
      <c r="K26582">
        <v>20</v>
      </c>
      <c r="L26582" t="s">
        <v>29</v>
      </c>
      <c r="M26582">
        <v>0</v>
      </c>
      <c r="N26582">
        <v>82.69</v>
      </c>
      <c r="O26582" t="s">
        <v>20</v>
      </c>
    </row>
    <row r="26583" spans="1:15">
      <c r="A26583" s="1">
        <v>44827</v>
      </c>
      <c r="B26583" t="s">
        <v>56</v>
      </c>
      <c r="C26583" t="s">
        <v>21</v>
      </c>
      <c r="D26583" t="s">
        <v>38</v>
      </c>
      <c r="E26583" t="s">
        <v>26</v>
      </c>
      <c r="F26583">
        <v>386</v>
      </c>
      <c r="G26583">
        <v>30</v>
      </c>
      <c r="H26583">
        <v>21</v>
      </c>
      <c r="I26583">
        <v>46.37</v>
      </c>
      <c r="J26583">
        <v>10.7</v>
      </c>
      <c r="K26583">
        <v>5</v>
      </c>
      <c r="L26583" t="s">
        <v>19</v>
      </c>
      <c r="M26583">
        <v>0</v>
      </c>
      <c r="N26583">
        <v>6.3</v>
      </c>
      <c r="O26583" t="s">
        <v>39</v>
      </c>
    </row>
    <row r="26584" spans="1:15">
      <c r="A26584" s="1">
        <v>44827</v>
      </c>
      <c r="B26584" t="s">
        <v>56</v>
      </c>
      <c r="C26584" t="s">
        <v>25</v>
      </c>
      <c r="D26584" t="s">
        <v>31</v>
      </c>
      <c r="E26584" t="s">
        <v>18</v>
      </c>
      <c r="F26584">
        <v>130</v>
      </c>
      <c r="G26584">
        <v>107</v>
      </c>
      <c r="H26584">
        <v>186</v>
      </c>
      <c r="I26584">
        <v>103.4</v>
      </c>
      <c r="J26584">
        <v>39.450000000000003</v>
      </c>
      <c r="K26584">
        <v>0</v>
      </c>
      <c r="L26584" t="s">
        <v>24</v>
      </c>
      <c r="M26584">
        <v>1</v>
      </c>
      <c r="N26584">
        <v>42</v>
      </c>
      <c r="O26584" t="s">
        <v>39</v>
      </c>
    </row>
    <row r="26585" spans="1:15">
      <c r="A26585" s="1">
        <v>44827</v>
      </c>
      <c r="B26585" t="s">
        <v>56</v>
      </c>
      <c r="C26585" t="s">
        <v>28</v>
      </c>
      <c r="D26585" t="s">
        <v>22</v>
      </c>
      <c r="E26585" t="s">
        <v>26</v>
      </c>
      <c r="F26585">
        <v>476</v>
      </c>
      <c r="G26585">
        <v>157</v>
      </c>
      <c r="H26585">
        <v>133</v>
      </c>
      <c r="I26585">
        <v>162.37</v>
      </c>
      <c r="J26585">
        <v>71.62</v>
      </c>
      <c r="K26585">
        <v>20</v>
      </c>
      <c r="L26585" t="s">
        <v>44</v>
      </c>
      <c r="M26585">
        <v>1</v>
      </c>
      <c r="N26585">
        <v>69.41</v>
      </c>
      <c r="O26585" t="s">
        <v>34</v>
      </c>
    </row>
    <row r="26586" spans="1:15">
      <c r="A26586" s="1">
        <v>44827</v>
      </c>
      <c r="B26586" t="s">
        <v>56</v>
      </c>
      <c r="C26586" t="s">
        <v>30</v>
      </c>
      <c r="D26586" t="s">
        <v>38</v>
      </c>
      <c r="E26586" t="s">
        <v>32</v>
      </c>
      <c r="F26586">
        <v>53</v>
      </c>
      <c r="G26586">
        <v>10</v>
      </c>
      <c r="H26586">
        <v>191</v>
      </c>
      <c r="I26586">
        <v>21.66</v>
      </c>
      <c r="J26586">
        <v>95.34</v>
      </c>
      <c r="K26586">
        <v>0</v>
      </c>
      <c r="L26586" t="s">
        <v>19</v>
      </c>
      <c r="M26586">
        <v>1</v>
      </c>
      <c r="N26586">
        <v>92.54</v>
      </c>
      <c r="O26586" t="s">
        <v>20</v>
      </c>
    </row>
    <row r="26587" spans="1:15">
      <c r="A26587" s="1">
        <v>44827</v>
      </c>
      <c r="B26587" t="s">
        <v>56</v>
      </c>
      <c r="C26587" t="s">
        <v>33</v>
      </c>
      <c r="D26587" t="s">
        <v>17</v>
      </c>
      <c r="E26587" t="s">
        <v>18</v>
      </c>
      <c r="F26587">
        <v>466</v>
      </c>
      <c r="G26587">
        <v>116</v>
      </c>
      <c r="H26587">
        <v>193</v>
      </c>
      <c r="I26587">
        <v>130.15</v>
      </c>
      <c r="J26587">
        <v>77.819999999999993</v>
      </c>
      <c r="K26587">
        <v>0</v>
      </c>
      <c r="L26587" t="s">
        <v>24</v>
      </c>
      <c r="M26587">
        <v>1</v>
      </c>
      <c r="N26587">
        <v>77.23</v>
      </c>
      <c r="O26587" t="s">
        <v>27</v>
      </c>
    </row>
    <row r="26588" spans="1:15">
      <c r="A26588" s="1">
        <v>44827</v>
      </c>
      <c r="B26588" t="s">
        <v>56</v>
      </c>
      <c r="C26588" t="s">
        <v>35</v>
      </c>
      <c r="D26588" t="s">
        <v>36</v>
      </c>
      <c r="E26588" t="s">
        <v>18</v>
      </c>
      <c r="F26588">
        <v>153</v>
      </c>
      <c r="G26588">
        <v>106</v>
      </c>
      <c r="H26588">
        <v>119</v>
      </c>
      <c r="I26588">
        <v>112.52</v>
      </c>
      <c r="J26588">
        <v>93.68</v>
      </c>
      <c r="K26588">
        <v>15</v>
      </c>
      <c r="L26588" t="s">
        <v>44</v>
      </c>
      <c r="M26588">
        <v>0</v>
      </c>
      <c r="N26588">
        <v>96.91</v>
      </c>
      <c r="O26588" t="s">
        <v>34</v>
      </c>
    </row>
    <row r="26589" spans="1:15">
      <c r="A26589" s="1">
        <v>44827</v>
      </c>
      <c r="B26589" t="s">
        <v>56</v>
      </c>
      <c r="C26589" t="s">
        <v>37</v>
      </c>
      <c r="D26589" t="s">
        <v>36</v>
      </c>
      <c r="E26589" t="s">
        <v>18</v>
      </c>
      <c r="F26589">
        <v>465</v>
      </c>
      <c r="G26589">
        <v>101</v>
      </c>
      <c r="H26589">
        <v>171</v>
      </c>
      <c r="I26589">
        <v>91.34</v>
      </c>
      <c r="J26589">
        <v>66.12</v>
      </c>
      <c r="K26589">
        <v>20</v>
      </c>
      <c r="L26589" t="s">
        <v>19</v>
      </c>
      <c r="M26589">
        <v>1</v>
      </c>
      <c r="N26589">
        <v>63.58</v>
      </c>
      <c r="O26589" t="s">
        <v>39</v>
      </c>
    </row>
    <row r="26590" spans="1:15">
      <c r="A26590" s="1">
        <v>44827</v>
      </c>
      <c r="B26590" t="s">
        <v>56</v>
      </c>
      <c r="C26590" t="s">
        <v>40</v>
      </c>
      <c r="D26590" t="s">
        <v>36</v>
      </c>
      <c r="E26590" t="s">
        <v>32</v>
      </c>
      <c r="F26590">
        <v>422</v>
      </c>
      <c r="G26590">
        <v>214</v>
      </c>
      <c r="H26590">
        <v>87</v>
      </c>
      <c r="I26590">
        <v>207.17</v>
      </c>
      <c r="J26590">
        <v>92.47</v>
      </c>
      <c r="K26590">
        <v>0</v>
      </c>
      <c r="L26590" t="s">
        <v>29</v>
      </c>
      <c r="M26590">
        <v>1</v>
      </c>
      <c r="N26590">
        <v>91.6</v>
      </c>
      <c r="O26590" t="s">
        <v>27</v>
      </c>
    </row>
    <row r="26591" spans="1:15">
      <c r="A26591" s="1">
        <v>44827</v>
      </c>
      <c r="B26591" t="s">
        <v>56</v>
      </c>
      <c r="C26591" t="s">
        <v>41</v>
      </c>
      <c r="D26591" t="s">
        <v>36</v>
      </c>
      <c r="E26591" t="s">
        <v>26</v>
      </c>
      <c r="F26591">
        <v>370</v>
      </c>
      <c r="G26591">
        <v>216</v>
      </c>
      <c r="H26591">
        <v>158</v>
      </c>
      <c r="I26591">
        <v>227.5</v>
      </c>
      <c r="J26591">
        <v>30.93</v>
      </c>
      <c r="K26591">
        <v>20</v>
      </c>
      <c r="L26591" t="s">
        <v>29</v>
      </c>
      <c r="M26591">
        <v>1</v>
      </c>
      <c r="N26591">
        <v>27.82</v>
      </c>
      <c r="O26591" t="s">
        <v>34</v>
      </c>
    </row>
    <row r="26592" spans="1:15">
      <c r="A26592" s="1">
        <v>44827</v>
      </c>
      <c r="B26592" t="s">
        <v>56</v>
      </c>
      <c r="C26592" t="s">
        <v>42</v>
      </c>
      <c r="D26592" t="s">
        <v>22</v>
      </c>
      <c r="E26592" t="s">
        <v>26</v>
      </c>
      <c r="F26592">
        <v>276</v>
      </c>
      <c r="G26592">
        <v>123</v>
      </c>
      <c r="H26592">
        <v>133</v>
      </c>
      <c r="I26592">
        <v>129.08000000000001</v>
      </c>
      <c r="J26592">
        <v>31.2</v>
      </c>
      <c r="K26592">
        <v>5</v>
      </c>
      <c r="L26592" t="s">
        <v>24</v>
      </c>
      <c r="M26592">
        <v>0</v>
      </c>
      <c r="N26592">
        <v>27.56</v>
      </c>
      <c r="O26592" t="s">
        <v>27</v>
      </c>
    </row>
    <row r="26593" spans="1:15">
      <c r="A26593" s="1">
        <v>44827</v>
      </c>
      <c r="B26593" t="s">
        <v>56</v>
      </c>
      <c r="C26593" t="s">
        <v>43</v>
      </c>
      <c r="D26593" t="s">
        <v>22</v>
      </c>
      <c r="E26593" t="s">
        <v>32</v>
      </c>
      <c r="F26593">
        <v>221</v>
      </c>
      <c r="G26593">
        <v>33</v>
      </c>
      <c r="H26593">
        <v>45</v>
      </c>
      <c r="I26593">
        <v>38.11</v>
      </c>
      <c r="J26593">
        <v>66.88</v>
      </c>
      <c r="K26593">
        <v>0</v>
      </c>
      <c r="L26593" t="s">
        <v>29</v>
      </c>
      <c r="M26593">
        <v>1</v>
      </c>
      <c r="N26593">
        <v>68.599999999999994</v>
      </c>
      <c r="O26593" t="s">
        <v>20</v>
      </c>
    </row>
    <row r="26594" spans="1:15">
      <c r="A26594" s="1">
        <v>44827</v>
      </c>
      <c r="B26594" t="s">
        <v>56</v>
      </c>
      <c r="C26594" t="s">
        <v>45</v>
      </c>
      <c r="D26594" t="s">
        <v>38</v>
      </c>
      <c r="E26594" t="s">
        <v>26</v>
      </c>
      <c r="F26594">
        <v>219</v>
      </c>
      <c r="G26594">
        <v>148</v>
      </c>
      <c r="H26594">
        <v>148</v>
      </c>
      <c r="I26594">
        <v>162.47</v>
      </c>
      <c r="J26594">
        <v>95.09</v>
      </c>
      <c r="K26594">
        <v>5</v>
      </c>
      <c r="L26594" t="s">
        <v>19</v>
      </c>
      <c r="M26594">
        <v>1</v>
      </c>
      <c r="N26594">
        <v>95.85</v>
      </c>
      <c r="O26594" t="s">
        <v>39</v>
      </c>
    </row>
    <row r="26595" spans="1:15">
      <c r="A26595" s="1">
        <v>44827</v>
      </c>
      <c r="B26595" t="s">
        <v>56</v>
      </c>
      <c r="C26595" t="s">
        <v>46</v>
      </c>
      <c r="D26595" t="s">
        <v>31</v>
      </c>
      <c r="E26595" t="s">
        <v>32</v>
      </c>
      <c r="F26595">
        <v>373</v>
      </c>
      <c r="G26595">
        <v>235</v>
      </c>
      <c r="H26595">
        <v>154</v>
      </c>
      <c r="I26595">
        <v>245.93</v>
      </c>
      <c r="J26595">
        <v>60.46</v>
      </c>
      <c r="K26595">
        <v>5</v>
      </c>
      <c r="L26595" t="s">
        <v>19</v>
      </c>
      <c r="M26595">
        <v>0</v>
      </c>
      <c r="N26595">
        <v>61.06</v>
      </c>
      <c r="O26595" t="s">
        <v>39</v>
      </c>
    </row>
    <row r="26596" spans="1:15">
      <c r="A26596" s="1">
        <v>44827</v>
      </c>
      <c r="B26596" t="s">
        <v>56</v>
      </c>
      <c r="C26596" t="s">
        <v>47</v>
      </c>
      <c r="D26596" t="s">
        <v>22</v>
      </c>
      <c r="E26596" t="s">
        <v>26</v>
      </c>
      <c r="F26596">
        <v>478</v>
      </c>
      <c r="G26596">
        <v>451</v>
      </c>
      <c r="H26596">
        <v>50</v>
      </c>
      <c r="I26596">
        <v>448.91</v>
      </c>
      <c r="J26596">
        <v>86.74</v>
      </c>
      <c r="K26596">
        <v>0</v>
      </c>
      <c r="L26596" t="s">
        <v>19</v>
      </c>
      <c r="M26596">
        <v>0</v>
      </c>
      <c r="N26596">
        <v>91.6</v>
      </c>
      <c r="O26596" t="s">
        <v>39</v>
      </c>
    </row>
    <row r="26597" spans="1:15">
      <c r="A26597" s="1">
        <v>44827</v>
      </c>
      <c r="B26597" t="s">
        <v>56</v>
      </c>
      <c r="C26597" t="s">
        <v>48</v>
      </c>
      <c r="D26597" t="s">
        <v>31</v>
      </c>
      <c r="E26597" t="s">
        <v>26</v>
      </c>
      <c r="F26597">
        <v>229</v>
      </c>
      <c r="G26597">
        <v>3</v>
      </c>
      <c r="H26597">
        <v>183</v>
      </c>
      <c r="I26597">
        <v>14.42</v>
      </c>
      <c r="J26597">
        <v>70.09</v>
      </c>
      <c r="K26597">
        <v>10</v>
      </c>
      <c r="L26597" t="s">
        <v>19</v>
      </c>
      <c r="M26597">
        <v>0</v>
      </c>
      <c r="N26597">
        <v>67.47</v>
      </c>
      <c r="O26597" t="s">
        <v>34</v>
      </c>
    </row>
    <row r="26598" spans="1:15">
      <c r="A26598" s="1">
        <v>44827</v>
      </c>
      <c r="B26598" t="s">
        <v>56</v>
      </c>
      <c r="C26598" t="s">
        <v>49</v>
      </c>
      <c r="D26598" t="s">
        <v>31</v>
      </c>
      <c r="E26598" t="s">
        <v>32</v>
      </c>
      <c r="F26598">
        <v>157</v>
      </c>
      <c r="G26598">
        <v>104</v>
      </c>
      <c r="H26598">
        <v>68</v>
      </c>
      <c r="I26598">
        <v>111.63</v>
      </c>
      <c r="J26598">
        <v>61.29</v>
      </c>
      <c r="K26598">
        <v>10</v>
      </c>
      <c r="L26598" t="s">
        <v>29</v>
      </c>
      <c r="M26598">
        <v>0</v>
      </c>
      <c r="N26598">
        <v>62.18</v>
      </c>
      <c r="O26598" t="s">
        <v>34</v>
      </c>
    </row>
    <row r="26599" spans="1:15">
      <c r="A26599" s="1">
        <v>44827</v>
      </c>
      <c r="B26599" t="s">
        <v>56</v>
      </c>
      <c r="C26599" t="s">
        <v>50</v>
      </c>
      <c r="D26599" t="s">
        <v>31</v>
      </c>
      <c r="E26599" t="s">
        <v>32</v>
      </c>
      <c r="F26599">
        <v>393</v>
      </c>
      <c r="G26599">
        <v>358</v>
      </c>
      <c r="H26599">
        <v>51</v>
      </c>
      <c r="I26599">
        <v>368.23</v>
      </c>
      <c r="J26599">
        <v>19.41</v>
      </c>
      <c r="K26599">
        <v>15</v>
      </c>
      <c r="L26599" t="s">
        <v>29</v>
      </c>
      <c r="M26599">
        <v>0</v>
      </c>
      <c r="N26599">
        <v>21.64</v>
      </c>
      <c r="O26599" t="s">
        <v>34</v>
      </c>
    </row>
    <row r="26600" spans="1:15">
      <c r="A26600" s="1">
        <v>44827</v>
      </c>
      <c r="B26600" t="s">
        <v>56</v>
      </c>
      <c r="C26600" t="s">
        <v>51</v>
      </c>
      <c r="D26600" t="s">
        <v>36</v>
      </c>
      <c r="E26600" t="s">
        <v>26</v>
      </c>
      <c r="F26600">
        <v>248</v>
      </c>
      <c r="G26600">
        <v>49</v>
      </c>
      <c r="H26600">
        <v>135</v>
      </c>
      <c r="I26600">
        <v>60.44</v>
      </c>
      <c r="J26600">
        <v>70.22</v>
      </c>
      <c r="K26600">
        <v>0</v>
      </c>
      <c r="L26600" t="s">
        <v>19</v>
      </c>
      <c r="M26600">
        <v>1</v>
      </c>
      <c r="N26600">
        <v>72.150000000000006</v>
      </c>
      <c r="O26600" t="s">
        <v>27</v>
      </c>
    </row>
    <row r="26601" spans="1:15">
      <c r="A26601" s="1">
        <v>44827</v>
      </c>
      <c r="B26601" t="s">
        <v>56</v>
      </c>
      <c r="C26601" t="s">
        <v>52</v>
      </c>
      <c r="D26601" t="s">
        <v>22</v>
      </c>
      <c r="E26601" t="s">
        <v>23</v>
      </c>
      <c r="F26601">
        <v>218</v>
      </c>
      <c r="G26601">
        <v>51</v>
      </c>
      <c r="H26601">
        <v>64</v>
      </c>
      <c r="I26601">
        <v>41.79</v>
      </c>
      <c r="J26601">
        <v>87.38</v>
      </c>
      <c r="K26601">
        <v>20</v>
      </c>
      <c r="L26601" t="s">
        <v>19</v>
      </c>
      <c r="M26601">
        <v>1</v>
      </c>
      <c r="N26601">
        <v>87.83</v>
      </c>
      <c r="O26601" t="s">
        <v>27</v>
      </c>
    </row>
    <row r="26602" spans="1:15">
      <c r="A26602" s="1">
        <v>44828</v>
      </c>
      <c r="B26602" t="s">
        <v>15</v>
      </c>
      <c r="C26602" t="s">
        <v>16</v>
      </c>
      <c r="D26602" t="s">
        <v>38</v>
      </c>
      <c r="E26602" t="s">
        <v>23</v>
      </c>
      <c r="F26602">
        <v>468</v>
      </c>
      <c r="G26602">
        <v>148</v>
      </c>
      <c r="H26602">
        <v>23</v>
      </c>
      <c r="I26602">
        <v>164.07</v>
      </c>
      <c r="J26602">
        <v>85</v>
      </c>
      <c r="K26602">
        <v>0</v>
      </c>
      <c r="L26602" t="s">
        <v>19</v>
      </c>
      <c r="M26602">
        <v>1</v>
      </c>
      <c r="N26602">
        <v>84.44</v>
      </c>
      <c r="O26602" t="s">
        <v>20</v>
      </c>
    </row>
    <row r="26603" spans="1:15">
      <c r="A26603" s="1">
        <v>44828</v>
      </c>
      <c r="B26603" t="s">
        <v>15</v>
      </c>
      <c r="C26603" t="s">
        <v>21</v>
      </c>
      <c r="D26603" t="s">
        <v>22</v>
      </c>
      <c r="E26603" t="s">
        <v>18</v>
      </c>
      <c r="F26603">
        <v>437</v>
      </c>
      <c r="G26603">
        <v>390</v>
      </c>
      <c r="H26603">
        <v>113</v>
      </c>
      <c r="I26603">
        <v>406.59</v>
      </c>
      <c r="J26603">
        <v>24.59</v>
      </c>
      <c r="K26603">
        <v>20</v>
      </c>
      <c r="L26603" t="s">
        <v>19</v>
      </c>
      <c r="M26603">
        <v>0</v>
      </c>
      <c r="N26603">
        <v>29.36</v>
      </c>
      <c r="O26603" t="s">
        <v>20</v>
      </c>
    </row>
    <row r="26604" spans="1:15">
      <c r="A26604" s="1">
        <v>44828</v>
      </c>
      <c r="B26604" t="s">
        <v>15</v>
      </c>
      <c r="C26604" t="s">
        <v>25</v>
      </c>
      <c r="D26604" t="s">
        <v>17</v>
      </c>
      <c r="E26604" t="s">
        <v>23</v>
      </c>
      <c r="F26604">
        <v>429</v>
      </c>
      <c r="G26604">
        <v>295</v>
      </c>
      <c r="H26604">
        <v>81</v>
      </c>
      <c r="I26604">
        <v>289.04000000000002</v>
      </c>
      <c r="J26604">
        <v>91.88</v>
      </c>
      <c r="K26604">
        <v>0</v>
      </c>
      <c r="L26604" t="s">
        <v>24</v>
      </c>
      <c r="M26604">
        <v>0</v>
      </c>
      <c r="N26604">
        <v>93.36</v>
      </c>
      <c r="O26604" t="s">
        <v>27</v>
      </c>
    </row>
    <row r="26605" spans="1:15">
      <c r="A26605" s="1">
        <v>44828</v>
      </c>
      <c r="B26605" t="s">
        <v>15</v>
      </c>
      <c r="C26605" t="s">
        <v>28</v>
      </c>
      <c r="D26605" t="s">
        <v>36</v>
      </c>
      <c r="E26605" t="s">
        <v>32</v>
      </c>
      <c r="F26605">
        <v>288</v>
      </c>
      <c r="G26605">
        <v>25</v>
      </c>
      <c r="H26605">
        <v>137</v>
      </c>
      <c r="I26605">
        <v>33.9</v>
      </c>
      <c r="J26605">
        <v>64.5</v>
      </c>
      <c r="K26605">
        <v>20</v>
      </c>
      <c r="L26605" t="s">
        <v>44</v>
      </c>
      <c r="M26605">
        <v>1</v>
      </c>
      <c r="N26605">
        <v>66.569999999999993</v>
      </c>
      <c r="O26605" t="s">
        <v>39</v>
      </c>
    </row>
    <row r="26606" spans="1:15">
      <c r="A26606" s="1">
        <v>44828</v>
      </c>
      <c r="B26606" t="s">
        <v>15</v>
      </c>
      <c r="C26606" t="s">
        <v>30</v>
      </c>
      <c r="D26606" t="s">
        <v>36</v>
      </c>
      <c r="E26606" t="s">
        <v>32</v>
      </c>
      <c r="F26606">
        <v>395</v>
      </c>
      <c r="G26606">
        <v>246</v>
      </c>
      <c r="H26606">
        <v>113</v>
      </c>
      <c r="I26606">
        <v>241</v>
      </c>
      <c r="J26606">
        <v>78.52</v>
      </c>
      <c r="K26606">
        <v>20</v>
      </c>
      <c r="L26606" t="s">
        <v>44</v>
      </c>
      <c r="M26606">
        <v>0</v>
      </c>
      <c r="N26606">
        <v>77.22</v>
      </c>
      <c r="O26606" t="s">
        <v>34</v>
      </c>
    </row>
    <row r="26607" spans="1:15">
      <c r="A26607" s="1">
        <v>44828</v>
      </c>
      <c r="B26607" t="s">
        <v>15</v>
      </c>
      <c r="C26607" t="s">
        <v>33</v>
      </c>
      <c r="D26607" t="s">
        <v>17</v>
      </c>
      <c r="E26607" t="s">
        <v>23</v>
      </c>
      <c r="F26607">
        <v>493</v>
      </c>
      <c r="G26607">
        <v>439</v>
      </c>
      <c r="H26607">
        <v>74</v>
      </c>
      <c r="I26607">
        <v>446.38</v>
      </c>
      <c r="J26607">
        <v>35.99</v>
      </c>
      <c r="K26607">
        <v>10</v>
      </c>
      <c r="L26607" t="s">
        <v>24</v>
      </c>
      <c r="M26607">
        <v>1</v>
      </c>
      <c r="N26607">
        <v>33.020000000000003</v>
      </c>
      <c r="O26607" t="s">
        <v>34</v>
      </c>
    </row>
    <row r="26608" spans="1:15">
      <c r="A26608" s="1">
        <v>44828</v>
      </c>
      <c r="B26608" t="s">
        <v>15</v>
      </c>
      <c r="C26608" t="s">
        <v>35</v>
      </c>
      <c r="D26608" t="s">
        <v>22</v>
      </c>
      <c r="E26608" t="s">
        <v>23</v>
      </c>
      <c r="F26608">
        <v>262</v>
      </c>
      <c r="G26608">
        <v>7</v>
      </c>
      <c r="H26608">
        <v>59</v>
      </c>
      <c r="I26608">
        <v>7.34</v>
      </c>
      <c r="J26608">
        <v>27.42</v>
      </c>
      <c r="K26608">
        <v>10</v>
      </c>
      <c r="L26608" t="s">
        <v>19</v>
      </c>
      <c r="M26608">
        <v>0</v>
      </c>
      <c r="N26608">
        <v>27.9</v>
      </c>
      <c r="O26608" t="s">
        <v>20</v>
      </c>
    </row>
    <row r="26609" spans="1:15">
      <c r="A26609" s="1">
        <v>44828</v>
      </c>
      <c r="B26609" t="s">
        <v>15</v>
      </c>
      <c r="C26609" t="s">
        <v>37</v>
      </c>
      <c r="D26609" t="s">
        <v>38</v>
      </c>
      <c r="E26609" t="s">
        <v>26</v>
      </c>
      <c r="F26609">
        <v>89</v>
      </c>
      <c r="G26609">
        <v>68</v>
      </c>
      <c r="H26609">
        <v>56</v>
      </c>
      <c r="I26609">
        <v>75.34</v>
      </c>
      <c r="J26609">
        <v>73.36</v>
      </c>
      <c r="K26609">
        <v>20</v>
      </c>
      <c r="L26609" t="s">
        <v>24</v>
      </c>
      <c r="M26609">
        <v>1</v>
      </c>
      <c r="N26609">
        <v>72.88</v>
      </c>
      <c r="O26609" t="s">
        <v>39</v>
      </c>
    </row>
    <row r="26610" spans="1:15">
      <c r="A26610" s="1">
        <v>44828</v>
      </c>
      <c r="B26610" t="s">
        <v>15</v>
      </c>
      <c r="C26610" t="s">
        <v>40</v>
      </c>
      <c r="D26610" t="s">
        <v>31</v>
      </c>
      <c r="E26610" t="s">
        <v>26</v>
      </c>
      <c r="F26610">
        <v>290</v>
      </c>
      <c r="G26610">
        <v>97</v>
      </c>
      <c r="H26610">
        <v>92</v>
      </c>
      <c r="I26610">
        <v>112.71</v>
      </c>
      <c r="J26610">
        <v>46.48</v>
      </c>
      <c r="K26610">
        <v>20</v>
      </c>
      <c r="L26610" t="s">
        <v>29</v>
      </c>
      <c r="M26610">
        <v>1</v>
      </c>
      <c r="N26610">
        <v>41.49</v>
      </c>
      <c r="O26610" t="s">
        <v>39</v>
      </c>
    </row>
    <row r="26611" spans="1:15">
      <c r="A26611" s="1">
        <v>44828</v>
      </c>
      <c r="B26611" t="s">
        <v>15</v>
      </c>
      <c r="C26611" t="s">
        <v>41</v>
      </c>
      <c r="D26611" t="s">
        <v>36</v>
      </c>
      <c r="E26611" t="s">
        <v>23</v>
      </c>
      <c r="F26611">
        <v>132</v>
      </c>
      <c r="G26611">
        <v>127</v>
      </c>
      <c r="H26611">
        <v>29</v>
      </c>
      <c r="I26611">
        <v>145.71</v>
      </c>
      <c r="J26611">
        <v>35.33</v>
      </c>
      <c r="K26611">
        <v>5</v>
      </c>
      <c r="L26611" t="s">
        <v>24</v>
      </c>
      <c r="M26611">
        <v>1</v>
      </c>
      <c r="N26611">
        <v>37.92</v>
      </c>
      <c r="O26611" t="s">
        <v>20</v>
      </c>
    </row>
    <row r="26612" spans="1:15">
      <c r="A26612" s="1">
        <v>44828</v>
      </c>
      <c r="B26612" t="s">
        <v>15</v>
      </c>
      <c r="C26612" t="s">
        <v>42</v>
      </c>
      <c r="D26612" t="s">
        <v>22</v>
      </c>
      <c r="E26612" t="s">
        <v>26</v>
      </c>
      <c r="F26612">
        <v>473</v>
      </c>
      <c r="G26612">
        <v>22</v>
      </c>
      <c r="H26612">
        <v>75</v>
      </c>
      <c r="I26612">
        <v>18.45</v>
      </c>
      <c r="J26612">
        <v>95.65</v>
      </c>
      <c r="K26612">
        <v>0</v>
      </c>
      <c r="L26612" t="s">
        <v>24</v>
      </c>
      <c r="M26612">
        <v>0</v>
      </c>
      <c r="N26612">
        <v>92.1</v>
      </c>
      <c r="O26612" t="s">
        <v>39</v>
      </c>
    </row>
    <row r="26613" spans="1:15">
      <c r="A26613" s="1">
        <v>44828</v>
      </c>
      <c r="B26613" t="s">
        <v>15</v>
      </c>
      <c r="C26613" t="s">
        <v>43</v>
      </c>
      <c r="D26613" t="s">
        <v>22</v>
      </c>
      <c r="E26613" t="s">
        <v>32</v>
      </c>
      <c r="F26613">
        <v>369</v>
      </c>
      <c r="G26613">
        <v>230</v>
      </c>
      <c r="H26613">
        <v>177</v>
      </c>
      <c r="I26613">
        <v>246.39</v>
      </c>
      <c r="J26613">
        <v>37.19</v>
      </c>
      <c r="K26613">
        <v>15</v>
      </c>
      <c r="L26613" t="s">
        <v>24</v>
      </c>
      <c r="M26613">
        <v>0</v>
      </c>
      <c r="N26613">
        <v>34.46</v>
      </c>
      <c r="O26613" t="s">
        <v>27</v>
      </c>
    </row>
    <row r="26614" spans="1:15">
      <c r="A26614" s="1">
        <v>44828</v>
      </c>
      <c r="B26614" t="s">
        <v>15</v>
      </c>
      <c r="C26614" t="s">
        <v>45</v>
      </c>
      <c r="D26614" t="s">
        <v>36</v>
      </c>
      <c r="E26614" t="s">
        <v>18</v>
      </c>
      <c r="F26614">
        <v>211</v>
      </c>
      <c r="G26614">
        <v>113</v>
      </c>
      <c r="H26614">
        <v>109</v>
      </c>
      <c r="I26614">
        <v>125.36</v>
      </c>
      <c r="J26614">
        <v>25.77</v>
      </c>
      <c r="K26614">
        <v>10</v>
      </c>
      <c r="L26614" t="s">
        <v>29</v>
      </c>
      <c r="M26614">
        <v>0</v>
      </c>
      <c r="N26614">
        <v>27.25</v>
      </c>
      <c r="O26614" t="s">
        <v>34</v>
      </c>
    </row>
    <row r="26615" spans="1:15">
      <c r="A26615" s="1">
        <v>44828</v>
      </c>
      <c r="B26615" t="s">
        <v>15</v>
      </c>
      <c r="C26615" t="s">
        <v>46</v>
      </c>
      <c r="D26615" t="s">
        <v>38</v>
      </c>
      <c r="E26615" t="s">
        <v>26</v>
      </c>
      <c r="F26615">
        <v>273</v>
      </c>
      <c r="G26615">
        <v>149</v>
      </c>
      <c r="H26615">
        <v>121</v>
      </c>
      <c r="I26615">
        <v>162.79</v>
      </c>
      <c r="J26615">
        <v>71.290000000000006</v>
      </c>
      <c r="K26615">
        <v>5</v>
      </c>
      <c r="L26615" t="s">
        <v>29</v>
      </c>
      <c r="M26615">
        <v>1</v>
      </c>
      <c r="N26615">
        <v>71.290000000000006</v>
      </c>
      <c r="O26615" t="s">
        <v>39</v>
      </c>
    </row>
    <row r="26616" spans="1:15">
      <c r="A26616" s="1">
        <v>44828</v>
      </c>
      <c r="B26616" t="s">
        <v>15</v>
      </c>
      <c r="C26616" t="s">
        <v>47</v>
      </c>
      <c r="D26616" t="s">
        <v>38</v>
      </c>
      <c r="E26616" t="s">
        <v>18</v>
      </c>
      <c r="F26616">
        <v>122</v>
      </c>
      <c r="G26616">
        <v>15</v>
      </c>
      <c r="H26616">
        <v>194</v>
      </c>
      <c r="I26616">
        <v>11.55</v>
      </c>
      <c r="J26616">
        <v>22.8</v>
      </c>
      <c r="K26616">
        <v>5</v>
      </c>
      <c r="L26616" t="s">
        <v>44</v>
      </c>
      <c r="M26616">
        <v>1</v>
      </c>
      <c r="N26616">
        <v>19.84</v>
      </c>
      <c r="O26616" t="s">
        <v>27</v>
      </c>
    </row>
    <row r="26617" spans="1:15">
      <c r="A26617" s="1">
        <v>44828</v>
      </c>
      <c r="B26617" t="s">
        <v>15</v>
      </c>
      <c r="C26617" t="s">
        <v>48</v>
      </c>
      <c r="D26617" t="s">
        <v>36</v>
      </c>
      <c r="E26617" t="s">
        <v>23</v>
      </c>
      <c r="F26617">
        <v>205</v>
      </c>
      <c r="G26617">
        <v>150</v>
      </c>
      <c r="H26617">
        <v>113</v>
      </c>
      <c r="I26617">
        <v>150.09</v>
      </c>
      <c r="J26617">
        <v>39.729999999999997</v>
      </c>
      <c r="K26617">
        <v>0</v>
      </c>
      <c r="L26617" t="s">
        <v>44</v>
      </c>
      <c r="M26617">
        <v>1</v>
      </c>
      <c r="N26617">
        <v>42.23</v>
      </c>
      <c r="O26617" t="s">
        <v>20</v>
      </c>
    </row>
    <row r="26618" spans="1:15">
      <c r="A26618" s="1">
        <v>44828</v>
      </c>
      <c r="B26618" t="s">
        <v>15</v>
      </c>
      <c r="C26618" t="s">
        <v>49</v>
      </c>
      <c r="D26618" t="s">
        <v>22</v>
      </c>
      <c r="E26618" t="s">
        <v>18</v>
      </c>
      <c r="F26618">
        <v>210</v>
      </c>
      <c r="G26618">
        <v>94</v>
      </c>
      <c r="H26618">
        <v>74</v>
      </c>
      <c r="I26618">
        <v>112.08</v>
      </c>
      <c r="J26618">
        <v>48.77</v>
      </c>
      <c r="K26618">
        <v>0</v>
      </c>
      <c r="L26618" t="s">
        <v>24</v>
      </c>
      <c r="M26618">
        <v>0</v>
      </c>
      <c r="N26618">
        <v>44.41</v>
      </c>
      <c r="O26618" t="s">
        <v>39</v>
      </c>
    </row>
    <row r="26619" spans="1:15">
      <c r="A26619" s="1">
        <v>44828</v>
      </c>
      <c r="B26619" t="s">
        <v>15</v>
      </c>
      <c r="C26619" t="s">
        <v>50</v>
      </c>
      <c r="D26619" t="s">
        <v>22</v>
      </c>
      <c r="E26619" t="s">
        <v>23</v>
      </c>
      <c r="F26619">
        <v>117</v>
      </c>
      <c r="G26619">
        <v>101</v>
      </c>
      <c r="H26619">
        <v>45</v>
      </c>
      <c r="I26619">
        <v>104.03</v>
      </c>
      <c r="J26619">
        <v>38.96</v>
      </c>
      <c r="K26619">
        <v>0</v>
      </c>
      <c r="L26619" t="s">
        <v>29</v>
      </c>
      <c r="M26619">
        <v>0</v>
      </c>
      <c r="N26619">
        <v>43.91</v>
      </c>
      <c r="O26619" t="s">
        <v>20</v>
      </c>
    </row>
    <row r="26620" spans="1:15">
      <c r="A26620" s="1">
        <v>44828</v>
      </c>
      <c r="B26620" t="s">
        <v>15</v>
      </c>
      <c r="C26620" t="s">
        <v>51</v>
      </c>
      <c r="D26620" t="s">
        <v>38</v>
      </c>
      <c r="E26620" t="s">
        <v>18</v>
      </c>
      <c r="F26620">
        <v>134</v>
      </c>
      <c r="G26620">
        <v>86</v>
      </c>
      <c r="H26620">
        <v>62</v>
      </c>
      <c r="I26620">
        <v>99.36</v>
      </c>
      <c r="J26620">
        <v>34.130000000000003</v>
      </c>
      <c r="K26620">
        <v>15</v>
      </c>
      <c r="L26620" t="s">
        <v>44</v>
      </c>
      <c r="M26620">
        <v>1</v>
      </c>
      <c r="N26620">
        <v>34.74</v>
      </c>
      <c r="O26620" t="s">
        <v>34</v>
      </c>
    </row>
    <row r="26621" spans="1:15">
      <c r="A26621" s="1">
        <v>44828</v>
      </c>
      <c r="B26621" t="s">
        <v>15</v>
      </c>
      <c r="C26621" t="s">
        <v>52</v>
      </c>
      <c r="D26621" t="s">
        <v>17</v>
      </c>
      <c r="E26621" t="s">
        <v>32</v>
      </c>
      <c r="F26621">
        <v>386</v>
      </c>
      <c r="G26621">
        <v>139</v>
      </c>
      <c r="H26621">
        <v>133</v>
      </c>
      <c r="I26621">
        <v>141.43</v>
      </c>
      <c r="J26621">
        <v>84.12</v>
      </c>
      <c r="K26621">
        <v>0</v>
      </c>
      <c r="L26621" t="s">
        <v>29</v>
      </c>
      <c r="M26621">
        <v>1</v>
      </c>
      <c r="N26621">
        <v>87.23</v>
      </c>
      <c r="O26621" t="s">
        <v>39</v>
      </c>
    </row>
    <row r="26622" spans="1:15">
      <c r="A26622" s="1">
        <v>44828</v>
      </c>
      <c r="B26622" t="s">
        <v>53</v>
      </c>
      <c r="C26622" t="s">
        <v>16</v>
      </c>
      <c r="D26622" t="s">
        <v>36</v>
      </c>
      <c r="E26622" t="s">
        <v>18</v>
      </c>
      <c r="F26622">
        <v>209</v>
      </c>
      <c r="G26622">
        <v>144</v>
      </c>
      <c r="H26622">
        <v>149</v>
      </c>
      <c r="I26622">
        <v>153.5</v>
      </c>
      <c r="J26622">
        <v>97.99</v>
      </c>
      <c r="K26622">
        <v>0</v>
      </c>
      <c r="L26622" t="s">
        <v>29</v>
      </c>
      <c r="M26622">
        <v>1</v>
      </c>
      <c r="N26622">
        <v>95.78</v>
      </c>
      <c r="O26622" t="s">
        <v>27</v>
      </c>
    </row>
    <row r="26623" spans="1:15">
      <c r="A26623" s="1">
        <v>44828</v>
      </c>
      <c r="B26623" t="s">
        <v>53</v>
      </c>
      <c r="C26623" t="s">
        <v>21</v>
      </c>
      <c r="D26623" t="s">
        <v>31</v>
      </c>
      <c r="E26623" t="s">
        <v>26</v>
      </c>
      <c r="F26623">
        <v>480</v>
      </c>
      <c r="G26623">
        <v>179</v>
      </c>
      <c r="H26623">
        <v>56</v>
      </c>
      <c r="I26623">
        <v>197.61</v>
      </c>
      <c r="J26623">
        <v>54.38</v>
      </c>
      <c r="K26623">
        <v>10</v>
      </c>
      <c r="L26623" t="s">
        <v>29</v>
      </c>
      <c r="M26623">
        <v>1</v>
      </c>
      <c r="N26623">
        <v>58.36</v>
      </c>
      <c r="O26623" t="s">
        <v>27</v>
      </c>
    </row>
    <row r="26624" spans="1:15">
      <c r="A26624" s="1">
        <v>44828</v>
      </c>
      <c r="B26624" t="s">
        <v>53</v>
      </c>
      <c r="C26624" t="s">
        <v>25</v>
      </c>
      <c r="D26624" t="s">
        <v>38</v>
      </c>
      <c r="E26624" t="s">
        <v>32</v>
      </c>
      <c r="F26624">
        <v>152</v>
      </c>
      <c r="G26624">
        <v>109</v>
      </c>
      <c r="H26624">
        <v>142</v>
      </c>
      <c r="I26624">
        <v>121.01</v>
      </c>
      <c r="J26624">
        <v>43.18</v>
      </c>
      <c r="K26624">
        <v>15</v>
      </c>
      <c r="L26624" t="s">
        <v>19</v>
      </c>
      <c r="M26624">
        <v>1</v>
      </c>
      <c r="N26624">
        <v>43.4</v>
      </c>
      <c r="O26624" t="s">
        <v>27</v>
      </c>
    </row>
    <row r="26625" spans="1:15">
      <c r="A26625" s="1">
        <v>44828</v>
      </c>
      <c r="B26625" t="s">
        <v>53</v>
      </c>
      <c r="C26625" t="s">
        <v>28</v>
      </c>
      <c r="D26625" t="s">
        <v>22</v>
      </c>
      <c r="E26625" t="s">
        <v>32</v>
      </c>
      <c r="F26625">
        <v>84</v>
      </c>
      <c r="G26625">
        <v>48</v>
      </c>
      <c r="H26625">
        <v>46</v>
      </c>
      <c r="I26625">
        <v>64.010000000000005</v>
      </c>
      <c r="J26625">
        <v>96.25</v>
      </c>
      <c r="K26625">
        <v>10</v>
      </c>
      <c r="L26625" t="s">
        <v>19</v>
      </c>
      <c r="M26625">
        <v>0</v>
      </c>
      <c r="N26625">
        <v>95.34</v>
      </c>
      <c r="O26625" t="s">
        <v>39</v>
      </c>
    </row>
    <row r="26626" spans="1:15">
      <c r="A26626" s="1">
        <v>44828</v>
      </c>
      <c r="B26626" t="s">
        <v>53</v>
      </c>
      <c r="C26626" t="s">
        <v>30</v>
      </c>
      <c r="D26626" t="s">
        <v>38</v>
      </c>
      <c r="E26626" t="s">
        <v>18</v>
      </c>
      <c r="F26626">
        <v>242</v>
      </c>
      <c r="G26626">
        <v>68</v>
      </c>
      <c r="H26626">
        <v>90</v>
      </c>
      <c r="I26626">
        <v>80.17</v>
      </c>
      <c r="J26626">
        <v>35.04</v>
      </c>
      <c r="K26626">
        <v>15</v>
      </c>
      <c r="L26626" t="s">
        <v>44</v>
      </c>
      <c r="M26626">
        <v>1</v>
      </c>
      <c r="N26626">
        <v>35.270000000000003</v>
      </c>
      <c r="O26626" t="s">
        <v>34</v>
      </c>
    </row>
    <row r="26627" spans="1:15">
      <c r="A26627" s="1">
        <v>44828</v>
      </c>
      <c r="B26627" t="s">
        <v>53</v>
      </c>
      <c r="C26627" t="s">
        <v>33</v>
      </c>
      <c r="D26627" t="s">
        <v>22</v>
      </c>
      <c r="E26627" t="s">
        <v>32</v>
      </c>
      <c r="F26627">
        <v>61</v>
      </c>
      <c r="G26627">
        <v>42</v>
      </c>
      <c r="H26627">
        <v>65</v>
      </c>
      <c r="I26627">
        <v>49.54</v>
      </c>
      <c r="J26627">
        <v>18.829999999999998</v>
      </c>
      <c r="K26627">
        <v>10</v>
      </c>
      <c r="L26627" t="s">
        <v>19</v>
      </c>
      <c r="M26627">
        <v>0</v>
      </c>
      <c r="N26627">
        <v>18.78</v>
      </c>
      <c r="O26627" t="s">
        <v>34</v>
      </c>
    </row>
    <row r="26628" spans="1:15">
      <c r="A26628" s="1">
        <v>44828</v>
      </c>
      <c r="B26628" t="s">
        <v>53</v>
      </c>
      <c r="C26628" t="s">
        <v>35</v>
      </c>
      <c r="D26628" t="s">
        <v>31</v>
      </c>
      <c r="E26628" t="s">
        <v>32</v>
      </c>
      <c r="F26628">
        <v>471</v>
      </c>
      <c r="G26628">
        <v>319</v>
      </c>
      <c r="H26628">
        <v>57</v>
      </c>
      <c r="I26628">
        <v>329.63</v>
      </c>
      <c r="J26628">
        <v>54.65</v>
      </c>
      <c r="K26628">
        <v>15</v>
      </c>
      <c r="L26628" t="s">
        <v>19</v>
      </c>
      <c r="M26628">
        <v>1</v>
      </c>
      <c r="N26628">
        <v>50.65</v>
      </c>
      <c r="O26628" t="s">
        <v>39</v>
      </c>
    </row>
    <row r="26629" spans="1:15">
      <c r="A26629" s="1">
        <v>44828</v>
      </c>
      <c r="B26629" t="s">
        <v>53</v>
      </c>
      <c r="C26629" t="s">
        <v>37</v>
      </c>
      <c r="D26629" t="s">
        <v>38</v>
      </c>
      <c r="E26629" t="s">
        <v>32</v>
      </c>
      <c r="F26629">
        <v>287</v>
      </c>
      <c r="G26629">
        <v>257</v>
      </c>
      <c r="H26629">
        <v>26</v>
      </c>
      <c r="I26629">
        <v>264.33</v>
      </c>
      <c r="J26629">
        <v>56.76</v>
      </c>
      <c r="K26629">
        <v>15</v>
      </c>
      <c r="L26629" t="s">
        <v>24</v>
      </c>
      <c r="M26629">
        <v>1</v>
      </c>
      <c r="N26629">
        <v>57.34</v>
      </c>
      <c r="O26629" t="s">
        <v>39</v>
      </c>
    </row>
    <row r="26630" spans="1:15">
      <c r="A26630" s="1">
        <v>44828</v>
      </c>
      <c r="B26630" t="s">
        <v>53</v>
      </c>
      <c r="C26630" t="s">
        <v>40</v>
      </c>
      <c r="D26630" t="s">
        <v>36</v>
      </c>
      <c r="E26630" t="s">
        <v>26</v>
      </c>
      <c r="F26630">
        <v>295</v>
      </c>
      <c r="G26630">
        <v>90</v>
      </c>
      <c r="H26630">
        <v>32</v>
      </c>
      <c r="I26630">
        <v>88.04</v>
      </c>
      <c r="J26630">
        <v>81.16</v>
      </c>
      <c r="K26630">
        <v>20</v>
      </c>
      <c r="L26630" t="s">
        <v>19</v>
      </c>
      <c r="M26630">
        <v>0</v>
      </c>
      <c r="N26630">
        <v>76.89</v>
      </c>
      <c r="O26630" t="s">
        <v>20</v>
      </c>
    </row>
    <row r="26631" spans="1:15">
      <c r="A26631" s="1">
        <v>44828</v>
      </c>
      <c r="B26631" t="s">
        <v>53</v>
      </c>
      <c r="C26631" t="s">
        <v>41</v>
      </c>
      <c r="D26631" t="s">
        <v>17</v>
      </c>
      <c r="E26631" t="s">
        <v>32</v>
      </c>
      <c r="F26631">
        <v>457</v>
      </c>
      <c r="G26631">
        <v>325</v>
      </c>
      <c r="H26631">
        <v>66</v>
      </c>
      <c r="I26631">
        <v>317.39</v>
      </c>
      <c r="J26631">
        <v>70.36</v>
      </c>
      <c r="K26631">
        <v>20</v>
      </c>
      <c r="L26631" t="s">
        <v>24</v>
      </c>
      <c r="M26631">
        <v>0</v>
      </c>
      <c r="N26631">
        <v>72.23</v>
      </c>
      <c r="O26631" t="s">
        <v>20</v>
      </c>
    </row>
    <row r="26632" spans="1:15">
      <c r="A26632" s="1">
        <v>44828</v>
      </c>
      <c r="B26632" t="s">
        <v>53</v>
      </c>
      <c r="C26632" t="s">
        <v>42</v>
      </c>
      <c r="D26632" t="s">
        <v>38</v>
      </c>
      <c r="E26632" t="s">
        <v>23</v>
      </c>
      <c r="F26632">
        <v>335</v>
      </c>
      <c r="G26632">
        <v>44</v>
      </c>
      <c r="H26632">
        <v>91</v>
      </c>
      <c r="I26632">
        <v>43.65</v>
      </c>
      <c r="J26632">
        <v>43.68</v>
      </c>
      <c r="K26632">
        <v>15</v>
      </c>
      <c r="L26632" t="s">
        <v>19</v>
      </c>
      <c r="M26632">
        <v>0</v>
      </c>
      <c r="N26632">
        <v>43.65</v>
      </c>
      <c r="O26632" t="s">
        <v>27</v>
      </c>
    </row>
    <row r="26633" spans="1:15">
      <c r="A26633" s="1">
        <v>44828</v>
      </c>
      <c r="B26633" t="s">
        <v>53</v>
      </c>
      <c r="C26633" t="s">
        <v>43</v>
      </c>
      <c r="D26633" t="s">
        <v>31</v>
      </c>
      <c r="E26633" t="s">
        <v>32</v>
      </c>
      <c r="F26633">
        <v>345</v>
      </c>
      <c r="G26633">
        <v>265</v>
      </c>
      <c r="H26633">
        <v>166</v>
      </c>
      <c r="I26633">
        <v>282.82</v>
      </c>
      <c r="J26633">
        <v>58.7</v>
      </c>
      <c r="K26633">
        <v>10</v>
      </c>
      <c r="L26633" t="s">
        <v>24</v>
      </c>
      <c r="M26633">
        <v>1</v>
      </c>
      <c r="N26633">
        <v>55.16</v>
      </c>
      <c r="O26633" t="s">
        <v>27</v>
      </c>
    </row>
    <row r="26634" spans="1:15">
      <c r="A26634" s="1">
        <v>44828</v>
      </c>
      <c r="B26634" t="s">
        <v>53</v>
      </c>
      <c r="C26634" t="s">
        <v>45</v>
      </c>
      <c r="D26634" t="s">
        <v>36</v>
      </c>
      <c r="E26634" t="s">
        <v>18</v>
      </c>
      <c r="F26634">
        <v>436</v>
      </c>
      <c r="G26634">
        <v>341</v>
      </c>
      <c r="H26634">
        <v>131</v>
      </c>
      <c r="I26634">
        <v>340.15</v>
      </c>
      <c r="J26634">
        <v>33.86</v>
      </c>
      <c r="K26634">
        <v>5</v>
      </c>
      <c r="L26634" t="s">
        <v>24</v>
      </c>
      <c r="M26634">
        <v>0</v>
      </c>
      <c r="N26634">
        <v>37.020000000000003</v>
      </c>
      <c r="O26634" t="s">
        <v>34</v>
      </c>
    </row>
    <row r="26635" spans="1:15">
      <c r="A26635" s="1">
        <v>44828</v>
      </c>
      <c r="B26635" t="s">
        <v>53</v>
      </c>
      <c r="C26635" t="s">
        <v>46</v>
      </c>
      <c r="D26635" t="s">
        <v>31</v>
      </c>
      <c r="E26635" t="s">
        <v>23</v>
      </c>
      <c r="F26635">
        <v>427</v>
      </c>
      <c r="G26635">
        <v>348</v>
      </c>
      <c r="H26635">
        <v>194</v>
      </c>
      <c r="I26635">
        <v>349.56</v>
      </c>
      <c r="J26635">
        <v>79.47</v>
      </c>
      <c r="K26635">
        <v>10</v>
      </c>
      <c r="L26635" t="s">
        <v>29</v>
      </c>
      <c r="M26635">
        <v>0</v>
      </c>
      <c r="N26635">
        <v>83.96</v>
      </c>
      <c r="O26635" t="s">
        <v>34</v>
      </c>
    </row>
    <row r="26636" spans="1:15">
      <c r="A26636" s="1">
        <v>44828</v>
      </c>
      <c r="B26636" t="s">
        <v>53</v>
      </c>
      <c r="C26636" t="s">
        <v>47</v>
      </c>
      <c r="D26636" t="s">
        <v>38</v>
      </c>
      <c r="E26636" t="s">
        <v>32</v>
      </c>
      <c r="F26636">
        <v>419</v>
      </c>
      <c r="G26636">
        <v>250</v>
      </c>
      <c r="H26636">
        <v>191</v>
      </c>
      <c r="I26636">
        <v>252.67</v>
      </c>
      <c r="J26636">
        <v>93.31</v>
      </c>
      <c r="K26636">
        <v>20</v>
      </c>
      <c r="L26636" t="s">
        <v>19</v>
      </c>
      <c r="M26636">
        <v>0</v>
      </c>
      <c r="N26636">
        <v>94.35</v>
      </c>
      <c r="O26636" t="s">
        <v>20</v>
      </c>
    </row>
    <row r="26637" spans="1:15">
      <c r="A26637" s="1">
        <v>44828</v>
      </c>
      <c r="B26637" t="s">
        <v>53</v>
      </c>
      <c r="C26637" t="s">
        <v>48</v>
      </c>
      <c r="D26637" t="s">
        <v>17</v>
      </c>
      <c r="E26637" t="s">
        <v>23</v>
      </c>
      <c r="F26637">
        <v>279</v>
      </c>
      <c r="G26637">
        <v>247</v>
      </c>
      <c r="H26637">
        <v>177</v>
      </c>
      <c r="I26637">
        <v>244.56</v>
      </c>
      <c r="J26637">
        <v>50.62</v>
      </c>
      <c r="K26637">
        <v>15</v>
      </c>
      <c r="L26637" t="s">
        <v>19</v>
      </c>
      <c r="M26637">
        <v>0</v>
      </c>
      <c r="N26637">
        <v>50.74</v>
      </c>
      <c r="O26637" t="s">
        <v>39</v>
      </c>
    </row>
    <row r="26638" spans="1:15">
      <c r="A26638" s="1">
        <v>44828</v>
      </c>
      <c r="B26638" t="s">
        <v>53</v>
      </c>
      <c r="C26638" t="s">
        <v>49</v>
      </c>
      <c r="D26638" t="s">
        <v>38</v>
      </c>
      <c r="E26638" t="s">
        <v>23</v>
      </c>
      <c r="F26638">
        <v>435</v>
      </c>
      <c r="G26638">
        <v>25</v>
      </c>
      <c r="H26638">
        <v>167</v>
      </c>
      <c r="I26638">
        <v>38.1</v>
      </c>
      <c r="J26638">
        <v>74.97</v>
      </c>
      <c r="K26638">
        <v>10</v>
      </c>
      <c r="L26638" t="s">
        <v>24</v>
      </c>
      <c r="M26638">
        <v>1</v>
      </c>
      <c r="N26638">
        <v>74.150000000000006</v>
      </c>
      <c r="O26638" t="s">
        <v>27</v>
      </c>
    </row>
    <row r="26639" spans="1:15">
      <c r="A26639" s="1">
        <v>44828</v>
      </c>
      <c r="B26639" t="s">
        <v>53</v>
      </c>
      <c r="C26639" t="s">
        <v>50</v>
      </c>
      <c r="D26639" t="s">
        <v>36</v>
      </c>
      <c r="E26639" t="s">
        <v>18</v>
      </c>
      <c r="F26639">
        <v>234</v>
      </c>
      <c r="G26639">
        <v>81</v>
      </c>
      <c r="H26639">
        <v>40</v>
      </c>
      <c r="I26639">
        <v>87.67</v>
      </c>
      <c r="J26639">
        <v>34.15</v>
      </c>
      <c r="K26639">
        <v>20</v>
      </c>
      <c r="L26639" t="s">
        <v>24</v>
      </c>
      <c r="M26639">
        <v>1</v>
      </c>
      <c r="N26639">
        <v>36.270000000000003</v>
      </c>
      <c r="O26639" t="s">
        <v>20</v>
      </c>
    </row>
    <row r="26640" spans="1:15">
      <c r="A26640" s="1">
        <v>44828</v>
      </c>
      <c r="B26640" t="s">
        <v>53</v>
      </c>
      <c r="C26640" t="s">
        <v>51</v>
      </c>
      <c r="D26640" t="s">
        <v>38</v>
      </c>
      <c r="E26640" t="s">
        <v>18</v>
      </c>
      <c r="F26640">
        <v>326</v>
      </c>
      <c r="G26640">
        <v>125</v>
      </c>
      <c r="H26640">
        <v>145</v>
      </c>
      <c r="I26640">
        <v>120.56</v>
      </c>
      <c r="J26640">
        <v>93.38</v>
      </c>
      <c r="K26640">
        <v>0</v>
      </c>
      <c r="L26640" t="s">
        <v>44</v>
      </c>
      <c r="M26640">
        <v>1</v>
      </c>
      <c r="N26640">
        <v>91.86</v>
      </c>
      <c r="O26640" t="s">
        <v>20</v>
      </c>
    </row>
    <row r="26641" spans="1:15">
      <c r="A26641" s="1">
        <v>44828</v>
      </c>
      <c r="B26641" t="s">
        <v>53</v>
      </c>
      <c r="C26641" t="s">
        <v>52</v>
      </c>
      <c r="D26641" t="s">
        <v>36</v>
      </c>
      <c r="E26641" t="s">
        <v>32</v>
      </c>
      <c r="F26641">
        <v>197</v>
      </c>
      <c r="G26641">
        <v>41</v>
      </c>
      <c r="H26641">
        <v>165</v>
      </c>
      <c r="I26641">
        <v>51.61</v>
      </c>
      <c r="J26641">
        <v>80</v>
      </c>
      <c r="K26641">
        <v>10</v>
      </c>
      <c r="L26641" t="s">
        <v>19</v>
      </c>
      <c r="M26641">
        <v>0</v>
      </c>
      <c r="N26641">
        <v>77.3</v>
      </c>
      <c r="O26641" t="s">
        <v>39</v>
      </c>
    </row>
    <row r="26642" spans="1:15">
      <c r="A26642" s="1">
        <v>44828</v>
      </c>
      <c r="B26642" t="s">
        <v>54</v>
      </c>
      <c r="C26642" t="s">
        <v>16</v>
      </c>
      <c r="D26642" t="s">
        <v>38</v>
      </c>
      <c r="E26642" t="s">
        <v>26</v>
      </c>
      <c r="F26642">
        <v>67</v>
      </c>
      <c r="G26642">
        <v>38</v>
      </c>
      <c r="H26642">
        <v>122</v>
      </c>
      <c r="I26642">
        <v>53.74</v>
      </c>
      <c r="J26642">
        <v>59.72</v>
      </c>
      <c r="K26642">
        <v>20</v>
      </c>
      <c r="L26642" t="s">
        <v>19</v>
      </c>
      <c r="M26642">
        <v>0</v>
      </c>
      <c r="N26642">
        <v>60.65</v>
      </c>
      <c r="O26642" t="s">
        <v>34</v>
      </c>
    </row>
    <row r="26643" spans="1:15">
      <c r="A26643" s="1">
        <v>44828</v>
      </c>
      <c r="B26643" t="s">
        <v>54</v>
      </c>
      <c r="C26643" t="s">
        <v>21</v>
      </c>
      <c r="D26643" t="s">
        <v>38</v>
      </c>
      <c r="E26643" t="s">
        <v>26</v>
      </c>
      <c r="F26643">
        <v>276</v>
      </c>
      <c r="G26643">
        <v>103</v>
      </c>
      <c r="H26643">
        <v>46</v>
      </c>
      <c r="I26643">
        <v>111.77</v>
      </c>
      <c r="J26643">
        <v>87.14</v>
      </c>
      <c r="K26643">
        <v>20</v>
      </c>
      <c r="L26643" t="s">
        <v>29</v>
      </c>
      <c r="M26643">
        <v>1</v>
      </c>
      <c r="N26643">
        <v>87.87</v>
      </c>
      <c r="O26643" t="s">
        <v>34</v>
      </c>
    </row>
    <row r="26644" spans="1:15">
      <c r="A26644" s="1">
        <v>44828</v>
      </c>
      <c r="B26644" t="s">
        <v>54</v>
      </c>
      <c r="C26644" t="s">
        <v>25</v>
      </c>
      <c r="D26644" t="s">
        <v>17</v>
      </c>
      <c r="E26644" t="s">
        <v>32</v>
      </c>
      <c r="F26644">
        <v>297</v>
      </c>
      <c r="G26644">
        <v>248</v>
      </c>
      <c r="H26644">
        <v>70</v>
      </c>
      <c r="I26644">
        <v>253.56</v>
      </c>
      <c r="J26644">
        <v>56.29</v>
      </c>
      <c r="K26644">
        <v>15</v>
      </c>
      <c r="L26644" t="s">
        <v>44</v>
      </c>
      <c r="M26644">
        <v>1</v>
      </c>
      <c r="N26644">
        <v>56.02</v>
      </c>
      <c r="O26644" t="s">
        <v>27</v>
      </c>
    </row>
    <row r="26645" spans="1:15">
      <c r="A26645" s="1">
        <v>44828</v>
      </c>
      <c r="B26645" t="s">
        <v>54</v>
      </c>
      <c r="C26645" t="s">
        <v>28</v>
      </c>
      <c r="D26645" t="s">
        <v>31</v>
      </c>
      <c r="E26645" t="s">
        <v>18</v>
      </c>
      <c r="F26645">
        <v>59</v>
      </c>
      <c r="G26645">
        <v>16</v>
      </c>
      <c r="H26645">
        <v>129</v>
      </c>
      <c r="I26645">
        <v>34.549999999999997</v>
      </c>
      <c r="J26645">
        <v>56.09</v>
      </c>
      <c r="K26645">
        <v>20</v>
      </c>
      <c r="L26645" t="s">
        <v>24</v>
      </c>
      <c r="M26645">
        <v>1</v>
      </c>
      <c r="N26645">
        <v>54.13</v>
      </c>
      <c r="O26645" t="s">
        <v>27</v>
      </c>
    </row>
    <row r="26646" spans="1:15">
      <c r="A26646" s="1">
        <v>44828</v>
      </c>
      <c r="B26646" t="s">
        <v>54</v>
      </c>
      <c r="C26646" t="s">
        <v>30</v>
      </c>
      <c r="D26646" t="s">
        <v>38</v>
      </c>
      <c r="E26646" t="s">
        <v>23</v>
      </c>
      <c r="F26646">
        <v>473</v>
      </c>
      <c r="G26646">
        <v>270</v>
      </c>
      <c r="H26646">
        <v>78</v>
      </c>
      <c r="I26646">
        <v>278.63</v>
      </c>
      <c r="J26646">
        <v>24.03</v>
      </c>
      <c r="K26646">
        <v>10</v>
      </c>
      <c r="L26646" t="s">
        <v>44</v>
      </c>
      <c r="M26646">
        <v>0</v>
      </c>
      <c r="N26646">
        <v>20.48</v>
      </c>
      <c r="O26646" t="s">
        <v>20</v>
      </c>
    </row>
    <row r="26647" spans="1:15">
      <c r="A26647" s="1">
        <v>44828</v>
      </c>
      <c r="B26647" t="s">
        <v>54</v>
      </c>
      <c r="C26647" t="s">
        <v>33</v>
      </c>
      <c r="D26647" t="s">
        <v>38</v>
      </c>
      <c r="E26647" t="s">
        <v>23</v>
      </c>
      <c r="F26647">
        <v>372</v>
      </c>
      <c r="G26647">
        <v>232</v>
      </c>
      <c r="H26647">
        <v>107</v>
      </c>
      <c r="I26647">
        <v>236.25</v>
      </c>
      <c r="J26647">
        <v>35.72</v>
      </c>
      <c r="K26647">
        <v>10</v>
      </c>
      <c r="L26647" t="s">
        <v>19</v>
      </c>
      <c r="M26647">
        <v>0</v>
      </c>
      <c r="N26647">
        <v>31.21</v>
      </c>
      <c r="O26647" t="s">
        <v>27</v>
      </c>
    </row>
    <row r="26648" spans="1:15">
      <c r="A26648" s="1">
        <v>44828</v>
      </c>
      <c r="B26648" t="s">
        <v>54</v>
      </c>
      <c r="C26648" t="s">
        <v>35</v>
      </c>
      <c r="D26648" t="s">
        <v>22</v>
      </c>
      <c r="E26648" t="s">
        <v>26</v>
      </c>
      <c r="F26648">
        <v>166</v>
      </c>
      <c r="G26648">
        <v>156</v>
      </c>
      <c r="H26648">
        <v>99</v>
      </c>
      <c r="I26648">
        <v>148.08000000000001</v>
      </c>
      <c r="J26648">
        <v>53.74</v>
      </c>
      <c r="K26648">
        <v>20</v>
      </c>
      <c r="L26648" t="s">
        <v>29</v>
      </c>
      <c r="M26648">
        <v>0</v>
      </c>
      <c r="N26648">
        <v>49.36</v>
      </c>
      <c r="O26648" t="s">
        <v>27</v>
      </c>
    </row>
    <row r="26649" spans="1:15">
      <c r="A26649" s="1">
        <v>44828</v>
      </c>
      <c r="B26649" t="s">
        <v>54</v>
      </c>
      <c r="C26649" t="s">
        <v>37</v>
      </c>
      <c r="D26649" t="s">
        <v>31</v>
      </c>
      <c r="E26649" t="s">
        <v>23</v>
      </c>
      <c r="F26649">
        <v>148</v>
      </c>
      <c r="G26649">
        <v>28</v>
      </c>
      <c r="H26649">
        <v>56</v>
      </c>
      <c r="I26649">
        <v>23.61</v>
      </c>
      <c r="J26649">
        <v>21.43</v>
      </c>
      <c r="K26649">
        <v>20</v>
      </c>
      <c r="L26649" t="s">
        <v>44</v>
      </c>
      <c r="M26649">
        <v>1</v>
      </c>
      <c r="N26649">
        <v>25.14</v>
      </c>
      <c r="O26649" t="s">
        <v>27</v>
      </c>
    </row>
    <row r="26650" spans="1:15">
      <c r="A26650" s="1">
        <v>44828</v>
      </c>
      <c r="B26650" t="s">
        <v>54</v>
      </c>
      <c r="C26650" t="s">
        <v>40</v>
      </c>
      <c r="D26650" t="s">
        <v>31</v>
      </c>
      <c r="E26650" t="s">
        <v>32</v>
      </c>
      <c r="F26650">
        <v>234</v>
      </c>
      <c r="G26650">
        <v>101</v>
      </c>
      <c r="H26650">
        <v>42</v>
      </c>
      <c r="I26650">
        <v>95.94</v>
      </c>
      <c r="J26650">
        <v>76.31</v>
      </c>
      <c r="K26650">
        <v>0</v>
      </c>
      <c r="L26650" t="s">
        <v>44</v>
      </c>
      <c r="M26650">
        <v>0</v>
      </c>
      <c r="N26650">
        <v>73.459999999999994</v>
      </c>
      <c r="O26650" t="s">
        <v>39</v>
      </c>
    </row>
    <row r="26651" spans="1:15">
      <c r="A26651" s="1">
        <v>44828</v>
      </c>
      <c r="B26651" t="s">
        <v>54</v>
      </c>
      <c r="C26651" t="s">
        <v>41</v>
      </c>
      <c r="D26651" t="s">
        <v>31</v>
      </c>
      <c r="E26651" t="s">
        <v>26</v>
      </c>
      <c r="F26651">
        <v>250</v>
      </c>
      <c r="G26651">
        <v>149</v>
      </c>
      <c r="H26651">
        <v>123</v>
      </c>
      <c r="I26651">
        <v>164.04</v>
      </c>
      <c r="J26651">
        <v>49.38</v>
      </c>
      <c r="K26651">
        <v>15</v>
      </c>
      <c r="L26651" t="s">
        <v>44</v>
      </c>
      <c r="M26651">
        <v>1</v>
      </c>
      <c r="N26651">
        <v>52.66</v>
      </c>
      <c r="O26651" t="s">
        <v>20</v>
      </c>
    </row>
    <row r="26652" spans="1:15">
      <c r="A26652" s="1">
        <v>44828</v>
      </c>
      <c r="B26652" t="s">
        <v>54</v>
      </c>
      <c r="C26652" t="s">
        <v>42</v>
      </c>
      <c r="D26652" t="s">
        <v>38</v>
      </c>
      <c r="E26652" t="s">
        <v>18</v>
      </c>
      <c r="F26652">
        <v>278</v>
      </c>
      <c r="G26652">
        <v>36</v>
      </c>
      <c r="H26652">
        <v>133</v>
      </c>
      <c r="I26652">
        <v>35.78</v>
      </c>
      <c r="J26652">
        <v>90.67</v>
      </c>
      <c r="K26652">
        <v>0</v>
      </c>
      <c r="L26652" t="s">
        <v>29</v>
      </c>
      <c r="M26652">
        <v>1</v>
      </c>
      <c r="N26652">
        <v>86.89</v>
      </c>
      <c r="O26652" t="s">
        <v>27</v>
      </c>
    </row>
    <row r="26653" spans="1:15">
      <c r="A26653" s="1">
        <v>44828</v>
      </c>
      <c r="B26653" t="s">
        <v>54</v>
      </c>
      <c r="C26653" t="s">
        <v>43</v>
      </c>
      <c r="D26653" t="s">
        <v>22</v>
      </c>
      <c r="E26653" t="s">
        <v>32</v>
      </c>
      <c r="F26653">
        <v>385</v>
      </c>
      <c r="G26653">
        <v>368</v>
      </c>
      <c r="H26653">
        <v>52</v>
      </c>
      <c r="I26653">
        <v>383.79</v>
      </c>
      <c r="J26653">
        <v>35.950000000000003</v>
      </c>
      <c r="K26653">
        <v>15</v>
      </c>
      <c r="L26653" t="s">
        <v>44</v>
      </c>
      <c r="M26653">
        <v>0</v>
      </c>
      <c r="N26653">
        <v>35.659999999999997</v>
      </c>
      <c r="O26653" t="s">
        <v>34</v>
      </c>
    </row>
    <row r="26654" spans="1:15">
      <c r="A26654" s="1">
        <v>44828</v>
      </c>
      <c r="B26654" t="s">
        <v>54</v>
      </c>
      <c r="C26654" t="s">
        <v>45</v>
      </c>
      <c r="D26654" t="s">
        <v>17</v>
      </c>
      <c r="E26654" t="s">
        <v>18</v>
      </c>
      <c r="F26654">
        <v>258</v>
      </c>
      <c r="G26654">
        <v>91</v>
      </c>
      <c r="H26654">
        <v>34</v>
      </c>
      <c r="I26654">
        <v>106.33</v>
      </c>
      <c r="J26654">
        <v>79.34</v>
      </c>
      <c r="K26654">
        <v>5</v>
      </c>
      <c r="L26654" t="s">
        <v>29</v>
      </c>
      <c r="M26654">
        <v>1</v>
      </c>
      <c r="N26654">
        <v>81.58</v>
      </c>
      <c r="O26654" t="s">
        <v>20</v>
      </c>
    </row>
    <row r="26655" spans="1:15">
      <c r="A26655" s="1">
        <v>44828</v>
      </c>
      <c r="B26655" t="s">
        <v>54</v>
      </c>
      <c r="C26655" t="s">
        <v>46</v>
      </c>
      <c r="D26655" t="s">
        <v>31</v>
      </c>
      <c r="E26655" t="s">
        <v>32</v>
      </c>
      <c r="F26655">
        <v>311</v>
      </c>
      <c r="G26655">
        <v>75</v>
      </c>
      <c r="H26655">
        <v>95</v>
      </c>
      <c r="I26655">
        <v>75.489999999999995</v>
      </c>
      <c r="J26655">
        <v>65.040000000000006</v>
      </c>
      <c r="K26655">
        <v>20</v>
      </c>
      <c r="L26655" t="s">
        <v>29</v>
      </c>
      <c r="M26655">
        <v>0</v>
      </c>
      <c r="N26655">
        <v>62.66</v>
      </c>
      <c r="O26655" t="s">
        <v>34</v>
      </c>
    </row>
    <row r="26656" spans="1:15">
      <c r="A26656" s="1">
        <v>44828</v>
      </c>
      <c r="B26656" t="s">
        <v>54</v>
      </c>
      <c r="C26656" t="s">
        <v>47</v>
      </c>
      <c r="D26656" t="s">
        <v>31</v>
      </c>
      <c r="E26656" t="s">
        <v>18</v>
      </c>
      <c r="F26656">
        <v>121</v>
      </c>
      <c r="G26656">
        <v>1</v>
      </c>
      <c r="H26656">
        <v>179</v>
      </c>
      <c r="I26656">
        <v>9.98</v>
      </c>
      <c r="J26656">
        <v>22.51</v>
      </c>
      <c r="K26656">
        <v>0</v>
      </c>
      <c r="L26656" t="s">
        <v>44</v>
      </c>
      <c r="M26656">
        <v>0</v>
      </c>
      <c r="N26656">
        <v>26.74</v>
      </c>
      <c r="O26656" t="s">
        <v>34</v>
      </c>
    </row>
    <row r="26657" spans="1:15">
      <c r="A26657" s="1">
        <v>44828</v>
      </c>
      <c r="B26657" t="s">
        <v>54</v>
      </c>
      <c r="C26657" t="s">
        <v>48</v>
      </c>
      <c r="D26657" t="s">
        <v>36</v>
      </c>
      <c r="E26657" t="s">
        <v>23</v>
      </c>
      <c r="F26657">
        <v>238</v>
      </c>
      <c r="G26657">
        <v>214</v>
      </c>
      <c r="H26657">
        <v>136</v>
      </c>
      <c r="I26657">
        <v>221.08</v>
      </c>
      <c r="J26657">
        <v>95.6</v>
      </c>
      <c r="K26657">
        <v>5</v>
      </c>
      <c r="L26657" t="s">
        <v>19</v>
      </c>
      <c r="M26657">
        <v>0</v>
      </c>
      <c r="N26657">
        <v>93.78</v>
      </c>
      <c r="O26657" t="s">
        <v>20</v>
      </c>
    </row>
    <row r="26658" spans="1:15">
      <c r="A26658" s="1">
        <v>44828</v>
      </c>
      <c r="B26658" t="s">
        <v>54</v>
      </c>
      <c r="C26658" t="s">
        <v>49</v>
      </c>
      <c r="D26658" t="s">
        <v>17</v>
      </c>
      <c r="E26658" t="s">
        <v>18</v>
      </c>
      <c r="F26658">
        <v>122</v>
      </c>
      <c r="G26658">
        <v>13</v>
      </c>
      <c r="H26658">
        <v>63</v>
      </c>
      <c r="I26658">
        <v>28.83</v>
      </c>
      <c r="J26658">
        <v>42.12</v>
      </c>
      <c r="K26658">
        <v>20</v>
      </c>
      <c r="L26658" t="s">
        <v>24</v>
      </c>
      <c r="M26658">
        <v>0</v>
      </c>
      <c r="N26658">
        <v>39.96</v>
      </c>
      <c r="O26658" t="s">
        <v>27</v>
      </c>
    </row>
    <row r="26659" spans="1:15">
      <c r="A26659" s="1">
        <v>44828</v>
      </c>
      <c r="B26659" t="s">
        <v>54</v>
      </c>
      <c r="C26659" t="s">
        <v>50</v>
      </c>
      <c r="D26659" t="s">
        <v>31</v>
      </c>
      <c r="E26659" t="s">
        <v>18</v>
      </c>
      <c r="F26659">
        <v>149</v>
      </c>
      <c r="G26659">
        <v>107</v>
      </c>
      <c r="H26659">
        <v>60</v>
      </c>
      <c r="I26659">
        <v>123.41</v>
      </c>
      <c r="J26659">
        <v>17.14</v>
      </c>
      <c r="K26659">
        <v>5</v>
      </c>
      <c r="L26659" t="s">
        <v>24</v>
      </c>
      <c r="M26659">
        <v>1</v>
      </c>
      <c r="N26659">
        <v>18.64</v>
      </c>
      <c r="O26659" t="s">
        <v>39</v>
      </c>
    </row>
    <row r="26660" spans="1:15">
      <c r="A26660" s="1">
        <v>44828</v>
      </c>
      <c r="B26660" t="s">
        <v>54</v>
      </c>
      <c r="C26660" t="s">
        <v>51</v>
      </c>
      <c r="D26660" t="s">
        <v>36</v>
      </c>
      <c r="E26660" t="s">
        <v>26</v>
      </c>
      <c r="F26660">
        <v>64</v>
      </c>
      <c r="G26660">
        <v>28</v>
      </c>
      <c r="H26660">
        <v>156</v>
      </c>
      <c r="I26660">
        <v>32.29</v>
      </c>
      <c r="J26660">
        <v>17.95</v>
      </c>
      <c r="K26660">
        <v>5</v>
      </c>
      <c r="L26660" t="s">
        <v>24</v>
      </c>
      <c r="M26660">
        <v>0</v>
      </c>
      <c r="N26660">
        <v>21.61</v>
      </c>
      <c r="O26660" t="s">
        <v>20</v>
      </c>
    </row>
    <row r="26661" spans="1:15">
      <c r="A26661" s="1">
        <v>44828</v>
      </c>
      <c r="B26661" t="s">
        <v>54</v>
      </c>
      <c r="C26661" t="s">
        <v>52</v>
      </c>
      <c r="D26661" t="s">
        <v>22</v>
      </c>
      <c r="E26661" t="s">
        <v>23</v>
      </c>
      <c r="F26661">
        <v>295</v>
      </c>
      <c r="G26661">
        <v>121</v>
      </c>
      <c r="H26661">
        <v>181</v>
      </c>
      <c r="I26661">
        <v>135.69999999999999</v>
      </c>
      <c r="J26661">
        <v>42.99</v>
      </c>
      <c r="K26661">
        <v>10</v>
      </c>
      <c r="L26661" t="s">
        <v>29</v>
      </c>
      <c r="M26661">
        <v>1</v>
      </c>
      <c r="N26661">
        <v>38.03</v>
      </c>
      <c r="O26661" t="s">
        <v>34</v>
      </c>
    </row>
    <row r="26662" spans="1:15">
      <c r="A26662" s="1">
        <v>44828</v>
      </c>
      <c r="B26662" t="s">
        <v>55</v>
      </c>
      <c r="C26662" t="s">
        <v>16</v>
      </c>
      <c r="D26662" t="s">
        <v>38</v>
      </c>
      <c r="E26662" t="s">
        <v>23</v>
      </c>
      <c r="F26662">
        <v>67</v>
      </c>
      <c r="G26662">
        <v>3</v>
      </c>
      <c r="H26662">
        <v>159</v>
      </c>
      <c r="I26662">
        <v>3.06</v>
      </c>
      <c r="J26662">
        <v>34.24</v>
      </c>
      <c r="K26662">
        <v>20</v>
      </c>
      <c r="L26662" t="s">
        <v>24</v>
      </c>
      <c r="M26662">
        <v>0</v>
      </c>
      <c r="N26662">
        <v>29.78</v>
      </c>
      <c r="O26662" t="s">
        <v>34</v>
      </c>
    </row>
    <row r="26663" spans="1:15">
      <c r="A26663" s="1">
        <v>44828</v>
      </c>
      <c r="B26663" t="s">
        <v>55</v>
      </c>
      <c r="C26663" t="s">
        <v>21</v>
      </c>
      <c r="D26663" t="s">
        <v>31</v>
      </c>
      <c r="E26663" t="s">
        <v>23</v>
      </c>
      <c r="F26663">
        <v>437</v>
      </c>
      <c r="G26663">
        <v>60</v>
      </c>
      <c r="H26663">
        <v>96</v>
      </c>
      <c r="I26663">
        <v>51.46</v>
      </c>
      <c r="J26663">
        <v>78.260000000000005</v>
      </c>
      <c r="K26663">
        <v>15</v>
      </c>
      <c r="L26663" t="s">
        <v>44</v>
      </c>
      <c r="M26663">
        <v>1</v>
      </c>
      <c r="N26663">
        <v>82.99</v>
      </c>
      <c r="O26663" t="s">
        <v>20</v>
      </c>
    </row>
    <row r="26664" spans="1:15">
      <c r="A26664" s="1">
        <v>44828</v>
      </c>
      <c r="B26664" t="s">
        <v>55</v>
      </c>
      <c r="C26664" t="s">
        <v>25</v>
      </c>
      <c r="D26664" t="s">
        <v>31</v>
      </c>
      <c r="E26664" t="s">
        <v>23</v>
      </c>
      <c r="F26664">
        <v>267</v>
      </c>
      <c r="G26664">
        <v>208</v>
      </c>
      <c r="H26664">
        <v>31</v>
      </c>
      <c r="I26664">
        <v>227.22</v>
      </c>
      <c r="J26664">
        <v>75.14</v>
      </c>
      <c r="K26664">
        <v>5</v>
      </c>
      <c r="L26664" t="s">
        <v>29</v>
      </c>
      <c r="M26664">
        <v>1</v>
      </c>
      <c r="N26664">
        <v>75.709999999999994</v>
      </c>
      <c r="O26664" t="s">
        <v>20</v>
      </c>
    </row>
    <row r="26665" spans="1:15">
      <c r="A26665" s="1">
        <v>44828</v>
      </c>
      <c r="B26665" t="s">
        <v>55</v>
      </c>
      <c r="C26665" t="s">
        <v>28</v>
      </c>
      <c r="D26665" t="s">
        <v>38</v>
      </c>
      <c r="E26665" t="s">
        <v>26</v>
      </c>
      <c r="F26665">
        <v>263</v>
      </c>
      <c r="G26665">
        <v>81</v>
      </c>
      <c r="H26665">
        <v>198</v>
      </c>
      <c r="I26665">
        <v>74.92</v>
      </c>
      <c r="J26665">
        <v>85.08</v>
      </c>
      <c r="K26665">
        <v>0</v>
      </c>
      <c r="L26665" t="s">
        <v>24</v>
      </c>
      <c r="M26665">
        <v>1</v>
      </c>
      <c r="N26665">
        <v>90.02</v>
      </c>
      <c r="O26665" t="s">
        <v>34</v>
      </c>
    </row>
    <row r="26666" spans="1:15">
      <c r="A26666" s="1">
        <v>44828</v>
      </c>
      <c r="B26666" t="s">
        <v>55</v>
      </c>
      <c r="C26666" t="s">
        <v>30</v>
      </c>
      <c r="D26666" t="s">
        <v>38</v>
      </c>
      <c r="E26666" t="s">
        <v>32</v>
      </c>
      <c r="F26666">
        <v>338</v>
      </c>
      <c r="G26666">
        <v>149</v>
      </c>
      <c r="H26666">
        <v>103</v>
      </c>
      <c r="I26666">
        <v>166.89</v>
      </c>
      <c r="J26666">
        <v>48.16</v>
      </c>
      <c r="K26666">
        <v>5</v>
      </c>
      <c r="L26666" t="s">
        <v>29</v>
      </c>
      <c r="M26666">
        <v>1</v>
      </c>
      <c r="N26666">
        <v>46.8</v>
      </c>
      <c r="O26666" t="s">
        <v>39</v>
      </c>
    </row>
    <row r="26667" spans="1:15">
      <c r="A26667" s="1">
        <v>44828</v>
      </c>
      <c r="B26667" t="s">
        <v>55</v>
      </c>
      <c r="C26667" t="s">
        <v>33</v>
      </c>
      <c r="D26667" t="s">
        <v>22</v>
      </c>
      <c r="E26667" t="s">
        <v>26</v>
      </c>
      <c r="F26667">
        <v>216</v>
      </c>
      <c r="G26667">
        <v>145</v>
      </c>
      <c r="H26667">
        <v>134</v>
      </c>
      <c r="I26667">
        <v>136.19</v>
      </c>
      <c r="J26667">
        <v>95.83</v>
      </c>
      <c r="K26667">
        <v>0</v>
      </c>
      <c r="L26667" t="s">
        <v>19</v>
      </c>
      <c r="M26667">
        <v>1</v>
      </c>
      <c r="N26667">
        <v>93.25</v>
      </c>
      <c r="O26667" t="s">
        <v>20</v>
      </c>
    </row>
    <row r="26668" spans="1:15">
      <c r="A26668" s="1">
        <v>44828</v>
      </c>
      <c r="B26668" t="s">
        <v>55</v>
      </c>
      <c r="C26668" t="s">
        <v>35</v>
      </c>
      <c r="D26668" t="s">
        <v>38</v>
      </c>
      <c r="E26668" t="s">
        <v>26</v>
      </c>
      <c r="F26668">
        <v>168</v>
      </c>
      <c r="G26668">
        <v>80</v>
      </c>
      <c r="H26668">
        <v>55</v>
      </c>
      <c r="I26668">
        <v>99.85</v>
      </c>
      <c r="J26668">
        <v>69.709999999999994</v>
      </c>
      <c r="K26668">
        <v>5</v>
      </c>
      <c r="L26668" t="s">
        <v>19</v>
      </c>
      <c r="M26668">
        <v>1</v>
      </c>
      <c r="N26668">
        <v>72.91</v>
      </c>
      <c r="O26668" t="s">
        <v>27</v>
      </c>
    </row>
    <row r="26669" spans="1:15">
      <c r="A26669" s="1">
        <v>44828</v>
      </c>
      <c r="B26669" t="s">
        <v>55</v>
      </c>
      <c r="C26669" t="s">
        <v>37</v>
      </c>
      <c r="D26669" t="s">
        <v>38</v>
      </c>
      <c r="E26669" t="s">
        <v>26</v>
      </c>
      <c r="F26669">
        <v>186</v>
      </c>
      <c r="G26669">
        <v>86</v>
      </c>
      <c r="H26669">
        <v>187</v>
      </c>
      <c r="I26669">
        <v>82.72</v>
      </c>
      <c r="J26669">
        <v>69.27</v>
      </c>
      <c r="K26669">
        <v>20</v>
      </c>
      <c r="L26669" t="s">
        <v>19</v>
      </c>
      <c r="M26669">
        <v>1</v>
      </c>
      <c r="N26669">
        <v>69.81</v>
      </c>
      <c r="O26669" t="s">
        <v>27</v>
      </c>
    </row>
    <row r="26670" spans="1:15">
      <c r="A26670" s="1">
        <v>44828</v>
      </c>
      <c r="B26670" t="s">
        <v>55</v>
      </c>
      <c r="C26670" t="s">
        <v>40</v>
      </c>
      <c r="D26670" t="s">
        <v>17</v>
      </c>
      <c r="E26670" t="s">
        <v>26</v>
      </c>
      <c r="F26670">
        <v>336</v>
      </c>
      <c r="G26670">
        <v>117</v>
      </c>
      <c r="H26670">
        <v>100</v>
      </c>
      <c r="I26670">
        <v>117.28</v>
      </c>
      <c r="J26670">
        <v>67.66</v>
      </c>
      <c r="K26670">
        <v>15</v>
      </c>
      <c r="L26670" t="s">
        <v>24</v>
      </c>
      <c r="M26670">
        <v>0</v>
      </c>
      <c r="N26670">
        <v>68.86</v>
      </c>
      <c r="O26670" t="s">
        <v>20</v>
      </c>
    </row>
    <row r="26671" spans="1:15">
      <c r="A26671" s="1">
        <v>44828</v>
      </c>
      <c r="B26671" t="s">
        <v>55</v>
      </c>
      <c r="C26671" t="s">
        <v>41</v>
      </c>
      <c r="D26671" t="s">
        <v>38</v>
      </c>
      <c r="E26671" t="s">
        <v>23</v>
      </c>
      <c r="F26671">
        <v>308</v>
      </c>
      <c r="G26671">
        <v>191</v>
      </c>
      <c r="H26671">
        <v>130</v>
      </c>
      <c r="I26671">
        <v>186.77</v>
      </c>
      <c r="J26671">
        <v>56.27</v>
      </c>
      <c r="K26671">
        <v>15</v>
      </c>
      <c r="L26671" t="s">
        <v>19</v>
      </c>
      <c r="M26671">
        <v>0</v>
      </c>
      <c r="N26671">
        <v>52.54</v>
      </c>
      <c r="O26671" t="s">
        <v>34</v>
      </c>
    </row>
    <row r="26672" spans="1:15">
      <c r="A26672" s="1">
        <v>44828</v>
      </c>
      <c r="B26672" t="s">
        <v>55</v>
      </c>
      <c r="C26672" t="s">
        <v>42</v>
      </c>
      <c r="D26672" t="s">
        <v>36</v>
      </c>
      <c r="E26672" t="s">
        <v>23</v>
      </c>
      <c r="F26672">
        <v>109</v>
      </c>
      <c r="G26672">
        <v>18</v>
      </c>
      <c r="H26672">
        <v>137</v>
      </c>
      <c r="I26672">
        <v>22.99</v>
      </c>
      <c r="J26672">
        <v>54.24</v>
      </c>
      <c r="K26672">
        <v>10</v>
      </c>
      <c r="L26672" t="s">
        <v>24</v>
      </c>
      <c r="M26672">
        <v>0</v>
      </c>
      <c r="N26672">
        <v>51.35</v>
      </c>
      <c r="O26672" t="s">
        <v>27</v>
      </c>
    </row>
    <row r="26673" spans="1:15">
      <c r="A26673" s="1">
        <v>44828</v>
      </c>
      <c r="B26673" t="s">
        <v>55</v>
      </c>
      <c r="C26673" t="s">
        <v>43</v>
      </c>
      <c r="D26673" t="s">
        <v>36</v>
      </c>
      <c r="E26673" t="s">
        <v>23</v>
      </c>
      <c r="F26673">
        <v>446</v>
      </c>
      <c r="G26673">
        <v>348</v>
      </c>
      <c r="H26673">
        <v>105</v>
      </c>
      <c r="I26673">
        <v>353.73</v>
      </c>
      <c r="J26673">
        <v>42.59</v>
      </c>
      <c r="K26673">
        <v>10</v>
      </c>
      <c r="L26673" t="s">
        <v>44</v>
      </c>
      <c r="M26673">
        <v>0</v>
      </c>
      <c r="N26673">
        <v>41.83</v>
      </c>
      <c r="O26673" t="s">
        <v>39</v>
      </c>
    </row>
    <row r="26674" spans="1:15">
      <c r="A26674" s="1">
        <v>44828</v>
      </c>
      <c r="B26674" t="s">
        <v>55</v>
      </c>
      <c r="C26674" t="s">
        <v>45</v>
      </c>
      <c r="D26674" t="s">
        <v>38</v>
      </c>
      <c r="E26674" t="s">
        <v>18</v>
      </c>
      <c r="F26674">
        <v>183</v>
      </c>
      <c r="G26674">
        <v>157</v>
      </c>
      <c r="H26674">
        <v>31</v>
      </c>
      <c r="I26674">
        <v>167.45</v>
      </c>
      <c r="J26674">
        <v>57.63</v>
      </c>
      <c r="K26674">
        <v>5</v>
      </c>
      <c r="L26674" t="s">
        <v>24</v>
      </c>
      <c r="M26674">
        <v>1</v>
      </c>
      <c r="N26674">
        <v>56.85</v>
      </c>
      <c r="O26674" t="s">
        <v>20</v>
      </c>
    </row>
    <row r="26675" spans="1:15">
      <c r="A26675" s="1">
        <v>44828</v>
      </c>
      <c r="B26675" t="s">
        <v>55</v>
      </c>
      <c r="C26675" t="s">
        <v>46</v>
      </c>
      <c r="D26675" t="s">
        <v>38</v>
      </c>
      <c r="E26675" t="s">
        <v>18</v>
      </c>
      <c r="F26675">
        <v>128</v>
      </c>
      <c r="G26675">
        <v>109</v>
      </c>
      <c r="H26675">
        <v>147</v>
      </c>
      <c r="I26675">
        <v>108.36</v>
      </c>
      <c r="J26675">
        <v>99.89</v>
      </c>
      <c r="K26675">
        <v>10</v>
      </c>
      <c r="L26675" t="s">
        <v>24</v>
      </c>
      <c r="M26675">
        <v>1</v>
      </c>
      <c r="N26675">
        <v>102.47</v>
      </c>
      <c r="O26675" t="s">
        <v>20</v>
      </c>
    </row>
    <row r="26676" spans="1:15">
      <c r="A26676" s="1">
        <v>44828</v>
      </c>
      <c r="B26676" t="s">
        <v>55</v>
      </c>
      <c r="C26676" t="s">
        <v>47</v>
      </c>
      <c r="D26676" t="s">
        <v>31</v>
      </c>
      <c r="E26676" t="s">
        <v>23</v>
      </c>
      <c r="F26676">
        <v>479</v>
      </c>
      <c r="G26676">
        <v>403</v>
      </c>
      <c r="H26676">
        <v>43</v>
      </c>
      <c r="I26676">
        <v>414.02</v>
      </c>
      <c r="J26676">
        <v>24.31</v>
      </c>
      <c r="K26676">
        <v>5</v>
      </c>
      <c r="L26676" t="s">
        <v>24</v>
      </c>
      <c r="M26676">
        <v>0</v>
      </c>
      <c r="N26676">
        <v>26.94</v>
      </c>
      <c r="O26676" t="s">
        <v>27</v>
      </c>
    </row>
    <row r="26677" spans="1:15">
      <c r="A26677" s="1">
        <v>44828</v>
      </c>
      <c r="B26677" t="s">
        <v>55</v>
      </c>
      <c r="C26677" t="s">
        <v>48</v>
      </c>
      <c r="D26677" t="s">
        <v>38</v>
      </c>
      <c r="E26677" t="s">
        <v>18</v>
      </c>
      <c r="F26677">
        <v>345</v>
      </c>
      <c r="G26677">
        <v>251</v>
      </c>
      <c r="H26677">
        <v>104</v>
      </c>
      <c r="I26677">
        <v>244.26</v>
      </c>
      <c r="J26677">
        <v>43.34</v>
      </c>
      <c r="K26677">
        <v>20</v>
      </c>
      <c r="L26677" t="s">
        <v>24</v>
      </c>
      <c r="M26677">
        <v>0</v>
      </c>
      <c r="N26677">
        <v>45.69</v>
      </c>
      <c r="O26677" t="s">
        <v>20</v>
      </c>
    </row>
    <row r="26678" spans="1:15">
      <c r="A26678" s="1">
        <v>44828</v>
      </c>
      <c r="B26678" t="s">
        <v>55</v>
      </c>
      <c r="C26678" t="s">
        <v>49</v>
      </c>
      <c r="D26678" t="s">
        <v>31</v>
      </c>
      <c r="E26678" t="s">
        <v>23</v>
      </c>
      <c r="F26678">
        <v>287</v>
      </c>
      <c r="G26678">
        <v>18</v>
      </c>
      <c r="H26678">
        <v>121</v>
      </c>
      <c r="I26678">
        <v>30.97</v>
      </c>
      <c r="J26678">
        <v>13.11</v>
      </c>
      <c r="K26678">
        <v>5</v>
      </c>
      <c r="L26678" t="s">
        <v>19</v>
      </c>
      <c r="M26678">
        <v>1</v>
      </c>
      <c r="N26678">
        <v>16.920000000000002</v>
      </c>
      <c r="O26678" t="s">
        <v>27</v>
      </c>
    </row>
    <row r="26679" spans="1:15">
      <c r="A26679" s="1">
        <v>44828</v>
      </c>
      <c r="B26679" t="s">
        <v>55</v>
      </c>
      <c r="C26679" t="s">
        <v>50</v>
      </c>
      <c r="D26679" t="s">
        <v>36</v>
      </c>
      <c r="E26679" t="s">
        <v>18</v>
      </c>
      <c r="F26679">
        <v>412</v>
      </c>
      <c r="G26679">
        <v>37</v>
      </c>
      <c r="H26679">
        <v>187</v>
      </c>
      <c r="I26679">
        <v>56.82</v>
      </c>
      <c r="J26679">
        <v>48.38</v>
      </c>
      <c r="K26679">
        <v>5</v>
      </c>
      <c r="L26679" t="s">
        <v>19</v>
      </c>
      <c r="M26679">
        <v>0</v>
      </c>
      <c r="N26679">
        <v>44.41</v>
      </c>
      <c r="O26679" t="s">
        <v>27</v>
      </c>
    </row>
    <row r="26680" spans="1:15">
      <c r="A26680" s="1">
        <v>44828</v>
      </c>
      <c r="B26680" t="s">
        <v>55</v>
      </c>
      <c r="C26680" t="s">
        <v>51</v>
      </c>
      <c r="D26680" t="s">
        <v>36</v>
      </c>
      <c r="E26680" t="s">
        <v>23</v>
      </c>
      <c r="F26680">
        <v>119</v>
      </c>
      <c r="G26680">
        <v>59</v>
      </c>
      <c r="H26680">
        <v>184</v>
      </c>
      <c r="I26680">
        <v>54.39</v>
      </c>
      <c r="J26680">
        <v>51.21</v>
      </c>
      <c r="K26680">
        <v>20</v>
      </c>
      <c r="L26680" t="s">
        <v>44</v>
      </c>
      <c r="M26680">
        <v>0</v>
      </c>
      <c r="N26680">
        <v>55.89</v>
      </c>
      <c r="O26680" t="s">
        <v>27</v>
      </c>
    </row>
    <row r="26681" spans="1:15">
      <c r="A26681" s="1">
        <v>44828</v>
      </c>
      <c r="B26681" t="s">
        <v>55</v>
      </c>
      <c r="C26681" t="s">
        <v>52</v>
      </c>
      <c r="D26681" t="s">
        <v>38</v>
      </c>
      <c r="E26681" t="s">
        <v>26</v>
      </c>
      <c r="F26681">
        <v>125</v>
      </c>
      <c r="G26681">
        <v>3</v>
      </c>
      <c r="H26681">
        <v>94</v>
      </c>
      <c r="I26681">
        <v>-5.83</v>
      </c>
      <c r="J26681">
        <v>95.24</v>
      </c>
      <c r="K26681">
        <v>5</v>
      </c>
      <c r="L26681" t="s">
        <v>29</v>
      </c>
      <c r="M26681">
        <v>1</v>
      </c>
      <c r="N26681">
        <v>98.97</v>
      </c>
      <c r="O26681" t="s">
        <v>34</v>
      </c>
    </row>
    <row r="26682" spans="1:15">
      <c r="A26682" s="1">
        <v>44828</v>
      </c>
      <c r="B26682" t="s">
        <v>56</v>
      </c>
      <c r="C26682" t="s">
        <v>16</v>
      </c>
      <c r="D26682" t="s">
        <v>38</v>
      </c>
      <c r="E26682" t="s">
        <v>26</v>
      </c>
      <c r="F26682">
        <v>107</v>
      </c>
      <c r="G26682">
        <v>6</v>
      </c>
      <c r="H26682">
        <v>30</v>
      </c>
      <c r="I26682">
        <v>23.44</v>
      </c>
      <c r="J26682">
        <v>63.88</v>
      </c>
      <c r="K26682">
        <v>5</v>
      </c>
      <c r="L26682" t="s">
        <v>19</v>
      </c>
      <c r="M26682">
        <v>1</v>
      </c>
      <c r="N26682">
        <v>67.88</v>
      </c>
      <c r="O26682" t="s">
        <v>20</v>
      </c>
    </row>
    <row r="26683" spans="1:15">
      <c r="A26683" s="1">
        <v>44828</v>
      </c>
      <c r="B26683" t="s">
        <v>56</v>
      </c>
      <c r="C26683" t="s">
        <v>21</v>
      </c>
      <c r="D26683" t="s">
        <v>36</v>
      </c>
      <c r="E26683" t="s">
        <v>32</v>
      </c>
      <c r="F26683">
        <v>425</v>
      </c>
      <c r="G26683">
        <v>57</v>
      </c>
      <c r="H26683">
        <v>108</v>
      </c>
      <c r="I26683">
        <v>69.13</v>
      </c>
      <c r="J26683">
        <v>20.49</v>
      </c>
      <c r="K26683">
        <v>10</v>
      </c>
      <c r="L26683" t="s">
        <v>24</v>
      </c>
      <c r="M26683">
        <v>1</v>
      </c>
      <c r="N26683">
        <v>24.88</v>
      </c>
      <c r="O26683" t="s">
        <v>20</v>
      </c>
    </row>
    <row r="26684" spans="1:15">
      <c r="A26684" s="1">
        <v>44828</v>
      </c>
      <c r="B26684" t="s">
        <v>56</v>
      </c>
      <c r="C26684" t="s">
        <v>25</v>
      </c>
      <c r="D26684" t="s">
        <v>38</v>
      </c>
      <c r="E26684" t="s">
        <v>32</v>
      </c>
      <c r="F26684">
        <v>355</v>
      </c>
      <c r="G26684">
        <v>147</v>
      </c>
      <c r="H26684">
        <v>81</v>
      </c>
      <c r="I26684">
        <v>145.5</v>
      </c>
      <c r="J26684">
        <v>19.22</v>
      </c>
      <c r="K26684">
        <v>15</v>
      </c>
      <c r="L26684" t="s">
        <v>19</v>
      </c>
      <c r="M26684">
        <v>1</v>
      </c>
      <c r="N26684">
        <v>15.92</v>
      </c>
      <c r="O26684" t="s">
        <v>39</v>
      </c>
    </row>
    <row r="26685" spans="1:15">
      <c r="A26685" s="1">
        <v>44828</v>
      </c>
      <c r="B26685" t="s">
        <v>56</v>
      </c>
      <c r="C26685" t="s">
        <v>28</v>
      </c>
      <c r="D26685" t="s">
        <v>22</v>
      </c>
      <c r="E26685" t="s">
        <v>23</v>
      </c>
      <c r="F26685">
        <v>63</v>
      </c>
      <c r="G26685">
        <v>0</v>
      </c>
      <c r="H26685">
        <v>85</v>
      </c>
      <c r="I26685">
        <v>-9.5500000000000007</v>
      </c>
      <c r="J26685">
        <v>99.87</v>
      </c>
      <c r="K26685">
        <v>0</v>
      </c>
      <c r="L26685" t="s">
        <v>44</v>
      </c>
      <c r="M26685">
        <v>1</v>
      </c>
      <c r="N26685">
        <v>96.54</v>
      </c>
      <c r="O26685" t="s">
        <v>20</v>
      </c>
    </row>
    <row r="26686" spans="1:15">
      <c r="A26686" s="1">
        <v>44828</v>
      </c>
      <c r="B26686" t="s">
        <v>56</v>
      </c>
      <c r="C26686" t="s">
        <v>30</v>
      </c>
      <c r="D26686" t="s">
        <v>36</v>
      </c>
      <c r="E26686" t="s">
        <v>26</v>
      </c>
      <c r="F26686">
        <v>439</v>
      </c>
      <c r="G26686">
        <v>21</v>
      </c>
      <c r="H26686">
        <v>29</v>
      </c>
      <c r="I26686">
        <v>25.92</v>
      </c>
      <c r="J26686">
        <v>83.53</v>
      </c>
      <c r="K26686">
        <v>5</v>
      </c>
      <c r="L26686" t="s">
        <v>44</v>
      </c>
      <c r="M26686">
        <v>1</v>
      </c>
      <c r="N26686">
        <v>82.99</v>
      </c>
      <c r="O26686" t="s">
        <v>20</v>
      </c>
    </row>
    <row r="26687" spans="1:15">
      <c r="A26687" s="1">
        <v>44828</v>
      </c>
      <c r="B26687" t="s">
        <v>56</v>
      </c>
      <c r="C26687" t="s">
        <v>33</v>
      </c>
      <c r="D26687" t="s">
        <v>36</v>
      </c>
      <c r="E26687" t="s">
        <v>18</v>
      </c>
      <c r="F26687">
        <v>143</v>
      </c>
      <c r="G26687">
        <v>87</v>
      </c>
      <c r="H26687">
        <v>130</v>
      </c>
      <c r="I26687">
        <v>82.36</v>
      </c>
      <c r="J26687">
        <v>58.85</v>
      </c>
      <c r="K26687">
        <v>0</v>
      </c>
      <c r="L26687" t="s">
        <v>24</v>
      </c>
      <c r="M26687">
        <v>1</v>
      </c>
      <c r="N26687">
        <v>62.88</v>
      </c>
      <c r="O26687" t="s">
        <v>27</v>
      </c>
    </row>
    <row r="26688" spans="1:15">
      <c r="A26688" s="1">
        <v>44828</v>
      </c>
      <c r="B26688" t="s">
        <v>56</v>
      </c>
      <c r="C26688" t="s">
        <v>35</v>
      </c>
      <c r="D26688" t="s">
        <v>31</v>
      </c>
      <c r="E26688" t="s">
        <v>18</v>
      </c>
      <c r="F26688">
        <v>479</v>
      </c>
      <c r="G26688">
        <v>267</v>
      </c>
      <c r="H26688">
        <v>55</v>
      </c>
      <c r="I26688">
        <v>258.69</v>
      </c>
      <c r="J26688">
        <v>63.67</v>
      </c>
      <c r="K26688">
        <v>5</v>
      </c>
      <c r="L26688" t="s">
        <v>19</v>
      </c>
      <c r="M26688">
        <v>0</v>
      </c>
      <c r="N26688">
        <v>64.53</v>
      </c>
      <c r="O26688" t="s">
        <v>34</v>
      </c>
    </row>
    <row r="26689" spans="1:15">
      <c r="A26689" s="1">
        <v>44828</v>
      </c>
      <c r="B26689" t="s">
        <v>56</v>
      </c>
      <c r="C26689" t="s">
        <v>37</v>
      </c>
      <c r="D26689" t="s">
        <v>31</v>
      </c>
      <c r="E26689" t="s">
        <v>26</v>
      </c>
      <c r="F26689">
        <v>59</v>
      </c>
      <c r="G26689">
        <v>38</v>
      </c>
      <c r="H26689">
        <v>183</v>
      </c>
      <c r="I26689">
        <v>39.229999999999997</v>
      </c>
      <c r="J26689">
        <v>58.88</v>
      </c>
      <c r="K26689">
        <v>10</v>
      </c>
      <c r="L26689" t="s">
        <v>44</v>
      </c>
      <c r="M26689">
        <v>1</v>
      </c>
      <c r="N26689">
        <v>58.51</v>
      </c>
      <c r="O26689" t="s">
        <v>27</v>
      </c>
    </row>
    <row r="26690" spans="1:15">
      <c r="A26690" s="1">
        <v>44828</v>
      </c>
      <c r="B26690" t="s">
        <v>56</v>
      </c>
      <c r="C26690" t="s">
        <v>40</v>
      </c>
      <c r="D26690" t="s">
        <v>17</v>
      </c>
      <c r="E26690" t="s">
        <v>26</v>
      </c>
      <c r="F26690">
        <v>387</v>
      </c>
      <c r="G26690">
        <v>231</v>
      </c>
      <c r="H26690">
        <v>104</v>
      </c>
      <c r="I26690">
        <v>238.69</v>
      </c>
      <c r="J26690">
        <v>10.72</v>
      </c>
      <c r="K26690">
        <v>20</v>
      </c>
      <c r="L26690" t="s">
        <v>24</v>
      </c>
      <c r="M26690">
        <v>1</v>
      </c>
      <c r="N26690">
        <v>8.81</v>
      </c>
      <c r="O26690" t="s">
        <v>27</v>
      </c>
    </row>
    <row r="26691" spans="1:15">
      <c r="A26691" s="1">
        <v>44828</v>
      </c>
      <c r="B26691" t="s">
        <v>56</v>
      </c>
      <c r="C26691" t="s">
        <v>41</v>
      </c>
      <c r="D26691" t="s">
        <v>22</v>
      </c>
      <c r="E26691" t="s">
        <v>32</v>
      </c>
      <c r="F26691">
        <v>472</v>
      </c>
      <c r="G26691">
        <v>382</v>
      </c>
      <c r="H26691">
        <v>144</v>
      </c>
      <c r="I26691">
        <v>383.53</v>
      </c>
      <c r="J26691">
        <v>89.63</v>
      </c>
      <c r="K26691">
        <v>0</v>
      </c>
      <c r="L26691" t="s">
        <v>24</v>
      </c>
      <c r="M26691">
        <v>1</v>
      </c>
      <c r="N26691">
        <v>92.36</v>
      </c>
      <c r="O26691" t="s">
        <v>39</v>
      </c>
    </row>
    <row r="26692" spans="1:15">
      <c r="A26692" s="1">
        <v>44828</v>
      </c>
      <c r="B26692" t="s">
        <v>56</v>
      </c>
      <c r="C26692" t="s">
        <v>42</v>
      </c>
      <c r="D26692" t="s">
        <v>38</v>
      </c>
      <c r="E26692" t="s">
        <v>23</v>
      </c>
      <c r="F26692">
        <v>500</v>
      </c>
      <c r="G26692">
        <v>190</v>
      </c>
      <c r="H26692">
        <v>31</v>
      </c>
      <c r="I26692">
        <v>187.77</v>
      </c>
      <c r="J26692">
        <v>14.36</v>
      </c>
      <c r="K26692">
        <v>10</v>
      </c>
      <c r="L26692" t="s">
        <v>44</v>
      </c>
      <c r="M26692">
        <v>1</v>
      </c>
      <c r="N26692">
        <v>15.98</v>
      </c>
      <c r="O26692" t="s">
        <v>27</v>
      </c>
    </row>
    <row r="26693" spans="1:15">
      <c r="A26693" s="1">
        <v>44828</v>
      </c>
      <c r="B26693" t="s">
        <v>56</v>
      </c>
      <c r="C26693" t="s">
        <v>43</v>
      </c>
      <c r="D26693" t="s">
        <v>36</v>
      </c>
      <c r="E26693" t="s">
        <v>32</v>
      </c>
      <c r="F26693">
        <v>91</v>
      </c>
      <c r="G26693">
        <v>84</v>
      </c>
      <c r="H26693">
        <v>32</v>
      </c>
      <c r="I26693">
        <v>93.43</v>
      </c>
      <c r="J26693">
        <v>48.4</v>
      </c>
      <c r="K26693">
        <v>0</v>
      </c>
      <c r="L26693" t="s">
        <v>19</v>
      </c>
      <c r="M26693">
        <v>0</v>
      </c>
      <c r="N26693">
        <v>47.14</v>
      </c>
      <c r="O26693" t="s">
        <v>20</v>
      </c>
    </row>
    <row r="26694" spans="1:15">
      <c r="A26694" s="1">
        <v>44828</v>
      </c>
      <c r="B26694" t="s">
        <v>56</v>
      </c>
      <c r="C26694" t="s">
        <v>45</v>
      </c>
      <c r="D26694" t="s">
        <v>17</v>
      </c>
      <c r="E26694" t="s">
        <v>23</v>
      </c>
      <c r="F26694">
        <v>277</v>
      </c>
      <c r="G26694">
        <v>93</v>
      </c>
      <c r="H26694">
        <v>34</v>
      </c>
      <c r="I26694">
        <v>103.77</v>
      </c>
      <c r="J26694">
        <v>81.5</v>
      </c>
      <c r="K26694">
        <v>5</v>
      </c>
      <c r="L26694" t="s">
        <v>19</v>
      </c>
      <c r="M26694">
        <v>0</v>
      </c>
      <c r="N26694">
        <v>80.209999999999994</v>
      </c>
      <c r="O26694" t="s">
        <v>34</v>
      </c>
    </row>
    <row r="26695" spans="1:15">
      <c r="A26695" s="1">
        <v>44828</v>
      </c>
      <c r="B26695" t="s">
        <v>56</v>
      </c>
      <c r="C26695" t="s">
        <v>46</v>
      </c>
      <c r="D26695" t="s">
        <v>17</v>
      </c>
      <c r="E26695" t="s">
        <v>26</v>
      </c>
      <c r="F26695">
        <v>141</v>
      </c>
      <c r="G26695">
        <v>106</v>
      </c>
      <c r="H26695">
        <v>178</v>
      </c>
      <c r="I26695">
        <v>110.72</v>
      </c>
      <c r="J26695">
        <v>41.67</v>
      </c>
      <c r="K26695">
        <v>10</v>
      </c>
      <c r="L26695" t="s">
        <v>24</v>
      </c>
      <c r="M26695">
        <v>0</v>
      </c>
      <c r="N26695">
        <v>44.43</v>
      </c>
      <c r="O26695" t="s">
        <v>20</v>
      </c>
    </row>
    <row r="26696" spans="1:15">
      <c r="A26696" s="1">
        <v>44828</v>
      </c>
      <c r="B26696" t="s">
        <v>56</v>
      </c>
      <c r="C26696" t="s">
        <v>47</v>
      </c>
      <c r="D26696" t="s">
        <v>17</v>
      </c>
      <c r="E26696" t="s">
        <v>23</v>
      </c>
      <c r="F26696">
        <v>58</v>
      </c>
      <c r="G26696">
        <v>38</v>
      </c>
      <c r="H26696">
        <v>161</v>
      </c>
      <c r="I26696">
        <v>39.28</v>
      </c>
      <c r="J26696">
        <v>90.47</v>
      </c>
      <c r="K26696">
        <v>10</v>
      </c>
      <c r="L26696" t="s">
        <v>44</v>
      </c>
      <c r="M26696">
        <v>0</v>
      </c>
      <c r="N26696">
        <v>90.94</v>
      </c>
      <c r="O26696" t="s">
        <v>27</v>
      </c>
    </row>
    <row r="26697" spans="1:15">
      <c r="A26697" s="1">
        <v>44828</v>
      </c>
      <c r="B26697" t="s">
        <v>56</v>
      </c>
      <c r="C26697" t="s">
        <v>48</v>
      </c>
      <c r="D26697" t="s">
        <v>38</v>
      </c>
      <c r="E26697" t="s">
        <v>18</v>
      </c>
      <c r="F26697">
        <v>432</v>
      </c>
      <c r="G26697">
        <v>60</v>
      </c>
      <c r="H26697">
        <v>126</v>
      </c>
      <c r="I26697">
        <v>70.7</v>
      </c>
      <c r="J26697">
        <v>98.57</v>
      </c>
      <c r="K26697">
        <v>0</v>
      </c>
      <c r="L26697" t="s">
        <v>24</v>
      </c>
      <c r="M26697">
        <v>0</v>
      </c>
      <c r="N26697">
        <v>100.07</v>
      </c>
      <c r="O26697" t="s">
        <v>20</v>
      </c>
    </row>
    <row r="26698" spans="1:15">
      <c r="A26698" s="1">
        <v>44828</v>
      </c>
      <c r="B26698" t="s">
        <v>56</v>
      </c>
      <c r="C26698" t="s">
        <v>49</v>
      </c>
      <c r="D26698" t="s">
        <v>36</v>
      </c>
      <c r="E26698" t="s">
        <v>23</v>
      </c>
      <c r="F26698">
        <v>394</v>
      </c>
      <c r="G26698">
        <v>286</v>
      </c>
      <c r="H26698">
        <v>39</v>
      </c>
      <c r="I26698">
        <v>281.89</v>
      </c>
      <c r="J26698">
        <v>19.25</v>
      </c>
      <c r="K26698">
        <v>15</v>
      </c>
      <c r="L26698" t="s">
        <v>44</v>
      </c>
      <c r="M26698">
        <v>1</v>
      </c>
      <c r="N26698">
        <v>17.12</v>
      </c>
      <c r="O26698" t="s">
        <v>27</v>
      </c>
    </row>
    <row r="26699" spans="1:15">
      <c r="A26699" s="1">
        <v>44828</v>
      </c>
      <c r="B26699" t="s">
        <v>56</v>
      </c>
      <c r="C26699" t="s">
        <v>50</v>
      </c>
      <c r="D26699" t="s">
        <v>17</v>
      </c>
      <c r="E26699" t="s">
        <v>18</v>
      </c>
      <c r="F26699">
        <v>268</v>
      </c>
      <c r="G26699">
        <v>112</v>
      </c>
      <c r="H26699">
        <v>44</v>
      </c>
      <c r="I26699">
        <v>115.21</v>
      </c>
      <c r="J26699">
        <v>32.4</v>
      </c>
      <c r="K26699">
        <v>10</v>
      </c>
      <c r="L26699" t="s">
        <v>24</v>
      </c>
      <c r="M26699">
        <v>0</v>
      </c>
      <c r="N26699">
        <v>35.869999999999997</v>
      </c>
      <c r="O26699" t="s">
        <v>20</v>
      </c>
    </row>
    <row r="26700" spans="1:15">
      <c r="A26700" s="1">
        <v>44828</v>
      </c>
      <c r="B26700" t="s">
        <v>56</v>
      </c>
      <c r="C26700" t="s">
        <v>51</v>
      </c>
      <c r="D26700" t="s">
        <v>22</v>
      </c>
      <c r="E26700" t="s">
        <v>23</v>
      </c>
      <c r="F26700">
        <v>252</v>
      </c>
      <c r="G26700">
        <v>7</v>
      </c>
      <c r="H26700">
        <v>129</v>
      </c>
      <c r="I26700">
        <v>16.239999999999998</v>
      </c>
      <c r="J26700">
        <v>28.74</v>
      </c>
      <c r="K26700">
        <v>5</v>
      </c>
      <c r="L26700" t="s">
        <v>44</v>
      </c>
      <c r="M26700">
        <v>1</v>
      </c>
      <c r="N26700">
        <v>32.880000000000003</v>
      </c>
      <c r="O26700" t="s">
        <v>20</v>
      </c>
    </row>
    <row r="26701" spans="1:15">
      <c r="A26701" s="1">
        <v>44828</v>
      </c>
      <c r="B26701" t="s">
        <v>56</v>
      </c>
      <c r="C26701" t="s">
        <v>52</v>
      </c>
      <c r="D26701" t="s">
        <v>36</v>
      </c>
      <c r="E26701" t="s">
        <v>32</v>
      </c>
      <c r="F26701">
        <v>478</v>
      </c>
      <c r="G26701">
        <v>116</v>
      </c>
      <c r="H26701">
        <v>192</v>
      </c>
      <c r="I26701">
        <v>113.91</v>
      </c>
      <c r="J26701">
        <v>31.79</v>
      </c>
      <c r="K26701">
        <v>5</v>
      </c>
      <c r="L26701" t="s">
        <v>44</v>
      </c>
      <c r="M26701">
        <v>0</v>
      </c>
      <c r="N26701">
        <v>27.5</v>
      </c>
      <c r="O26701" t="s">
        <v>20</v>
      </c>
    </row>
    <row r="26702" spans="1:15">
      <c r="A26702" s="1">
        <v>44829</v>
      </c>
      <c r="B26702" t="s">
        <v>15</v>
      </c>
      <c r="C26702" t="s">
        <v>16</v>
      </c>
      <c r="D26702" t="s">
        <v>36</v>
      </c>
      <c r="E26702" t="s">
        <v>26</v>
      </c>
      <c r="F26702">
        <v>270</v>
      </c>
      <c r="G26702">
        <v>263</v>
      </c>
      <c r="H26702">
        <v>43</v>
      </c>
      <c r="I26702">
        <v>265.75</v>
      </c>
      <c r="J26702">
        <v>94.64</v>
      </c>
      <c r="K26702">
        <v>10</v>
      </c>
      <c r="L26702" t="s">
        <v>24</v>
      </c>
      <c r="M26702">
        <v>1</v>
      </c>
      <c r="N26702">
        <v>94.17</v>
      </c>
      <c r="O26702" t="s">
        <v>27</v>
      </c>
    </row>
    <row r="26703" spans="1:15">
      <c r="A26703" s="1">
        <v>44829</v>
      </c>
      <c r="B26703" t="s">
        <v>15</v>
      </c>
      <c r="C26703" t="s">
        <v>21</v>
      </c>
      <c r="D26703" t="s">
        <v>17</v>
      </c>
      <c r="E26703" t="s">
        <v>26</v>
      </c>
      <c r="F26703">
        <v>338</v>
      </c>
      <c r="G26703">
        <v>117</v>
      </c>
      <c r="H26703">
        <v>57</v>
      </c>
      <c r="I26703">
        <v>128.81</v>
      </c>
      <c r="J26703">
        <v>38.729999999999997</v>
      </c>
      <c r="K26703">
        <v>5</v>
      </c>
      <c r="L26703" t="s">
        <v>19</v>
      </c>
      <c r="M26703">
        <v>1</v>
      </c>
      <c r="N26703">
        <v>35.770000000000003</v>
      </c>
      <c r="O26703" t="s">
        <v>39</v>
      </c>
    </row>
    <row r="26704" spans="1:15">
      <c r="A26704" s="1">
        <v>44829</v>
      </c>
      <c r="B26704" t="s">
        <v>15</v>
      </c>
      <c r="C26704" t="s">
        <v>25</v>
      </c>
      <c r="D26704" t="s">
        <v>38</v>
      </c>
      <c r="E26704" t="s">
        <v>18</v>
      </c>
      <c r="F26704">
        <v>66</v>
      </c>
      <c r="G26704">
        <v>58</v>
      </c>
      <c r="H26704">
        <v>80</v>
      </c>
      <c r="I26704">
        <v>59.81</v>
      </c>
      <c r="J26704">
        <v>84.2</v>
      </c>
      <c r="K26704">
        <v>15</v>
      </c>
      <c r="L26704" t="s">
        <v>24</v>
      </c>
      <c r="M26704">
        <v>1</v>
      </c>
      <c r="N26704">
        <v>80.73</v>
      </c>
      <c r="O26704" t="s">
        <v>20</v>
      </c>
    </row>
    <row r="26705" spans="1:15">
      <c r="A26705" s="1">
        <v>44829</v>
      </c>
      <c r="B26705" t="s">
        <v>15</v>
      </c>
      <c r="C26705" t="s">
        <v>28</v>
      </c>
      <c r="D26705" t="s">
        <v>22</v>
      </c>
      <c r="E26705" t="s">
        <v>32</v>
      </c>
      <c r="F26705">
        <v>80</v>
      </c>
      <c r="G26705">
        <v>32</v>
      </c>
      <c r="H26705">
        <v>20</v>
      </c>
      <c r="I26705">
        <v>26.66</v>
      </c>
      <c r="J26705">
        <v>23.5</v>
      </c>
      <c r="K26705">
        <v>20</v>
      </c>
      <c r="L26705" t="s">
        <v>24</v>
      </c>
      <c r="M26705">
        <v>0</v>
      </c>
      <c r="N26705">
        <v>25.46</v>
      </c>
      <c r="O26705" t="s">
        <v>20</v>
      </c>
    </row>
    <row r="26706" spans="1:15">
      <c r="A26706" s="1">
        <v>44829</v>
      </c>
      <c r="B26706" t="s">
        <v>15</v>
      </c>
      <c r="C26706" t="s">
        <v>30</v>
      </c>
      <c r="D26706" t="s">
        <v>17</v>
      </c>
      <c r="E26706" t="s">
        <v>32</v>
      </c>
      <c r="F26706">
        <v>497</v>
      </c>
      <c r="G26706">
        <v>267</v>
      </c>
      <c r="H26706">
        <v>124</v>
      </c>
      <c r="I26706">
        <v>277.23</v>
      </c>
      <c r="J26706">
        <v>21.54</v>
      </c>
      <c r="K26706">
        <v>5</v>
      </c>
      <c r="L26706" t="s">
        <v>29</v>
      </c>
      <c r="M26706">
        <v>0</v>
      </c>
      <c r="N26706">
        <v>26.51</v>
      </c>
      <c r="O26706" t="s">
        <v>39</v>
      </c>
    </row>
    <row r="26707" spans="1:15">
      <c r="A26707" s="1">
        <v>44829</v>
      </c>
      <c r="B26707" t="s">
        <v>15</v>
      </c>
      <c r="C26707" t="s">
        <v>33</v>
      </c>
      <c r="D26707" t="s">
        <v>38</v>
      </c>
      <c r="E26707" t="s">
        <v>32</v>
      </c>
      <c r="F26707">
        <v>445</v>
      </c>
      <c r="G26707">
        <v>289</v>
      </c>
      <c r="H26707">
        <v>180</v>
      </c>
      <c r="I26707">
        <v>287.13</v>
      </c>
      <c r="J26707">
        <v>46.56</v>
      </c>
      <c r="K26707">
        <v>20</v>
      </c>
      <c r="L26707" t="s">
        <v>44</v>
      </c>
      <c r="M26707">
        <v>0</v>
      </c>
      <c r="N26707">
        <v>44.27</v>
      </c>
      <c r="O26707" t="s">
        <v>27</v>
      </c>
    </row>
    <row r="26708" spans="1:15">
      <c r="A26708" s="1">
        <v>44829</v>
      </c>
      <c r="B26708" t="s">
        <v>15</v>
      </c>
      <c r="C26708" t="s">
        <v>35</v>
      </c>
      <c r="D26708" t="s">
        <v>38</v>
      </c>
      <c r="E26708" t="s">
        <v>26</v>
      </c>
      <c r="F26708">
        <v>342</v>
      </c>
      <c r="G26708">
        <v>42</v>
      </c>
      <c r="H26708">
        <v>153</v>
      </c>
      <c r="I26708">
        <v>56.43</v>
      </c>
      <c r="J26708">
        <v>98.18</v>
      </c>
      <c r="K26708">
        <v>20</v>
      </c>
      <c r="L26708" t="s">
        <v>44</v>
      </c>
      <c r="M26708">
        <v>1</v>
      </c>
      <c r="N26708">
        <v>93.94</v>
      </c>
      <c r="O26708" t="s">
        <v>27</v>
      </c>
    </row>
    <row r="26709" spans="1:15">
      <c r="A26709" s="1">
        <v>44829</v>
      </c>
      <c r="B26709" t="s">
        <v>15</v>
      </c>
      <c r="C26709" t="s">
        <v>37</v>
      </c>
      <c r="D26709" t="s">
        <v>36</v>
      </c>
      <c r="E26709" t="s">
        <v>26</v>
      </c>
      <c r="F26709">
        <v>165</v>
      </c>
      <c r="G26709">
        <v>120</v>
      </c>
      <c r="H26709">
        <v>90</v>
      </c>
      <c r="I26709">
        <v>112.95</v>
      </c>
      <c r="J26709">
        <v>48.51</v>
      </c>
      <c r="K26709">
        <v>15</v>
      </c>
      <c r="L26709" t="s">
        <v>19</v>
      </c>
      <c r="M26709">
        <v>0</v>
      </c>
      <c r="N26709">
        <v>50.5</v>
      </c>
      <c r="O26709" t="s">
        <v>27</v>
      </c>
    </row>
    <row r="26710" spans="1:15">
      <c r="A26710" s="1">
        <v>44829</v>
      </c>
      <c r="B26710" t="s">
        <v>15</v>
      </c>
      <c r="C26710" t="s">
        <v>40</v>
      </c>
      <c r="D26710" t="s">
        <v>17</v>
      </c>
      <c r="E26710" t="s">
        <v>32</v>
      </c>
      <c r="F26710">
        <v>195</v>
      </c>
      <c r="G26710">
        <v>92</v>
      </c>
      <c r="H26710">
        <v>52</v>
      </c>
      <c r="I26710">
        <v>82.42</v>
      </c>
      <c r="J26710">
        <v>19.28</v>
      </c>
      <c r="K26710">
        <v>10</v>
      </c>
      <c r="L26710" t="s">
        <v>19</v>
      </c>
      <c r="M26710">
        <v>1</v>
      </c>
      <c r="N26710">
        <v>18.739999999999998</v>
      </c>
      <c r="O26710" t="s">
        <v>39</v>
      </c>
    </row>
    <row r="26711" spans="1:15">
      <c r="A26711" s="1">
        <v>44829</v>
      </c>
      <c r="B26711" t="s">
        <v>15</v>
      </c>
      <c r="C26711" t="s">
        <v>41</v>
      </c>
      <c r="D26711" t="s">
        <v>36</v>
      </c>
      <c r="E26711" t="s">
        <v>26</v>
      </c>
      <c r="F26711">
        <v>309</v>
      </c>
      <c r="G26711">
        <v>236</v>
      </c>
      <c r="H26711">
        <v>31</v>
      </c>
      <c r="I26711">
        <v>244.99</v>
      </c>
      <c r="J26711">
        <v>49.06</v>
      </c>
      <c r="K26711">
        <v>20</v>
      </c>
      <c r="L26711" t="s">
        <v>29</v>
      </c>
      <c r="M26711">
        <v>1</v>
      </c>
      <c r="N26711">
        <v>50.38</v>
      </c>
      <c r="O26711" t="s">
        <v>34</v>
      </c>
    </row>
    <row r="26712" spans="1:15">
      <c r="A26712" s="1">
        <v>44829</v>
      </c>
      <c r="B26712" t="s">
        <v>15</v>
      </c>
      <c r="C26712" t="s">
        <v>42</v>
      </c>
      <c r="D26712" t="s">
        <v>36</v>
      </c>
      <c r="E26712" t="s">
        <v>18</v>
      </c>
      <c r="F26712">
        <v>257</v>
      </c>
      <c r="G26712">
        <v>78</v>
      </c>
      <c r="H26712">
        <v>145</v>
      </c>
      <c r="I26712">
        <v>82.46</v>
      </c>
      <c r="J26712">
        <v>26.2</v>
      </c>
      <c r="K26712">
        <v>0</v>
      </c>
      <c r="L26712" t="s">
        <v>19</v>
      </c>
      <c r="M26712">
        <v>0</v>
      </c>
      <c r="N26712">
        <v>25.55</v>
      </c>
      <c r="O26712" t="s">
        <v>27</v>
      </c>
    </row>
    <row r="26713" spans="1:15">
      <c r="A26713" s="1">
        <v>44829</v>
      </c>
      <c r="B26713" t="s">
        <v>15</v>
      </c>
      <c r="C26713" t="s">
        <v>43</v>
      </c>
      <c r="D26713" t="s">
        <v>38</v>
      </c>
      <c r="E26713" t="s">
        <v>26</v>
      </c>
      <c r="F26713">
        <v>403</v>
      </c>
      <c r="G26713">
        <v>267</v>
      </c>
      <c r="H26713">
        <v>128</v>
      </c>
      <c r="I26713">
        <v>275.35000000000002</v>
      </c>
      <c r="J26713">
        <v>69.489999999999995</v>
      </c>
      <c r="K26713">
        <v>10</v>
      </c>
      <c r="L26713" t="s">
        <v>24</v>
      </c>
      <c r="M26713">
        <v>1</v>
      </c>
      <c r="N26713">
        <v>71.16</v>
      </c>
      <c r="O26713" t="s">
        <v>34</v>
      </c>
    </row>
    <row r="26714" spans="1:15">
      <c r="A26714" s="1">
        <v>44829</v>
      </c>
      <c r="B26714" t="s">
        <v>15</v>
      </c>
      <c r="C26714" t="s">
        <v>45</v>
      </c>
      <c r="D26714" t="s">
        <v>38</v>
      </c>
      <c r="E26714" t="s">
        <v>26</v>
      </c>
      <c r="F26714">
        <v>477</v>
      </c>
      <c r="G26714">
        <v>124</v>
      </c>
      <c r="H26714">
        <v>196</v>
      </c>
      <c r="I26714">
        <v>130.41999999999999</v>
      </c>
      <c r="J26714">
        <v>17.11</v>
      </c>
      <c r="K26714">
        <v>5</v>
      </c>
      <c r="L26714" t="s">
        <v>29</v>
      </c>
      <c r="M26714">
        <v>1</v>
      </c>
      <c r="N26714">
        <v>12.22</v>
      </c>
      <c r="O26714" t="s">
        <v>27</v>
      </c>
    </row>
    <row r="26715" spans="1:15">
      <c r="A26715" s="1">
        <v>44829</v>
      </c>
      <c r="B26715" t="s">
        <v>15</v>
      </c>
      <c r="C26715" t="s">
        <v>46</v>
      </c>
      <c r="D26715" t="s">
        <v>36</v>
      </c>
      <c r="E26715" t="s">
        <v>23</v>
      </c>
      <c r="F26715">
        <v>169</v>
      </c>
      <c r="G26715">
        <v>4</v>
      </c>
      <c r="H26715">
        <v>21</v>
      </c>
      <c r="I26715">
        <v>15.6</v>
      </c>
      <c r="J26715">
        <v>57.13</v>
      </c>
      <c r="K26715">
        <v>5</v>
      </c>
      <c r="L26715" t="s">
        <v>44</v>
      </c>
      <c r="M26715">
        <v>0</v>
      </c>
      <c r="N26715">
        <v>52.58</v>
      </c>
      <c r="O26715" t="s">
        <v>39</v>
      </c>
    </row>
    <row r="26716" spans="1:15">
      <c r="A26716" s="1">
        <v>44829</v>
      </c>
      <c r="B26716" t="s">
        <v>15</v>
      </c>
      <c r="C26716" t="s">
        <v>47</v>
      </c>
      <c r="D26716" t="s">
        <v>22</v>
      </c>
      <c r="E26716" t="s">
        <v>26</v>
      </c>
      <c r="F26716">
        <v>300</v>
      </c>
      <c r="G26716">
        <v>236</v>
      </c>
      <c r="H26716">
        <v>171</v>
      </c>
      <c r="I26716">
        <v>255.02</v>
      </c>
      <c r="J26716">
        <v>33.729999999999997</v>
      </c>
      <c r="K26716">
        <v>0</v>
      </c>
      <c r="L26716" t="s">
        <v>19</v>
      </c>
      <c r="M26716">
        <v>0</v>
      </c>
      <c r="N26716">
        <v>34.590000000000003</v>
      </c>
      <c r="O26716" t="s">
        <v>39</v>
      </c>
    </row>
    <row r="26717" spans="1:15">
      <c r="A26717" s="1">
        <v>44829</v>
      </c>
      <c r="B26717" t="s">
        <v>15</v>
      </c>
      <c r="C26717" t="s">
        <v>48</v>
      </c>
      <c r="D26717" t="s">
        <v>17</v>
      </c>
      <c r="E26717" t="s">
        <v>26</v>
      </c>
      <c r="F26717">
        <v>394</v>
      </c>
      <c r="G26717">
        <v>351</v>
      </c>
      <c r="H26717">
        <v>59</v>
      </c>
      <c r="I26717">
        <v>353.85</v>
      </c>
      <c r="J26717">
        <v>65.67</v>
      </c>
      <c r="K26717">
        <v>5</v>
      </c>
      <c r="L26717" t="s">
        <v>29</v>
      </c>
      <c r="M26717">
        <v>1</v>
      </c>
      <c r="N26717">
        <v>67.25</v>
      </c>
      <c r="O26717" t="s">
        <v>39</v>
      </c>
    </row>
    <row r="26718" spans="1:15">
      <c r="A26718" s="1">
        <v>44829</v>
      </c>
      <c r="B26718" t="s">
        <v>15</v>
      </c>
      <c r="C26718" t="s">
        <v>49</v>
      </c>
      <c r="D26718" t="s">
        <v>31</v>
      </c>
      <c r="E26718" t="s">
        <v>26</v>
      </c>
      <c r="F26718">
        <v>331</v>
      </c>
      <c r="G26718">
        <v>12</v>
      </c>
      <c r="H26718">
        <v>184</v>
      </c>
      <c r="I26718">
        <v>9.58</v>
      </c>
      <c r="J26718">
        <v>75.81</v>
      </c>
      <c r="K26718">
        <v>10</v>
      </c>
      <c r="L26718" t="s">
        <v>44</v>
      </c>
      <c r="M26718">
        <v>1</v>
      </c>
      <c r="N26718">
        <v>74.900000000000006</v>
      </c>
      <c r="O26718" t="s">
        <v>39</v>
      </c>
    </row>
    <row r="26719" spans="1:15">
      <c r="A26719" s="1">
        <v>44829</v>
      </c>
      <c r="B26719" t="s">
        <v>15</v>
      </c>
      <c r="C26719" t="s">
        <v>50</v>
      </c>
      <c r="D26719" t="s">
        <v>36</v>
      </c>
      <c r="E26719" t="s">
        <v>18</v>
      </c>
      <c r="F26719">
        <v>470</v>
      </c>
      <c r="G26719">
        <v>136</v>
      </c>
      <c r="H26719">
        <v>162</v>
      </c>
      <c r="I26719">
        <v>137.19999999999999</v>
      </c>
      <c r="J26719">
        <v>87.68</v>
      </c>
      <c r="K26719">
        <v>5</v>
      </c>
      <c r="L26719" t="s">
        <v>44</v>
      </c>
      <c r="M26719">
        <v>0</v>
      </c>
      <c r="N26719">
        <v>91.98</v>
      </c>
      <c r="O26719" t="s">
        <v>39</v>
      </c>
    </row>
    <row r="26720" spans="1:15">
      <c r="A26720" s="1">
        <v>44829</v>
      </c>
      <c r="B26720" t="s">
        <v>15</v>
      </c>
      <c r="C26720" t="s">
        <v>51</v>
      </c>
      <c r="D26720" t="s">
        <v>17</v>
      </c>
      <c r="E26720" t="s">
        <v>18</v>
      </c>
      <c r="F26720">
        <v>245</v>
      </c>
      <c r="G26720">
        <v>189</v>
      </c>
      <c r="H26720">
        <v>50</v>
      </c>
      <c r="I26720">
        <v>194.25</v>
      </c>
      <c r="J26720">
        <v>95.3</v>
      </c>
      <c r="K26720">
        <v>0</v>
      </c>
      <c r="L26720" t="s">
        <v>44</v>
      </c>
      <c r="M26720">
        <v>1</v>
      </c>
      <c r="N26720">
        <v>99.08</v>
      </c>
      <c r="O26720" t="s">
        <v>39</v>
      </c>
    </row>
    <row r="26721" spans="1:15">
      <c r="A26721" s="1">
        <v>44829</v>
      </c>
      <c r="B26721" t="s">
        <v>15</v>
      </c>
      <c r="C26721" t="s">
        <v>52</v>
      </c>
      <c r="D26721" t="s">
        <v>31</v>
      </c>
      <c r="E26721" t="s">
        <v>32</v>
      </c>
      <c r="F26721">
        <v>418</v>
      </c>
      <c r="G26721">
        <v>341</v>
      </c>
      <c r="H26721">
        <v>67</v>
      </c>
      <c r="I26721">
        <v>349.01</v>
      </c>
      <c r="J26721">
        <v>56.51</v>
      </c>
      <c r="K26721">
        <v>0</v>
      </c>
      <c r="L26721" t="s">
        <v>44</v>
      </c>
      <c r="M26721">
        <v>0</v>
      </c>
      <c r="N26721">
        <v>54.69</v>
      </c>
      <c r="O26721" t="s">
        <v>39</v>
      </c>
    </row>
    <row r="26722" spans="1:15">
      <c r="A26722" s="1">
        <v>44829</v>
      </c>
      <c r="B26722" t="s">
        <v>53</v>
      </c>
      <c r="C26722" t="s">
        <v>16</v>
      </c>
      <c r="D26722" t="s">
        <v>38</v>
      </c>
      <c r="E26722" t="s">
        <v>32</v>
      </c>
      <c r="F26722">
        <v>328</v>
      </c>
      <c r="G26722">
        <v>249</v>
      </c>
      <c r="H26722">
        <v>133</v>
      </c>
      <c r="I26722">
        <v>243.74</v>
      </c>
      <c r="J26722">
        <v>55.89</v>
      </c>
      <c r="K26722">
        <v>20</v>
      </c>
      <c r="L26722" t="s">
        <v>44</v>
      </c>
      <c r="M26722">
        <v>1</v>
      </c>
      <c r="N26722">
        <v>59.52</v>
      </c>
      <c r="O26722" t="s">
        <v>39</v>
      </c>
    </row>
    <row r="26723" spans="1:15">
      <c r="A26723" s="1">
        <v>44829</v>
      </c>
      <c r="B26723" t="s">
        <v>53</v>
      </c>
      <c r="C26723" t="s">
        <v>21</v>
      </c>
      <c r="D26723" t="s">
        <v>36</v>
      </c>
      <c r="E26723" t="s">
        <v>26</v>
      </c>
      <c r="F26723">
        <v>75</v>
      </c>
      <c r="G26723">
        <v>45</v>
      </c>
      <c r="H26723">
        <v>145</v>
      </c>
      <c r="I26723">
        <v>62.99</v>
      </c>
      <c r="J26723">
        <v>87.16</v>
      </c>
      <c r="K26723">
        <v>15</v>
      </c>
      <c r="L26723" t="s">
        <v>44</v>
      </c>
      <c r="M26723">
        <v>0</v>
      </c>
      <c r="N26723">
        <v>91.72</v>
      </c>
      <c r="O26723" t="s">
        <v>34</v>
      </c>
    </row>
    <row r="26724" spans="1:15">
      <c r="A26724" s="1">
        <v>44829</v>
      </c>
      <c r="B26724" t="s">
        <v>53</v>
      </c>
      <c r="C26724" t="s">
        <v>25</v>
      </c>
      <c r="D26724" t="s">
        <v>31</v>
      </c>
      <c r="E26724" t="s">
        <v>32</v>
      </c>
      <c r="F26724">
        <v>305</v>
      </c>
      <c r="G26724">
        <v>96</v>
      </c>
      <c r="H26724">
        <v>107</v>
      </c>
      <c r="I26724">
        <v>86.35</v>
      </c>
      <c r="J26724">
        <v>12.92</v>
      </c>
      <c r="K26724">
        <v>10</v>
      </c>
      <c r="L26724" t="s">
        <v>24</v>
      </c>
      <c r="M26724">
        <v>0</v>
      </c>
      <c r="N26724">
        <v>15.56</v>
      </c>
      <c r="O26724" t="s">
        <v>34</v>
      </c>
    </row>
    <row r="26725" spans="1:15">
      <c r="A26725" s="1">
        <v>44829</v>
      </c>
      <c r="B26725" t="s">
        <v>53</v>
      </c>
      <c r="C26725" t="s">
        <v>28</v>
      </c>
      <c r="D26725" t="s">
        <v>38</v>
      </c>
      <c r="E26725" t="s">
        <v>32</v>
      </c>
      <c r="F26725">
        <v>421</v>
      </c>
      <c r="G26725">
        <v>48</v>
      </c>
      <c r="H26725">
        <v>101</v>
      </c>
      <c r="I26725">
        <v>51.38</v>
      </c>
      <c r="J26725">
        <v>38.200000000000003</v>
      </c>
      <c r="K26725">
        <v>15</v>
      </c>
      <c r="L26725" t="s">
        <v>19</v>
      </c>
      <c r="M26725">
        <v>1</v>
      </c>
      <c r="N26725">
        <v>40.96</v>
      </c>
      <c r="O26725" t="s">
        <v>27</v>
      </c>
    </row>
    <row r="26726" spans="1:15">
      <c r="A26726" s="1">
        <v>44829</v>
      </c>
      <c r="B26726" t="s">
        <v>53</v>
      </c>
      <c r="C26726" t="s">
        <v>30</v>
      </c>
      <c r="D26726" t="s">
        <v>36</v>
      </c>
      <c r="E26726" t="s">
        <v>32</v>
      </c>
      <c r="F26726">
        <v>351</v>
      </c>
      <c r="G26726">
        <v>174</v>
      </c>
      <c r="H26726">
        <v>61</v>
      </c>
      <c r="I26726">
        <v>184.53</v>
      </c>
      <c r="J26726">
        <v>43.5</v>
      </c>
      <c r="K26726">
        <v>15</v>
      </c>
      <c r="L26726" t="s">
        <v>44</v>
      </c>
      <c r="M26726">
        <v>1</v>
      </c>
      <c r="N26726">
        <v>43.87</v>
      </c>
      <c r="O26726" t="s">
        <v>27</v>
      </c>
    </row>
    <row r="26727" spans="1:15">
      <c r="A26727" s="1">
        <v>44829</v>
      </c>
      <c r="B26727" t="s">
        <v>53</v>
      </c>
      <c r="C26727" t="s">
        <v>33</v>
      </c>
      <c r="D26727" t="s">
        <v>38</v>
      </c>
      <c r="E26727" t="s">
        <v>32</v>
      </c>
      <c r="F26727">
        <v>472</v>
      </c>
      <c r="G26727">
        <v>29</v>
      </c>
      <c r="H26727">
        <v>190</v>
      </c>
      <c r="I26727">
        <v>32.89</v>
      </c>
      <c r="J26727">
        <v>66.73</v>
      </c>
      <c r="K26727">
        <v>5</v>
      </c>
      <c r="L26727" t="s">
        <v>29</v>
      </c>
      <c r="M26727">
        <v>1</v>
      </c>
      <c r="N26727">
        <v>63.01</v>
      </c>
      <c r="O26727" t="s">
        <v>39</v>
      </c>
    </row>
    <row r="26728" spans="1:15">
      <c r="A26728" s="1">
        <v>44829</v>
      </c>
      <c r="B26728" t="s">
        <v>53</v>
      </c>
      <c r="C26728" t="s">
        <v>35</v>
      </c>
      <c r="D26728" t="s">
        <v>31</v>
      </c>
      <c r="E26728" t="s">
        <v>23</v>
      </c>
      <c r="F26728">
        <v>150</v>
      </c>
      <c r="G26728">
        <v>137</v>
      </c>
      <c r="H26728">
        <v>96</v>
      </c>
      <c r="I26728">
        <v>131.76</v>
      </c>
      <c r="J26728">
        <v>29.63</v>
      </c>
      <c r="K26728">
        <v>5</v>
      </c>
      <c r="L26728" t="s">
        <v>29</v>
      </c>
      <c r="M26728">
        <v>1</v>
      </c>
      <c r="N26728">
        <v>24.69</v>
      </c>
      <c r="O26728" t="s">
        <v>39</v>
      </c>
    </row>
    <row r="26729" spans="1:15">
      <c r="A26729" s="1">
        <v>44829</v>
      </c>
      <c r="B26729" t="s">
        <v>53</v>
      </c>
      <c r="C26729" t="s">
        <v>37</v>
      </c>
      <c r="D26729" t="s">
        <v>22</v>
      </c>
      <c r="E26729" t="s">
        <v>32</v>
      </c>
      <c r="F26729">
        <v>376</v>
      </c>
      <c r="G26729">
        <v>48</v>
      </c>
      <c r="H26729">
        <v>61</v>
      </c>
      <c r="I26729">
        <v>45.68</v>
      </c>
      <c r="J26729">
        <v>67.59</v>
      </c>
      <c r="K26729">
        <v>0</v>
      </c>
      <c r="L26729" t="s">
        <v>24</v>
      </c>
      <c r="M26729">
        <v>0</v>
      </c>
      <c r="N26729">
        <v>64.28</v>
      </c>
      <c r="O26729" t="s">
        <v>34</v>
      </c>
    </row>
    <row r="26730" spans="1:15">
      <c r="A26730" s="1">
        <v>44829</v>
      </c>
      <c r="B26730" t="s">
        <v>53</v>
      </c>
      <c r="C26730" t="s">
        <v>40</v>
      </c>
      <c r="D26730" t="s">
        <v>38</v>
      </c>
      <c r="E26730" t="s">
        <v>26</v>
      </c>
      <c r="F26730">
        <v>224</v>
      </c>
      <c r="G26730">
        <v>167</v>
      </c>
      <c r="H26730">
        <v>49</v>
      </c>
      <c r="I26730">
        <v>186.97</v>
      </c>
      <c r="J26730">
        <v>41.31</v>
      </c>
      <c r="K26730">
        <v>10</v>
      </c>
      <c r="L26730" t="s">
        <v>44</v>
      </c>
      <c r="M26730">
        <v>1</v>
      </c>
      <c r="N26730">
        <v>40.04</v>
      </c>
      <c r="O26730" t="s">
        <v>20</v>
      </c>
    </row>
    <row r="26731" spans="1:15">
      <c r="A26731" s="1">
        <v>44829</v>
      </c>
      <c r="B26731" t="s">
        <v>53</v>
      </c>
      <c r="C26731" t="s">
        <v>41</v>
      </c>
      <c r="D26731" t="s">
        <v>17</v>
      </c>
      <c r="E26731" t="s">
        <v>18</v>
      </c>
      <c r="F26731">
        <v>450</v>
      </c>
      <c r="G26731">
        <v>344</v>
      </c>
      <c r="H26731">
        <v>84</v>
      </c>
      <c r="I26731">
        <v>348.51</v>
      </c>
      <c r="J26731">
        <v>20.82</v>
      </c>
      <c r="K26731">
        <v>15</v>
      </c>
      <c r="L26731" t="s">
        <v>44</v>
      </c>
      <c r="M26731">
        <v>0</v>
      </c>
      <c r="N26731">
        <v>16.37</v>
      </c>
      <c r="O26731" t="s">
        <v>20</v>
      </c>
    </row>
    <row r="26732" spans="1:15">
      <c r="A26732" s="1">
        <v>44829</v>
      </c>
      <c r="B26732" t="s">
        <v>53</v>
      </c>
      <c r="C26732" t="s">
        <v>42</v>
      </c>
      <c r="D26732" t="s">
        <v>31</v>
      </c>
      <c r="E26732" t="s">
        <v>26</v>
      </c>
      <c r="F26732">
        <v>230</v>
      </c>
      <c r="G26732">
        <v>119</v>
      </c>
      <c r="H26732">
        <v>104</v>
      </c>
      <c r="I26732">
        <v>123.46</v>
      </c>
      <c r="J26732">
        <v>78.37</v>
      </c>
      <c r="K26732">
        <v>0</v>
      </c>
      <c r="L26732" t="s">
        <v>24</v>
      </c>
      <c r="M26732">
        <v>1</v>
      </c>
      <c r="N26732">
        <v>76.87</v>
      </c>
      <c r="O26732" t="s">
        <v>34</v>
      </c>
    </row>
    <row r="26733" spans="1:15">
      <c r="A26733" s="1">
        <v>44829</v>
      </c>
      <c r="B26733" t="s">
        <v>53</v>
      </c>
      <c r="C26733" t="s">
        <v>43</v>
      </c>
      <c r="D26733" t="s">
        <v>17</v>
      </c>
      <c r="E26733" t="s">
        <v>18</v>
      </c>
      <c r="F26733">
        <v>221</v>
      </c>
      <c r="G26733">
        <v>3</v>
      </c>
      <c r="H26733">
        <v>166</v>
      </c>
      <c r="I26733">
        <v>-2.2200000000000002</v>
      </c>
      <c r="J26733">
        <v>66.209999999999994</v>
      </c>
      <c r="K26733">
        <v>0</v>
      </c>
      <c r="L26733" t="s">
        <v>19</v>
      </c>
      <c r="M26733">
        <v>1</v>
      </c>
      <c r="N26733">
        <v>70.31</v>
      </c>
      <c r="O26733" t="s">
        <v>34</v>
      </c>
    </row>
    <row r="26734" spans="1:15">
      <c r="A26734" s="1">
        <v>44829</v>
      </c>
      <c r="B26734" t="s">
        <v>53</v>
      </c>
      <c r="C26734" t="s">
        <v>45</v>
      </c>
      <c r="D26734" t="s">
        <v>22</v>
      </c>
      <c r="E26734" t="s">
        <v>32</v>
      </c>
      <c r="F26734">
        <v>262</v>
      </c>
      <c r="G26734">
        <v>113</v>
      </c>
      <c r="H26734">
        <v>164</v>
      </c>
      <c r="I26734">
        <v>130.94999999999999</v>
      </c>
      <c r="J26734">
        <v>51.46</v>
      </c>
      <c r="K26734">
        <v>0</v>
      </c>
      <c r="L26734" t="s">
        <v>44</v>
      </c>
      <c r="M26734">
        <v>1</v>
      </c>
      <c r="N26734">
        <v>52.92</v>
      </c>
      <c r="O26734" t="s">
        <v>27</v>
      </c>
    </row>
    <row r="26735" spans="1:15">
      <c r="A26735" s="1">
        <v>44829</v>
      </c>
      <c r="B26735" t="s">
        <v>53</v>
      </c>
      <c r="C26735" t="s">
        <v>46</v>
      </c>
      <c r="D26735" t="s">
        <v>36</v>
      </c>
      <c r="E26735" t="s">
        <v>26</v>
      </c>
      <c r="F26735">
        <v>90</v>
      </c>
      <c r="G26735">
        <v>63</v>
      </c>
      <c r="H26735">
        <v>96</v>
      </c>
      <c r="I26735">
        <v>68.22</v>
      </c>
      <c r="J26735">
        <v>41.45</v>
      </c>
      <c r="K26735">
        <v>0</v>
      </c>
      <c r="L26735" t="s">
        <v>19</v>
      </c>
      <c r="M26735">
        <v>1</v>
      </c>
      <c r="N26735">
        <v>36.99</v>
      </c>
      <c r="O26735" t="s">
        <v>39</v>
      </c>
    </row>
    <row r="26736" spans="1:15">
      <c r="A26736" s="1">
        <v>44829</v>
      </c>
      <c r="B26736" t="s">
        <v>53</v>
      </c>
      <c r="C26736" t="s">
        <v>47</v>
      </c>
      <c r="D26736" t="s">
        <v>17</v>
      </c>
      <c r="E26736" t="s">
        <v>23</v>
      </c>
      <c r="F26736">
        <v>139</v>
      </c>
      <c r="G26736">
        <v>9</v>
      </c>
      <c r="H26736">
        <v>91</v>
      </c>
      <c r="I26736">
        <v>3.1</v>
      </c>
      <c r="J26736">
        <v>75.88</v>
      </c>
      <c r="K26736">
        <v>20</v>
      </c>
      <c r="L26736" t="s">
        <v>19</v>
      </c>
      <c r="M26736">
        <v>1</v>
      </c>
      <c r="N26736">
        <v>72.239999999999995</v>
      </c>
      <c r="O26736" t="s">
        <v>20</v>
      </c>
    </row>
    <row r="26737" spans="1:15">
      <c r="A26737" s="1">
        <v>44829</v>
      </c>
      <c r="B26737" t="s">
        <v>53</v>
      </c>
      <c r="C26737" t="s">
        <v>48</v>
      </c>
      <c r="D26737" t="s">
        <v>36</v>
      </c>
      <c r="E26737" t="s">
        <v>26</v>
      </c>
      <c r="F26737">
        <v>382</v>
      </c>
      <c r="G26737">
        <v>24</v>
      </c>
      <c r="H26737">
        <v>143</v>
      </c>
      <c r="I26737">
        <v>30.89</v>
      </c>
      <c r="J26737">
        <v>71.34</v>
      </c>
      <c r="K26737">
        <v>10</v>
      </c>
      <c r="L26737" t="s">
        <v>29</v>
      </c>
      <c r="M26737">
        <v>1</v>
      </c>
      <c r="N26737">
        <v>75.67</v>
      </c>
      <c r="O26737" t="s">
        <v>39</v>
      </c>
    </row>
    <row r="26738" spans="1:15">
      <c r="A26738" s="1">
        <v>44829</v>
      </c>
      <c r="B26738" t="s">
        <v>53</v>
      </c>
      <c r="C26738" t="s">
        <v>49</v>
      </c>
      <c r="D26738" t="s">
        <v>22</v>
      </c>
      <c r="E26738" t="s">
        <v>26</v>
      </c>
      <c r="F26738">
        <v>61</v>
      </c>
      <c r="G26738">
        <v>24</v>
      </c>
      <c r="H26738">
        <v>129</v>
      </c>
      <c r="I26738">
        <v>34.880000000000003</v>
      </c>
      <c r="J26738">
        <v>66.16</v>
      </c>
      <c r="K26738">
        <v>15</v>
      </c>
      <c r="L26738" t="s">
        <v>19</v>
      </c>
      <c r="M26738">
        <v>0</v>
      </c>
      <c r="N26738">
        <v>65.94</v>
      </c>
      <c r="O26738" t="s">
        <v>34</v>
      </c>
    </row>
    <row r="26739" spans="1:15">
      <c r="A26739" s="1">
        <v>44829</v>
      </c>
      <c r="B26739" t="s">
        <v>53</v>
      </c>
      <c r="C26739" t="s">
        <v>50</v>
      </c>
      <c r="D26739" t="s">
        <v>38</v>
      </c>
      <c r="E26739" t="s">
        <v>32</v>
      </c>
      <c r="F26739">
        <v>373</v>
      </c>
      <c r="G26739">
        <v>258</v>
      </c>
      <c r="H26739">
        <v>136</v>
      </c>
      <c r="I26739">
        <v>253.46</v>
      </c>
      <c r="J26739">
        <v>74.38</v>
      </c>
      <c r="K26739">
        <v>15</v>
      </c>
      <c r="L26739" t="s">
        <v>29</v>
      </c>
      <c r="M26739">
        <v>1</v>
      </c>
      <c r="N26739">
        <v>77.03</v>
      </c>
      <c r="O26739" t="s">
        <v>39</v>
      </c>
    </row>
    <row r="26740" spans="1:15">
      <c r="A26740" s="1">
        <v>44829</v>
      </c>
      <c r="B26740" t="s">
        <v>53</v>
      </c>
      <c r="C26740" t="s">
        <v>51</v>
      </c>
      <c r="D26740" t="s">
        <v>31</v>
      </c>
      <c r="E26740" t="s">
        <v>26</v>
      </c>
      <c r="F26740">
        <v>336</v>
      </c>
      <c r="G26740">
        <v>284</v>
      </c>
      <c r="H26740">
        <v>49</v>
      </c>
      <c r="I26740">
        <v>276.43</v>
      </c>
      <c r="J26740">
        <v>34.92</v>
      </c>
      <c r="K26740">
        <v>0</v>
      </c>
      <c r="L26740" t="s">
        <v>24</v>
      </c>
      <c r="M26740">
        <v>1</v>
      </c>
      <c r="N26740">
        <v>36.81</v>
      </c>
      <c r="O26740" t="s">
        <v>34</v>
      </c>
    </row>
    <row r="26741" spans="1:15">
      <c r="A26741" s="1">
        <v>44829</v>
      </c>
      <c r="B26741" t="s">
        <v>53</v>
      </c>
      <c r="C26741" t="s">
        <v>52</v>
      </c>
      <c r="D26741" t="s">
        <v>36</v>
      </c>
      <c r="E26741" t="s">
        <v>26</v>
      </c>
      <c r="F26741">
        <v>73</v>
      </c>
      <c r="G26741">
        <v>10</v>
      </c>
      <c r="H26741">
        <v>47</v>
      </c>
      <c r="I26741">
        <v>9</v>
      </c>
      <c r="J26741">
        <v>81.77</v>
      </c>
      <c r="K26741">
        <v>0</v>
      </c>
      <c r="L26741" t="s">
        <v>44</v>
      </c>
      <c r="M26741">
        <v>1</v>
      </c>
      <c r="N26741">
        <v>85.8</v>
      </c>
      <c r="O26741" t="s">
        <v>39</v>
      </c>
    </row>
    <row r="26742" spans="1:15">
      <c r="A26742" s="1">
        <v>44829</v>
      </c>
      <c r="B26742" t="s">
        <v>54</v>
      </c>
      <c r="C26742" t="s">
        <v>16</v>
      </c>
      <c r="D26742" t="s">
        <v>31</v>
      </c>
      <c r="E26742" t="s">
        <v>32</v>
      </c>
      <c r="F26742">
        <v>236</v>
      </c>
      <c r="G26742">
        <v>167</v>
      </c>
      <c r="H26742">
        <v>42</v>
      </c>
      <c r="I26742">
        <v>163.87</v>
      </c>
      <c r="J26742">
        <v>33.909999999999997</v>
      </c>
      <c r="K26742">
        <v>0</v>
      </c>
      <c r="L26742" t="s">
        <v>19</v>
      </c>
      <c r="M26742">
        <v>1</v>
      </c>
      <c r="N26742">
        <v>35.96</v>
      </c>
      <c r="O26742" t="s">
        <v>34</v>
      </c>
    </row>
    <row r="26743" spans="1:15">
      <c r="A26743" s="1">
        <v>44829</v>
      </c>
      <c r="B26743" t="s">
        <v>54</v>
      </c>
      <c r="C26743" t="s">
        <v>21</v>
      </c>
      <c r="D26743" t="s">
        <v>31</v>
      </c>
      <c r="E26743" t="s">
        <v>26</v>
      </c>
      <c r="F26743">
        <v>322</v>
      </c>
      <c r="G26743">
        <v>76</v>
      </c>
      <c r="H26743">
        <v>143</v>
      </c>
      <c r="I26743">
        <v>78.45</v>
      </c>
      <c r="J26743">
        <v>29.22</v>
      </c>
      <c r="K26743">
        <v>5</v>
      </c>
      <c r="L26743" t="s">
        <v>24</v>
      </c>
      <c r="M26743">
        <v>1</v>
      </c>
      <c r="N26743">
        <v>28.01</v>
      </c>
      <c r="O26743" t="s">
        <v>27</v>
      </c>
    </row>
    <row r="26744" spans="1:15">
      <c r="A26744" s="1">
        <v>44829</v>
      </c>
      <c r="B26744" t="s">
        <v>54</v>
      </c>
      <c r="C26744" t="s">
        <v>25</v>
      </c>
      <c r="D26744" t="s">
        <v>31</v>
      </c>
      <c r="E26744" t="s">
        <v>23</v>
      </c>
      <c r="F26744">
        <v>332</v>
      </c>
      <c r="G26744">
        <v>319</v>
      </c>
      <c r="H26744">
        <v>191</v>
      </c>
      <c r="I26744">
        <v>310.02999999999997</v>
      </c>
      <c r="J26744">
        <v>94.35</v>
      </c>
      <c r="K26744">
        <v>0</v>
      </c>
      <c r="L26744" t="s">
        <v>24</v>
      </c>
      <c r="M26744">
        <v>1</v>
      </c>
      <c r="N26744">
        <v>89.89</v>
      </c>
      <c r="O26744" t="s">
        <v>39</v>
      </c>
    </row>
    <row r="26745" spans="1:15">
      <c r="A26745" s="1">
        <v>44829</v>
      </c>
      <c r="B26745" t="s">
        <v>54</v>
      </c>
      <c r="C26745" t="s">
        <v>28</v>
      </c>
      <c r="D26745" t="s">
        <v>17</v>
      </c>
      <c r="E26745" t="s">
        <v>26</v>
      </c>
      <c r="F26745">
        <v>159</v>
      </c>
      <c r="G26745">
        <v>37</v>
      </c>
      <c r="H26745">
        <v>20</v>
      </c>
      <c r="I26745">
        <v>54</v>
      </c>
      <c r="J26745">
        <v>47.23</v>
      </c>
      <c r="K26745">
        <v>5</v>
      </c>
      <c r="L26745" t="s">
        <v>24</v>
      </c>
      <c r="M26745">
        <v>0</v>
      </c>
      <c r="N26745">
        <v>51.34</v>
      </c>
      <c r="O26745" t="s">
        <v>39</v>
      </c>
    </row>
    <row r="26746" spans="1:15">
      <c r="A26746" s="1">
        <v>44829</v>
      </c>
      <c r="B26746" t="s">
        <v>54</v>
      </c>
      <c r="C26746" t="s">
        <v>30</v>
      </c>
      <c r="D26746" t="s">
        <v>36</v>
      </c>
      <c r="E26746" t="s">
        <v>23</v>
      </c>
      <c r="F26746">
        <v>130</v>
      </c>
      <c r="G26746">
        <v>112</v>
      </c>
      <c r="H26746">
        <v>47</v>
      </c>
      <c r="I26746">
        <v>103.56</v>
      </c>
      <c r="J26746">
        <v>98.97</v>
      </c>
      <c r="K26746">
        <v>10</v>
      </c>
      <c r="L26746" t="s">
        <v>24</v>
      </c>
      <c r="M26746">
        <v>1</v>
      </c>
      <c r="N26746">
        <v>100.17</v>
      </c>
      <c r="O26746" t="s">
        <v>27</v>
      </c>
    </row>
    <row r="26747" spans="1:15">
      <c r="A26747" s="1">
        <v>44829</v>
      </c>
      <c r="B26747" t="s">
        <v>54</v>
      </c>
      <c r="C26747" t="s">
        <v>33</v>
      </c>
      <c r="D26747" t="s">
        <v>22</v>
      </c>
      <c r="E26747" t="s">
        <v>23</v>
      </c>
      <c r="F26747">
        <v>412</v>
      </c>
      <c r="G26747">
        <v>392</v>
      </c>
      <c r="H26747">
        <v>116</v>
      </c>
      <c r="I26747">
        <v>403.42</v>
      </c>
      <c r="J26747">
        <v>66.63</v>
      </c>
      <c r="K26747">
        <v>10</v>
      </c>
      <c r="L26747" t="s">
        <v>24</v>
      </c>
      <c r="M26747">
        <v>0</v>
      </c>
      <c r="N26747">
        <v>68.86</v>
      </c>
      <c r="O26747" t="s">
        <v>34</v>
      </c>
    </row>
    <row r="26748" spans="1:15">
      <c r="A26748" s="1">
        <v>44829</v>
      </c>
      <c r="B26748" t="s">
        <v>54</v>
      </c>
      <c r="C26748" t="s">
        <v>35</v>
      </c>
      <c r="D26748" t="s">
        <v>31</v>
      </c>
      <c r="E26748" t="s">
        <v>18</v>
      </c>
      <c r="F26748">
        <v>455</v>
      </c>
      <c r="G26748">
        <v>131</v>
      </c>
      <c r="H26748">
        <v>110</v>
      </c>
      <c r="I26748">
        <v>137.75</v>
      </c>
      <c r="J26748">
        <v>45.1</v>
      </c>
      <c r="K26748">
        <v>15</v>
      </c>
      <c r="L26748" t="s">
        <v>29</v>
      </c>
      <c r="M26748">
        <v>0</v>
      </c>
      <c r="N26748">
        <v>43.99</v>
      </c>
      <c r="O26748" t="s">
        <v>39</v>
      </c>
    </row>
    <row r="26749" spans="1:15">
      <c r="A26749" s="1">
        <v>44829</v>
      </c>
      <c r="B26749" t="s">
        <v>54</v>
      </c>
      <c r="C26749" t="s">
        <v>37</v>
      </c>
      <c r="D26749" t="s">
        <v>31</v>
      </c>
      <c r="E26749" t="s">
        <v>23</v>
      </c>
      <c r="F26749">
        <v>354</v>
      </c>
      <c r="G26749">
        <v>86</v>
      </c>
      <c r="H26749">
        <v>25</v>
      </c>
      <c r="I26749">
        <v>99.97</v>
      </c>
      <c r="J26749">
        <v>29.48</v>
      </c>
      <c r="K26749">
        <v>10</v>
      </c>
      <c r="L26749" t="s">
        <v>19</v>
      </c>
      <c r="M26749">
        <v>1</v>
      </c>
      <c r="N26749">
        <v>27.89</v>
      </c>
      <c r="O26749" t="s">
        <v>39</v>
      </c>
    </row>
    <row r="26750" spans="1:15">
      <c r="A26750" s="1">
        <v>44829</v>
      </c>
      <c r="B26750" t="s">
        <v>54</v>
      </c>
      <c r="C26750" t="s">
        <v>40</v>
      </c>
      <c r="D26750" t="s">
        <v>36</v>
      </c>
      <c r="E26750" t="s">
        <v>18</v>
      </c>
      <c r="F26750">
        <v>139</v>
      </c>
      <c r="G26750">
        <v>79</v>
      </c>
      <c r="H26750">
        <v>175</v>
      </c>
      <c r="I26750">
        <v>73.510000000000005</v>
      </c>
      <c r="J26750">
        <v>41.25</v>
      </c>
      <c r="K26750">
        <v>20</v>
      </c>
      <c r="L26750" t="s">
        <v>44</v>
      </c>
      <c r="M26750">
        <v>1</v>
      </c>
      <c r="N26750">
        <v>45.43</v>
      </c>
      <c r="O26750" t="s">
        <v>34</v>
      </c>
    </row>
    <row r="26751" spans="1:15">
      <c r="A26751" s="1">
        <v>44829</v>
      </c>
      <c r="B26751" t="s">
        <v>54</v>
      </c>
      <c r="C26751" t="s">
        <v>41</v>
      </c>
      <c r="D26751" t="s">
        <v>36</v>
      </c>
      <c r="E26751" t="s">
        <v>26</v>
      </c>
      <c r="F26751">
        <v>462</v>
      </c>
      <c r="G26751">
        <v>275</v>
      </c>
      <c r="H26751">
        <v>36</v>
      </c>
      <c r="I26751">
        <v>277.68</v>
      </c>
      <c r="J26751">
        <v>24.34</v>
      </c>
      <c r="K26751">
        <v>5</v>
      </c>
      <c r="L26751" t="s">
        <v>44</v>
      </c>
      <c r="M26751">
        <v>0</v>
      </c>
      <c r="N26751">
        <v>22.93</v>
      </c>
      <c r="O26751" t="s">
        <v>27</v>
      </c>
    </row>
    <row r="26752" spans="1:15">
      <c r="A26752" s="1">
        <v>44829</v>
      </c>
      <c r="B26752" t="s">
        <v>54</v>
      </c>
      <c r="C26752" t="s">
        <v>42</v>
      </c>
      <c r="D26752" t="s">
        <v>31</v>
      </c>
      <c r="E26752" t="s">
        <v>26</v>
      </c>
      <c r="F26752">
        <v>249</v>
      </c>
      <c r="G26752">
        <v>46</v>
      </c>
      <c r="H26752">
        <v>114</v>
      </c>
      <c r="I26752">
        <v>40.1</v>
      </c>
      <c r="J26752">
        <v>20.53</v>
      </c>
      <c r="K26752">
        <v>20</v>
      </c>
      <c r="L26752" t="s">
        <v>44</v>
      </c>
      <c r="M26752">
        <v>1</v>
      </c>
      <c r="N26752">
        <v>21.57</v>
      </c>
      <c r="O26752" t="s">
        <v>20</v>
      </c>
    </row>
    <row r="26753" spans="1:15">
      <c r="A26753" s="1">
        <v>44829</v>
      </c>
      <c r="B26753" t="s">
        <v>54</v>
      </c>
      <c r="C26753" t="s">
        <v>43</v>
      </c>
      <c r="D26753" t="s">
        <v>38</v>
      </c>
      <c r="E26753" t="s">
        <v>26</v>
      </c>
      <c r="F26753">
        <v>418</v>
      </c>
      <c r="G26753">
        <v>47</v>
      </c>
      <c r="H26753">
        <v>155</v>
      </c>
      <c r="I26753">
        <v>49.46</v>
      </c>
      <c r="J26753">
        <v>42.71</v>
      </c>
      <c r="K26753">
        <v>5</v>
      </c>
      <c r="L26753" t="s">
        <v>29</v>
      </c>
      <c r="M26753">
        <v>0</v>
      </c>
      <c r="N26753">
        <v>39.4</v>
      </c>
      <c r="O26753" t="s">
        <v>20</v>
      </c>
    </row>
    <row r="26754" spans="1:15">
      <c r="A26754" s="1">
        <v>44829</v>
      </c>
      <c r="B26754" t="s">
        <v>54</v>
      </c>
      <c r="C26754" t="s">
        <v>45</v>
      </c>
      <c r="D26754" t="s">
        <v>36</v>
      </c>
      <c r="E26754" t="s">
        <v>32</v>
      </c>
      <c r="F26754">
        <v>237</v>
      </c>
      <c r="G26754">
        <v>86</v>
      </c>
      <c r="H26754">
        <v>21</v>
      </c>
      <c r="I26754">
        <v>77.37</v>
      </c>
      <c r="J26754">
        <v>67.05</v>
      </c>
      <c r="K26754">
        <v>10</v>
      </c>
      <c r="L26754" t="s">
        <v>19</v>
      </c>
      <c r="M26754">
        <v>0</v>
      </c>
      <c r="N26754">
        <v>68.87</v>
      </c>
      <c r="O26754" t="s">
        <v>20</v>
      </c>
    </row>
    <row r="26755" spans="1:15">
      <c r="A26755" s="1">
        <v>44829</v>
      </c>
      <c r="B26755" t="s">
        <v>54</v>
      </c>
      <c r="C26755" t="s">
        <v>46</v>
      </c>
      <c r="D26755" t="s">
        <v>17</v>
      </c>
      <c r="E26755" t="s">
        <v>26</v>
      </c>
      <c r="F26755">
        <v>498</v>
      </c>
      <c r="G26755">
        <v>149</v>
      </c>
      <c r="H26755">
        <v>165</v>
      </c>
      <c r="I26755">
        <v>153.69999999999999</v>
      </c>
      <c r="J26755">
        <v>22.97</v>
      </c>
      <c r="K26755">
        <v>5</v>
      </c>
      <c r="L26755" t="s">
        <v>44</v>
      </c>
      <c r="M26755">
        <v>1</v>
      </c>
      <c r="N26755">
        <v>18.010000000000002</v>
      </c>
      <c r="O26755" t="s">
        <v>27</v>
      </c>
    </row>
    <row r="26756" spans="1:15">
      <c r="A26756" s="1">
        <v>44829</v>
      </c>
      <c r="B26756" t="s">
        <v>54</v>
      </c>
      <c r="C26756" t="s">
        <v>47</v>
      </c>
      <c r="D26756" t="s">
        <v>36</v>
      </c>
      <c r="E26756" t="s">
        <v>18</v>
      </c>
      <c r="F26756">
        <v>388</v>
      </c>
      <c r="G26756">
        <v>94</v>
      </c>
      <c r="H26756">
        <v>65</v>
      </c>
      <c r="I26756">
        <v>94.17</v>
      </c>
      <c r="J26756">
        <v>92.77</v>
      </c>
      <c r="K26756">
        <v>0</v>
      </c>
      <c r="L26756" t="s">
        <v>44</v>
      </c>
      <c r="M26756">
        <v>0</v>
      </c>
      <c r="N26756">
        <v>91.6</v>
      </c>
      <c r="O26756" t="s">
        <v>27</v>
      </c>
    </row>
    <row r="26757" spans="1:15">
      <c r="A26757" s="1">
        <v>44829</v>
      </c>
      <c r="B26757" t="s">
        <v>54</v>
      </c>
      <c r="C26757" t="s">
        <v>48</v>
      </c>
      <c r="D26757" t="s">
        <v>22</v>
      </c>
      <c r="E26757" t="s">
        <v>32</v>
      </c>
      <c r="F26757">
        <v>112</v>
      </c>
      <c r="G26757">
        <v>40</v>
      </c>
      <c r="H26757">
        <v>60</v>
      </c>
      <c r="I26757">
        <v>30.77</v>
      </c>
      <c r="J26757">
        <v>92.29</v>
      </c>
      <c r="K26757">
        <v>20</v>
      </c>
      <c r="L26757" t="s">
        <v>19</v>
      </c>
      <c r="M26757">
        <v>1</v>
      </c>
      <c r="N26757">
        <v>95.94</v>
      </c>
      <c r="O26757" t="s">
        <v>27</v>
      </c>
    </row>
    <row r="26758" spans="1:15">
      <c r="A26758" s="1">
        <v>44829</v>
      </c>
      <c r="B26758" t="s">
        <v>54</v>
      </c>
      <c r="C26758" t="s">
        <v>49</v>
      </c>
      <c r="D26758" t="s">
        <v>38</v>
      </c>
      <c r="E26758" t="s">
        <v>18</v>
      </c>
      <c r="F26758">
        <v>363</v>
      </c>
      <c r="G26758">
        <v>298</v>
      </c>
      <c r="H26758">
        <v>92</v>
      </c>
      <c r="I26758">
        <v>313.32</v>
      </c>
      <c r="J26758">
        <v>53.12</v>
      </c>
      <c r="K26758">
        <v>5</v>
      </c>
      <c r="L26758" t="s">
        <v>24</v>
      </c>
      <c r="M26758">
        <v>1</v>
      </c>
      <c r="N26758">
        <v>54.42</v>
      </c>
      <c r="O26758" t="s">
        <v>34</v>
      </c>
    </row>
    <row r="26759" spans="1:15">
      <c r="A26759" s="1">
        <v>44829</v>
      </c>
      <c r="B26759" t="s">
        <v>54</v>
      </c>
      <c r="C26759" t="s">
        <v>50</v>
      </c>
      <c r="D26759" t="s">
        <v>31</v>
      </c>
      <c r="E26759" t="s">
        <v>23</v>
      </c>
      <c r="F26759">
        <v>500</v>
      </c>
      <c r="G26759">
        <v>212</v>
      </c>
      <c r="H26759">
        <v>161</v>
      </c>
      <c r="I26759">
        <v>211.22</v>
      </c>
      <c r="J26759">
        <v>41.32</v>
      </c>
      <c r="K26759">
        <v>10</v>
      </c>
      <c r="L26759" t="s">
        <v>19</v>
      </c>
      <c r="M26759">
        <v>1</v>
      </c>
      <c r="N26759">
        <v>36.53</v>
      </c>
      <c r="O26759" t="s">
        <v>39</v>
      </c>
    </row>
    <row r="26760" spans="1:15">
      <c r="A26760" s="1">
        <v>44829</v>
      </c>
      <c r="B26760" t="s">
        <v>54</v>
      </c>
      <c r="C26760" t="s">
        <v>51</v>
      </c>
      <c r="D26760" t="s">
        <v>36</v>
      </c>
      <c r="E26760" t="s">
        <v>32</v>
      </c>
      <c r="F26760">
        <v>421</v>
      </c>
      <c r="G26760">
        <v>124</v>
      </c>
      <c r="H26760">
        <v>180</v>
      </c>
      <c r="I26760">
        <v>116.89</v>
      </c>
      <c r="J26760">
        <v>54.85</v>
      </c>
      <c r="K26760">
        <v>20</v>
      </c>
      <c r="L26760" t="s">
        <v>24</v>
      </c>
      <c r="M26760">
        <v>1</v>
      </c>
      <c r="N26760">
        <v>55.21</v>
      </c>
      <c r="O26760" t="s">
        <v>20</v>
      </c>
    </row>
    <row r="26761" spans="1:15">
      <c r="A26761" s="1">
        <v>44829</v>
      </c>
      <c r="B26761" t="s">
        <v>54</v>
      </c>
      <c r="C26761" t="s">
        <v>52</v>
      </c>
      <c r="D26761" t="s">
        <v>38</v>
      </c>
      <c r="E26761" t="s">
        <v>32</v>
      </c>
      <c r="F26761">
        <v>249</v>
      </c>
      <c r="G26761">
        <v>61</v>
      </c>
      <c r="H26761">
        <v>72</v>
      </c>
      <c r="I26761">
        <v>77.33</v>
      </c>
      <c r="J26761">
        <v>21.42</v>
      </c>
      <c r="K26761">
        <v>0</v>
      </c>
      <c r="L26761" t="s">
        <v>19</v>
      </c>
      <c r="M26761">
        <v>1</v>
      </c>
      <c r="N26761">
        <v>23.43</v>
      </c>
      <c r="O26761" t="s">
        <v>20</v>
      </c>
    </row>
    <row r="26762" spans="1:15">
      <c r="A26762" s="1">
        <v>44829</v>
      </c>
      <c r="B26762" t="s">
        <v>55</v>
      </c>
      <c r="C26762" t="s">
        <v>16</v>
      </c>
      <c r="D26762" t="s">
        <v>38</v>
      </c>
      <c r="E26762" t="s">
        <v>23</v>
      </c>
      <c r="F26762">
        <v>342</v>
      </c>
      <c r="G26762">
        <v>173</v>
      </c>
      <c r="H26762">
        <v>130</v>
      </c>
      <c r="I26762">
        <v>166.69</v>
      </c>
      <c r="J26762">
        <v>89.22</v>
      </c>
      <c r="K26762">
        <v>15</v>
      </c>
      <c r="L26762" t="s">
        <v>24</v>
      </c>
      <c r="M26762">
        <v>1</v>
      </c>
      <c r="N26762">
        <v>93.25</v>
      </c>
      <c r="O26762" t="s">
        <v>20</v>
      </c>
    </row>
    <row r="26763" spans="1:15">
      <c r="A26763" s="1">
        <v>44829</v>
      </c>
      <c r="B26763" t="s">
        <v>55</v>
      </c>
      <c r="C26763" t="s">
        <v>21</v>
      </c>
      <c r="D26763" t="s">
        <v>22</v>
      </c>
      <c r="E26763" t="s">
        <v>32</v>
      </c>
      <c r="F26763">
        <v>57</v>
      </c>
      <c r="G26763">
        <v>13</v>
      </c>
      <c r="H26763">
        <v>116</v>
      </c>
      <c r="I26763">
        <v>28.15</v>
      </c>
      <c r="J26763">
        <v>63.41</v>
      </c>
      <c r="K26763">
        <v>10</v>
      </c>
      <c r="L26763" t="s">
        <v>24</v>
      </c>
      <c r="M26763">
        <v>1</v>
      </c>
      <c r="N26763">
        <v>60.12</v>
      </c>
      <c r="O26763" t="s">
        <v>34</v>
      </c>
    </row>
    <row r="26764" spans="1:15">
      <c r="A26764" s="1">
        <v>44829</v>
      </c>
      <c r="B26764" t="s">
        <v>55</v>
      </c>
      <c r="C26764" t="s">
        <v>25</v>
      </c>
      <c r="D26764" t="s">
        <v>31</v>
      </c>
      <c r="E26764" t="s">
        <v>32</v>
      </c>
      <c r="F26764">
        <v>63</v>
      </c>
      <c r="G26764">
        <v>10</v>
      </c>
      <c r="H26764">
        <v>165</v>
      </c>
      <c r="I26764">
        <v>10.92</v>
      </c>
      <c r="J26764">
        <v>34.57</v>
      </c>
      <c r="K26764">
        <v>15</v>
      </c>
      <c r="L26764" t="s">
        <v>19</v>
      </c>
      <c r="M26764">
        <v>0</v>
      </c>
      <c r="N26764">
        <v>33.92</v>
      </c>
      <c r="O26764" t="s">
        <v>34</v>
      </c>
    </row>
    <row r="26765" spans="1:15">
      <c r="A26765" s="1">
        <v>44829</v>
      </c>
      <c r="B26765" t="s">
        <v>55</v>
      </c>
      <c r="C26765" t="s">
        <v>28</v>
      </c>
      <c r="D26765" t="s">
        <v>31</v>
      </c>
      <c r="E26765" t="s">
        <v>23</v>
      </c>
      <c r="F26765">
        <v>157</v>
      </c>
      <c r="G26765">
        <v>133</v>
      </c>
      <c r="H26765">
        <v>181</v>
      </c>
      <c r="I26765">
        <v>140.69999999999999</v>
      </c>
      <c r="J26765">
        <v>10.39</v>
      </c>
      <c r="K26765">
        <v>0</v>
      </c>
      <c r="L26765" t="s">
        <v>44</v>
      </c>
      <c r="M26765">
        <v>1</v>
      </c>
      <c r="N26765">
        <v>14.24</v>
      </c>
      <c r="O26765" t="s">
        <v>34</v>
      </c>
    </row>
    <row r="26766" spans="1:15">
      <c r="A26766" s="1">
        <v>44829</v>
      </c>
      <c r="B26766" t="s">
        <v>55</v>
      </c>
      <c r="C26766" t="s">
        <v>30</v>
      </c>
      <c r="D26766" t="s">
        <v>17</v>
      </c>
      <c r="E26766" t="s">
        <v>32</v>
      </c>
      <c r="F26766">
        <v>285</v>
      </c>
      <c r="G26766">
        <v>204</v>
      </c>
      <c r="H26766">
        <v>124</v>
      </c>
      <c r="I26766">
        <v>211.77</v>
      </c>
      <c r="J26766">
        <v>32.159999999999997</v>
      </c>
      <c r="K26766">
        <v>5</v>
      </c>
      <c r="L26766" t="s">
        <v>24</v>
      </c>
      <c r="M26766">
        <v>0</v>
      </c>
      <c r="N26766">
        <v>30.49</v>
      </c>
      <c r="O26766" t="s">
        <v>39</v>
      </c>
    </row>
    <row r="26767" spans="1:15">
      <c r="A26767" s="1">
        <v>44829</v>
      </c>
      <c r="B26767" t="s">
        <v>55</v>
      </c>
      <c r="C26767" t="s">
        <v>33</v>
      </c>
      <c r="D26767" t="s">
        <v>38</v>
      </c>
      <c r="E26767" t="s">
        <v>18</v>
      </c>
      <c r="F26767">
        <v>332</v>
      </c>
      <c r="G26767">
        <v>235</v>
      </c>
      <c r="H26767">
        <v>143</v>
      </c>
      <c r="I26767">
        <v>244.6</v>
      </c>
      <c r="J26767">
        <v>70.59</v>
      </c>
      <c r="K26767">
        <v>5</v>
      </c>
      <c r="L26767" t="s">
        <v>19</v>
      </c>
      <c r="M26767">
        <v>1</v>
      </c>
      <c r="N26767">
        <v>66.260000000000005</v>
      </c>
      <c r="O26767" t="s">
        <v>39</v>
      </c>
    </row>
    <row r="26768" spans="1:15">
      <c r="A26768" s="1">
        <v>44829</v>
      </c>
      <c r="B26768" t="s">
        <v>55</v>
      </c>
      <c r="C26768" t="s">
        <v>35</v>
      </c>
      <c r="D26768" t="s">
        <v>31</v>
      </c>
      <c r="E26768" t="s">
        <v>32</v>
      </c>
      <c r="F26768">
        <v>204</v>
      </c>
      <c r="G26768">
        <v>31</v>
      </c>
      <c r="H26768">
        <v>144</v>
      </c>
      <c r="I26768">
        <v>42.32</v>
      </c>
      <c r="J26768">
        <v>63.74</v>
      </c>
      <c r="K26768">
        <v>15</v>
      </c>
      <c r="L26768" t="s">
        <v>24</v>
      </c>
      <c r="M26768">
        <v>1</v>
      </c>
      <c r="N26768">
        <v>65.98</v>
      </c>
      <c r="O26768" t="s">
        <v>34</v>
      </c>
    </row>
    <row r="26769" spans="1:15">
      <c r="A26769" s="1">
        <v>44829</v>
      </c>
      <c r="B26769" t="s">
        <v>55</v>
      </c>
      <c r="C26769" t="s">
        <v>37</v>
      </c>
      <c r="D26769" t="s">
        <v>36</v>
      </c>
      <c r="E26769" t="s">
        <v>18</v>
      </c>
      <c r="F26769">
        <v>264</v>
      </c>
      <c r="G26769">
        <v>102</v>
      </c>
      <c r="H26769">
        <v>200</v>
      </c>
      <c r="I26769">
        <v>116.67</v>
      </c>
      <c r="J26769">
        <v>18.03</v>
      </c>
      <c r="K26769">
        <v>0</v>
      </c>
      <c r="L26769" t="s">
        <v>19</v>
      </c>
      <c r="M26769">
        <v>0</v>
      </c>
      <c r="N26769">
        <v>21.19</v>
      </c>
      <c r="O26769" t="s">
        <v>27</v>
      </c>
    </row>
    <row r="26770" spans="1:15">
      <c r="A26770" s="1">
        <v>44829</v>
      </c>
      <c r="B26770" t="s">
        <v>55</v>
      </c>
      <c r="C26770" t="s">
        <v>40</v>
      </c>
      <c r="D26770" t="s">
        <v>31</v>
      </c>
      <c r="E26770" t="s">
        <v>32</v>
      </c>
      <c r="F26770">
        <v>198</v>
      </c>
      <c r="G26770">
        <v>46</v>
      </c>
      <c r="H26770">
        <v>116</v>
      </c>
      <c r="I26770">
        <v>40.1</v>
      </c>
      <c r="J26770">
        <v>96.69</v>
      </c>
      <c r="K26770">
        <v>0</v>
      </c>
      <c r="L26770" t="s">
        <v>24</v>
      </c>
      <c r="M26770">
        <v>1</v>
      </c>
      <c r="N26770">
        <v>96.54</v>
      </c>
      <c r="O26770" t="s">
        <v>39</v>
      </c>
    </row>
    <row r="26771" spans="1:15">
      <c r="A26771" s="1">
        <v>44829</v>
      </c>
      <c r="B26771" t="s">
        <v>55</v>
      </c>
      <c r="C26771" t="s">
        <v>41</v>
      </c>
      <c r="D26771" t="s">
        <v>22</v>
      </c>
      <c r="E26771" t="s">
        <v>32</v>
      </c>
      <c r="F26771">
        <v>458</v>
      </c>
      <c r="G26771">
        <v>415</v>
      </c>
      <c r="H26771">
        <v>54</v>
      </c>
      <c r="I26771">
        <v>414.36</v>
      </c>
      <c r="J26771">
        <v>40.049999999999997</v>
      </c>
      <c r="K26771">
        <v>20</v>
      </c>
      <c r="L26771" t="s">
        <v>29</v>
      </c>
      <c r="M26771">
        <v>0</v>
      </c>
      <c r="N26771">
        <v>37.85</v>
      </c>
      <c r="O26771" t="s">
        <v>27</v>
      </c>
    </row>
    <row r="26772" spans="1:15">
      <c r="A26772" s="1">
        <v>44829</v>
      </c>
      <c r="B26772" t="s">
        <v>55</v>
      </c>
      <c r="C26772" t="s">
        <v>42</v>
      </c>
      <c r="D26772" t="s">
        <v>36</v>
      </c>
      <c r="E26772" t="s">
        <v>18</v>
      </c>
      <c r="F26772">
        <v>281</v>
      </c>
      <c r="G26772">
        <v>247</v>
      </c>
      <c r="H26772">
        <v>160</v>
      </c>
      <c r="I26772">
        <v>266.81</v>
      </c>
      <c r="J26772">
        <v>64.36</v>
      </c>
      <c r="K26772">
        <v>5</v>
      </c>
      <c r="L26772" t="s">
        <v>44</v>
      </c>
      <c r="M26772">
        <v>0</v>
      </c>
      <c r="N26772">
        <v>63.47</v>
      </c>
      <c r="O26772" t="s">
        <v>27</v>
      </c>
    </row>
    <row r="26773" spans="1:15">
      <c r="A26773" s="1">
        <v>44829</v>
      </c>
      <c r="B26773" t="s">
        <v>55</v>
      </c>
      <c r="C26773" t="s">
        <v>43</v>
      </c>
      <c r="D26773" t="s">
        <v>36</v>
      </c>
      <c r="E26773" t="s">
        <v>26</v>
      </c>
      <c r="F26773">
        <v>101</v>
      </c>
      <c r="G26773">
        <v>78</v>
      </c>
      <c r="H26773">
        <v>100</v>
      </c>
      <c r="I26773">
        <v>73.17</v>
      </c>
      <c r="J26773">
        <v>11.5</v>
      </c>
      <c r="K26773">
        <v>10</v>
      </c>
      <c r="L26773" t="s">
        <v>44</v>
      </c>
      <c r="M26773">
        <v>1</v>
      </c>
      <c r="N26773">
        <v>11.89</v>
      </c>
      <c r="O26773" t="s">
        <v>34</v>
      </c>
    </row>
    <row r="26774" spans="1:15">
      <c r="A26774" s="1">
        <v>44829</v>
      </c>
      <c r="B26774" t="s">
        <v>55</v>
      </c>
      <c r="C26774" t="s">
        <v>45</v>
      </c>
      <c r="D26774" t="s">
        <v>17</v>
      </c>
      <c r="E26774" t="s">
        <v>26</v>
      </c>
      <c r="F26774">
        <v>163</v>
      </c>
      <c r="G26774">
        <v>68</v>
      </c>
      <c r="H26774">
        <v>158</v>
      </c>
      <c r="I26774">
        <v>78.760000000000005</v>
      </c>
      <c r="J26774">
        <v>41.36</v>
      </c>
      <c r="K26774">
        <v>0</v>
      </c>
      <c r="L26774" t="s">
        <v>19</v>
      </c>
      <c r="M26774">
        <v>1</v>
      </c>
      <c r="N26774">
        <v>41.33</v>
      </c>
      <c r="O26774" t="s">
        <v>20</v>
      </c>
    </row>
    <row r="26775" spans="1:15">
      <c r="A26775" s="1">
        <v>44829</v>
      </c>
      <c r="B26775" t="s">
        <v>55</v>
      </c>
      <c r="C26775" t="s">
        <v>46</v>
      </c>
      <c r="D26775" t="s">
        <v>36</v>
      </c>
      <c r="E26775" t="s">
        <v>32</v>
      </c>
      <c r="F26775">
        <v>320</v>
      </c>
      <c r="G26775">
        <v>257</v>
      </c>
      <c r="H26775">
        <v>68</v>
      </c>
      <c r="I26775">
        <v>250.48</v>
      </c>
      <c r="J26775">
        <v>71.41</v>
      </c>
      <c r="K26775">
        <v>10</v>
      </c>
      <c r="L26775" t="s">
        <v>29</v>
      </c>
      <c r="M26775">
        <v>1</v>
      </c>
      <c r="N26775">
        <v>70.23</v>
      </c>
      <c r="O26775" t="s">
        <v>34</v>
      </c>
    </row>
    <row r="26776" spans="1:15">
      <c r="A26776" s="1">
        <v>44829</v>
      </c>
      <c r="B26776" t="s">
        <v>55</v>
      </c>
      <c r="C26776" t="s">
        <v>47</v>
      </c>
      <c r="D26776" t="s">
        <v>36</v>
      </c>
      <c r="E26776" t="s">
        <v>26</v>
      </c>
      <c r="F26776">
        <v>345</v>
      </c>
      <c r="G26776">
        <v>69</v>
      </c>
      <c r="H26776">
        <v>102</v>
      </c>
      <c r="I26776">
        <v>64.22</v>
      </c>
      <c r="J26776">
        <v>81.239999999999995</v>
      </c>
      <c r="K26776">
        <v>15</v>
      </c>
      <c r="L26776" t="s">
        <v>24</v>
      </c>
      <c r="M26776">
        <v>1</v>
      </c>
      <c r="N26776">
        <v>81.5</v>
      </c>
      <c r="O26776" t="s">
        <v>20</v>
      </c>
    </row>
    <row r="26777" spans="1:15">
      <c r="A26777" s="1">
        <v>44829</v>
      </c>
      <c r="B26777" t="s">
        <v>55</v>
      </c>
      <c r="C26777" t="s">
        <v>48</v>
      </c>
      <c r="D26777" t="s">
        <v>36</v>
      </c>
      <c r="E26777" t="s">
        <v>26</v>
      </c>
      <c r="F26777">
        <v>90</v>
      </c>
      <c r="G26777">
        <v>22</v>
      </c>
      <c r="H26777">
        <v>114</v>
      </c>
      <c r="I26777">
        <v>28.89</v>
      </c>
      <c r="J26777">
        <v>65.72</v>
      </c>
      <c r="K26777">
        <v>5</v>
      </c>
      <c r="L26777" t="s">
        <v>24</v>
      </c>
      <c r="M26777">
        <v>0</v>
      </c>
      <c r="N26777">
        <v>65.38</v>
      </c>
      <c r="O26777" t="s">
        <v>20</v>
      </c>
    </row>
    <row r="26778" spans="1:15">
      <c r="A26778" s="1">
        <v>44829</v>
      </c>
      <c r="B26778" t="s">
        <v>55</v>
      </c>
      <c r="C26778" t="s">
        <v>49</v>
      </c>
      <c r="D26778" t="s">
        <v>17</v>
      </c>
      <c r="E26778" t="s">
        <v>18</v>
      </c>
      <c r="F26778">
        <v>171</v>
      </c>
      <c r="G26778">
        <v>100</v>
      </c>
      <c r="H26778">
        <v>26</v>
      </c>
      <c r="I26778">
        <v>106.3</v>
      </c>
      <c r="J26778">
        <v>52.78</v>
      </c>
      <c r="K26778">
        <v>15</v>
      </c>
      <c r="L26778" t="s">
        <v>29</v>
      </c>
      <c r="M26778">
        <v>1</v>
      </c>
      <c r="N26778">
        <v>52.28</v>
      </c>
      <c r="O26778" t="s">
        <v>20</v>
      </c>
    </row>
    <row r="26779" spans="1:15">
      <c r="A26779" s="1">
        <v>44829</v>
      </c>
      <c r="B26779" t="s">
        <v>55</v>
      </c>
      <c r="C26779" t="s">
        <v>50</v>
      </c>
      <c r="D26779" t="s">
        <v>22</v>
      </c>
      <c r="E26779" t="s">
        <v>32</v>
      </c>
      <c r="F26779">
        <v>214</v>
      </c>
      <c r="G26779">
        <v>44</v>
      </c>
      <c r="H26779">
        <v>128</v>
      </c>
      <c r="I26779">
        <v>50.71</v>
      </c>
      <c r="J26779">
        <v>97.59</v>
      </c>
      <c r="K26779">
        <v>20</v>
      </c>
      <c r="L26779" t="s">
        <v>29</v>
      </c>
      <c r="M26779">
        <v>0</v>
      </c>
      <c r="N26779">
        <v>96.33</v>
      </c>
      <c r="O26779" t="s">
        <v>39</v>
      </c>
    </row>
    <row r="26780" spans="1:15">
      <c r="A26780" s="1">
        <v>44829</v>
      </c>
      <c r="B26780" t="s">
        <v>55</v>
      </c>
      <c r="C26780" t="s">
        <v>51</v>
      </c>
      <c r="D26780" t="s">
        <v>31</v>
      </c>
      <c r="E26780" t="s">
        <v>26</v>
      </c>
      <c r="F26780">
        <v>64</v>
      </c>
      <c r="G26780">
        <v>56</v>
      </c>
      <c r="H26780">
        <v>62</v>
      </c>
      <c r="I26780">
        <v>63.21</v>
      </c>
      <c r="J26780">
        <v>31.3</v>
      </c>
      <c r="K26780">
        <v>0</v>
      </c>
      <c r="L26780" t="s">
        <v>19</v>
      </c>
      <c r="M26780">
        <v>0</v>
      </c>
      <c r="N26780">
        <v>31.55</v>
      </c>
      <c r="O26780" t="s">
        <v>39</v>
      </c>
    </row>
    <row r="26781" spans="1:15">
      <c r="A26781" s="1">
        <v>44829</v>
      </c>
      <c r="B26781" t="s">
        <v>55</v>
      </c>
      <c r="C26781" t="s">
        <v>52</v>
      </c>
      <c r="D26781" t="s">
        <v>38</v>
      </c>
      <c r="E26781" t="s">
        <v>32</v>
      </c>
      <c r="F26781">
        <v>282</v>
      </c>
      <c r="G26781">
        <v>189</v>
      </c>
      <c r="H26781">
        <v>138</v>
      </c>
      <c r="I26781">
        <v>195.34</v>
      </c>
      <c r="J26781">
        <v>59.16</v>
      </c>
      <c r="K26781">
        <v>0</v>
      </c>
      <c r="L26781" t="s">
        <v>24</v>
      </c>
      <c r="M26781">
        <v>0</v>
      </c>
      <c r="N26781">
        <v>60.67</v>
      </c>
      <c r="O26781" t="s">
        <v>34</v>
      </c>
    </row>
    <row r="26782" spans="1:15">
      <c r="A26782" s="1">
        <v>44829</v>
      </c>
      <c r="B26782" t="s">
        <v>56</v>
      </c>
      <c r="C26782" t="s">
        <v>16</v>
      </c>
      <c r="D26782" t="s">
        <v>36</v>
      </c>
      <c r="E26782" t="s">
        <v>18</v>
      </c>
      <c r="F26782">
        <v>211</v>
      </c>
      <c r="G26782">
        <v>147</v>
      </c>
      <c r="H26782">
        <v>31</v>
      </c>
      <c r="I26782">
        <v>139.66</v>
      </c>
      <c r="J26782">
        <v>52.48</v>
      </c>
      <c r="K26782">
        <v>0</v>
      </c>
      <c r="L26782" t="s">
        <v>24</v>
      </c>
      <c r="M26782">
        <v>0</v>
      </c>
      <c r="N26782">
        <v>49.52</v>
      </c>
      <c r="O26782" t="s">
        <v>34</v>
      </c>
    </row>
    <row r="26783" spans="1:15">
      <c r="A26783" s="1">
        <v>44829</v>
      </c>
      <c r="B26783" t="s">
        <v>56</v>
      </c>
      <c r="C26783" t="s">
        <v>21</v>
      </c>
      <c r="D26783" t="s">
        <v>36</v>
      </c>
      <c r="E26783" t="s">
        <v>32</v>
      </c>
      <c r="F26783">
        <v>124</v>
      </c>
      <c r="G26783">
        <v>20</v>
      </c>
      <c r="H26783">
        <v>74</v>
      </c>
      <c r="I26783">
        <v>33.369999999999997</v>
      </c>
      <c r="J26783">
        <v>72.34</v>
      </c>
      <c r="K26783">
        <v>10</v>
      </c>
      <c r="L26783" t="s">
        <v>29</v>
      </c>
      <c r="M26783">
        <v>1</v>
      </c>
      <c r="N26783">
        <v>68.290000000000006</v>
      </c>
      <c r="O26783" t="s">
        <v>39</v>
      </c>
    </row>
    <row r="26784" spans="1:15">
      <c r="A26784" s="1">
        <v>44829</v>
      </c>
      <c r="B26784" t="s">
        <v>56</v>
      </c>
      <c r="C26784" t="s">
        <v>25</v>
      </c>
      <c r="D26784" t="s">
        <v>17</v>
      </c>
      <c r="E26784" t="s">
        <v>32</v>
      </c>
      <c r="F26784">
        <v>301</v>
      </c>
      <c r="G26784">
        <v>3</v>
      </c>
      <c r="H26784">
        <v>154</v>
      </c>
      <c r="I26784">
        <v>-1.55</v>
      </c>
      <c r="J26784">
        <v>59.22</v>
      </c>
      <c r="K26784">
        <v>15</v>
      </c>
      <c r="L26784" t="s">
        <v>29</v>
      </c>
      <c r="M26784">
        <v>0</v>
      </c>
      <c r="N26784">
        <v>54.54</v>
      </c>
      <c r="O26784" t="s">
        <v>39</v>
      </c>
    </row>
    <row r="26785" spans="1:15">
      <c r="A26785" s="1">
        <v>44829</v>
      </c>
      <c r="B26785" t="s">
        <v>56</v>
      </c>
      <c r="C26785" t="s">
        <v>28</v>
      </c>
      <c r="D26785" t="s">
        <v>31</v>
      </c>
      <c r="E26785" t="s">
        <v>18</v>
      </c>
      <c r="F26785">
        <v>364</v>
      </c>
      <c r="G26785">
        <v>276</v>
      </c>
      <c r="H26785">
        <v>149</v>
      </c>
      <c r="I26785">
        <v>272.27999999999997</v>
      </c>
      <c r="J26785">
        <v>96.32</v>
      </c>
      <c r="K26785">
        <v>10</v>
      </c>
      <c r="L26785" t="s">
        <v>24</v>
      </c>
      <c r="M26785">
        <v>1</v>
      </c>
      <c r="N26785">
        <v>93.05</v>
      </c>
      <c r="O26785" t="s">
        <v>20</v>
      </c>
    </row>
    <row r="26786" spans="1:15">
      <c r="A26786" s="1">
        <v>44829</v>
      </c>
      <c r="B26786" t="s">
        <v>56</v>
      </c>
      <c r="C26786" t="s">
        <v>30</v>
      </c>
      <c r="D26786" t="s">
        <v>22</v>
      </c>
      <c r="E26786" t="s">
        <v>32</v>
      </c>
      <c r="F26786">
        <v>319</v>
      </c>
      <c r="G26786">
        <v>82</v>
      </c>
      <c r="H26786">
        <v>153</v>
      </c>
      <c r="I26786">
        <v>92.38</v>
      </c>
      <c r="J26786">
        <v>13.73</v>
      </c>
      <c r="K26786">
        <v>15</v>
      </c>
      <c r="L26786" t="s">
        <v>44</v>
      </c>
      <c r="M26786">
        <v>1</v>
      </c>
      <c r="N26786">
        <v>14.87</v>
      </c>
      <c r="O26786" t="s">
        <v>20</v>
      </c>
    </row>
    <row r="26787" spans="1:15">
      <c r="A26787" s="1">
        <v>44829</v>
      </c>
      <c r="B26787" t="s">
        <v>56</v>
      </c>
      <c r="C26787" t="s">
        <v>33</v>
      </c>
      <c r="D26787" t="s">
        <v>31</v>
      </c>
      <c r="E26787" t="s">
        <v>23</v>
      </c>
      <c r="F26787">
        <v>406</v>
      </c>
      <c r="G26787">
        <v>35</v>
      </c>
      <c r="H26787">
        <v>118</v>
      </c>
      <c r="I26787">
        <v>39.14</v>
      </c>
      <c r="J26787">
        <v>71.349999999999994</v>
      </c>
      <c r="K26787">
        <v>5</v>
      </c>
      <c r="L26787" t="s">
        <v>29</v>
      </c>
      <c r="M26787">
        <v>0</v>
      </c>
      <c r="N26787">
        <v>70.819999999999993</v>
      </c>
      <c r="O26787" t="s">
        <v>27</v>
      </c>
    </row>
    <row r="26788" spans="1:15">
      <c r="A26788" s="1">
        <v>44829</v>
      </c>
      <c r="B26788" t="s">
        <v>56</v>
      </c>
      <c r="C26788" t="s">
        <v>35</v>
      </c>
      <c r="D26788" t="s">
        <v>38</v>
      </c>
      <c r="E26788" t="s">
        <v>23</v>
      </c>
      <c r="F26788">
        <v>474</v>
      </c>
      <c r="G26788">
        <v>113</v>
      </c>
      <c r="H26788">
        <v>130</v>
      </c>
      <c r="I26788">
        <v>128.97</v>
      </c>
      <c r="J26788">
        <v>58.67</v>
      </c>
      <c r="K26788">
        <v>20</v>
      </c>
      <c r="L26788" t="s">
        <v>24</v>
      </c>
      <c r="M26788">
        <v>1</v>
      </c>
      <c r="N26788">
        <v>55.22</v>
      </c>
      <c r="O26788" t="s">
        <v>34</v>
      </c>
    </row>
    <row r="26789" spans="1:15">
      <c r="A26789" s="1">
        <v>44829</v>
      </c>
      <c r="B26789" t="s">
        <v>56</v>
      </c>
      <c r="C26789" t="s">
        <v>37</v>
      </c>
      <c r="D26789" t="s">
        <v>17</v>
      </c>
      <c r="E26789" t="s">
        <v>18</v>
      </c>
      <c r="F26789">
        <v>385</v>
      </c>
      <c r="G26789">
        <v>51</v>
      </c>
      <c r="H26789">
        <v>24</v>
      </c>
      <c r="I26789">
        <v>43.6</v>
      </c>
      <c r="J26789">
        <v>13.04</v>
      </c>
      <c r="K26789">
        <v>0</v>
      </c>
      <c r="L26789" t="s">
        <v>44</v>
      </c>
      <c r="M26789">
        <v>1</v>
      </c>
      <c r="N26789">
        <v>15.66</v>
      </c>
      <c r="O26789" t="s">
        <v>34</v>
      </c>
    </row>
    <row r="26790" spans="1:15">
      <c r="A26790" s="1">
        <v>44829</v>
      </c>
      <c r="B26790" t="s">
        <v>56</v>
      </c>
      <c r="C26790" t="s">
        <v>40</v>
      </c>
      <c r="D26790" t="s">
        <v>36</v>
      </c>
      <c r="E26790" t="s">
        <v>26</v>
      </c>
      <c r="F26790">
        <v>465</v>
      </c>
      <c r="G26790">
        <v>213</v>
      </c>
      <c r="H26790">
        <v>192</v>
      </c>
      <c r="I26790">
        <v>228.89</v>
      </c>
      <c r="J26790">
        <v>29.3</v>
      </c>
      <c r="K26790">
        <v>5</v>
      </c>
      <c r="L26790" t="s">
        <v>44</v>
      </c>
      <c r="M26790">
        <v>1</v>
      </c>
      <c r="N26790">
        <v>27.17</v>
      </c>
      <c r="O26790" t="s">
        <v>20</v>
      </c>
    </row>
    <row r="26791" spans="1:15">
      <c r="A26791" s="1">
        <v>44829</v>
      </c>
      <c r="B26791" t="s">
        <v>56</v>
      </c>
      <c r="C26791" t="s">
        <v>41</v>
      </c>
      <c r="D26791" t="s">
        <v>22</v>
      </c>
      <c r="E26791" t="s">
        <v>18</v>
      </c>
      <c r="F26791">
        <v>324</v>
      </c>
      <c r="G26791">
        <v>31</v>
      </c>
      <c r="H26791">
        <v>169</v>
      </c>
      <c r="I26791">
        <v>26</v>
      </c>
      <c r="J26791">
        <v>41.25</v>
      </c>
      <c r="K26791">
        <v>20</v>
      </c>
      <c r="L26791" t="s">
        <v>24</v>
      </c>
      <c r="M26791">
        <v>0</v>
      </c>
      <c r="N26791">
        <v>39.1</v>
      </c>
      <c r="O26791" t="s">
        <v>27</v>
      </c>
    </row>
    <row r="26792" spans="1:15">
      <c r="A26792" s="1">
        <v>44829</v>
      </c>
      <c r="B26792" t="s">
        <v>56</v>
      </c>
      <c r="C26792" t="s">
        <v>42</v>
      </c>
      <c r="D26792" t="s">
        <v>17</v>
      </c>
      <c r="E26792" t="s">
        <v>18</v>
      </c>
      <c r="F26792">
        <v>492</v>
      </c>
      <c r="G26792">
        <v>131</v>
      </c>
      <c r="H26792">
        <v>53</v>
      </c>
      <c r="I26792">
        <v>125.48</v>
      </c>
      <c r="J26792">
        <v>30.86</v>
      </c>
      <c r="K26792">
        <v>10</v>
      </c>
      <c r="L26792" t="s">
        <v>29</v>
      </c>
      <c r="M26792">
        <v>1</v>
      </c>
      <c r="N26792">
        <v>35.630000000000003</v>
      </c>
      <c r="O26792" t="s">
        <v>27</v>
      </c>
    </row>
    <row r="26793" spans="1:15">
      <c r="A26793" s="1">
        <v>44829</v>
      </c>
      <c r="B26793" t="s">
        <v>56</v>
      </c>
      <c r="C26793" t="s">
        <v>43</v>
      </c>
      <c r="D26793" t="s">
        <v>31</v>
      </c>
      <c r="E26793" t="s">
        <v>32</v>
      </c>
      <c r="F26793">
        <v>420</v>
      </c>
      <c r="G26793">
        <v>47</v>
      </c>
      <c r="H26793">
        <v>186</v>
      </c>
      <c r="I26793">
        <v>45.81</v>
      </c>
      <c r="J26793">
        <v>93.83</v>
      </c>
      <c r="K26793">
        <v>15</v>
      </c>
      <c r="L26793" t="s">
        <v>19</v>
      </c>
      <c r="M26793">
        <v>1</v>
      </c>
      <c r="N26793">
        <v>88.88</v>
      </c>
      <c r="O26793" t="s">
        <v>39</v>
      </c>
    </row>
    <row r="26794" spans="1:15">
      <c r="A26794" s="1">
        <v>44829</v>
      </c>
      <c r="B26794" t="s">
        <v>56</v>
      </c>
      <c r="C26794" t="s">
        <v>45</v>
      </c>
      <c r="D26794" t="s">
        <v>38</v>
      </c>
      <c r="E26794" t="s">
        <v>26</v>
      </c>
      <c r="F26794">
        <v>248</v>
      </c>
      <c r="G26794">
        <v>19</v>
      </c>
      <c r="H26794">
        <v>187</v>
      </c>
      <c r="I26794">
        <v>27.98</v>
      </c>
      <c r="J26794">
        <v>14.1</v>
      </c>
      <c r="K26794">
        <v>10</v>
      </c>
      <c r="L26794" t="s">
        <v>24</v>
      </c>
      <c r="M26794">
        <v>1</v>
      </c>
      <c r="N26794">
        <v>12.21</v>
      </c>
      <c r="O26794" t="s">
        <v>39</v>
      </c>
    </row>
    <row r="26795" spans="1:15">
      <c r="A26795" s="1">
        <v>44829</v>
      </c>
      <c r="B26795" t="s">
        <v>56</v>
      </c>
      <c r="C26795" t="s">
        <v>46</v>
      </c>
      <c r="D26795" t="s">
        <v>17</v>
      </c>
      <c r="E26795" t="s">
        <v>26</v>
      </c>
      <c r="F26795">
        <v>297</v>
      </c>
      <c r="G26795">
        <v>263</v>
      </c>
      <c r="H26795">
        <v>89</v>
      </c>
      <c r="I26795">
        <v>265.97000000000003</v>
      </c>
      <c r="J26795">
        <v>88.99</v>
      </c>
      <c r="K26795">
        <v>10</v>
      </c>
      <c r="L26795" t="s">
        <v>29</v>
      </c>
      <c r="M26795">
        <v>0</v>
      </c>
      <c r="N26795">
        <v>92.9</v>
      </c>
      <c r="O26795" t="s">
        <v>39</v>
      </c>
    </row>
    <row r="26796" spans="1:15">
      <c r="A26796" s="1">
        <v>44829</v>
      </c>
      <c r="B26796" t="s">
        <v>56</v>
      </c>
      <c r="C26796" t="s">
        <v>47</v>
      </c>
      <c r="D26796" t="s">
        <v>36</v>
      </c>
      <c r="E26796" t="s">
        <v>26</v>
      </c>
      <c r="F26796">
        <v>239</v>
      </c>
      <c r="G26796">
        <v>94</v>
      </c>
      <c r="H26796">
        <v>94</v>
      </c>
      <c r="I26796">
        <v>90.52</v>
      </c>
      <c r="J26796">
        <v>77.08</v>
      </c>
      <c r="K26796">
        <v>10</v>
      </c>
      <c r="L26796" t="s">
        <v>19</v>
      </c>
      <c r="M26796">
        <v>1</v>
      </c>
      <c r="N26796">
        <v>73.94</v>
      </c>
      <c r="O26796" t="s">
        <v>20</v>
      </c>
    </row>
    <row r="26797" spans="1:15">
      <c r="A26797" s="1">
        <v>44829</v>
      </c>
      <c r="B26797" t="s">
        <v>56</v>
      </c>
      <c r="C26797" t="s">
        <v>48</v>
      </c>
      <c r="D26797" t="s">
        <v>31</v>
      </c>
      <c r="E26797" t="s">
        <v>32</v>
      </c>
      <c r="F26797">
        <v>189</v>
      </c>
      <c r="G26797">
        <v>189</v>
      </c>
      <c r="H26797">
        <v>146</v>
      </c>
      <c r="I26797">
        <v>191.37</v>
      </c>
      <c r="J26797">
        <v>72.930000000000007</v>
      </c>
      <c r="K26797">
        <v>10</v>
      </c>
      <c r="L26797" t="s">
        <v>19</v>
      </c>
      <c r="M26797">
        <v>1</v>
      </c>
      <c r="N26797">
        <v>70.739999999999995</v>
      </c>
      <c r="O26797" t="s">
        <v>34</v>
      </c>
    </row>
    <row r="26798" spans="1:15">
      <c r="A26798" s="1">
        <v>44829</v>
      </c>
      <c r="B26798" t="s">
        <v>56</v>
      </c>
      <c r="C26798" t="s">
        <v>49</v>
      </c>
      <c r="D26798" t="s">
        <v>38</v>
      </c>
      <c r="E26798" t="s">
        <v>26</v>
      </c>
      <c r="F26798">
        <v>167</v>
      </c>
      <c r="G26798">
        <v>151</v>
      </c>
      <c r="H26798">
        <v>84</v>
      </c>
      <c r="I26798">
        <v>150.77000000000001</v>
      </c>
      <c r="J26798">
        <v>85.74</v>
      </c>
      <c r="K26798">
        <v>20</v>
      </c>
      <c r="L26798" t="s">
        <v>29</v>
      </c>
      <c r="M26798">
        <v>0</v>
      </c>
      <c r="N26798">
        <v>81.099999999999994</v>
      </c>
      <c r="O26798" t="s">
        <v>27</v>
      </c>
    </row>
    <row r="26799" spans="1:15">
      <c r="A26799" s="1">
        <v>44829</v>
      </c>
      <c r="B26799" t="s">
        <v>56</v>
      </c>
      <c r="C26799" t="s">
        <v>50</v>
      </c>
      <c r="D26799" t="s">
        <v>38</v>
      </c>
      <c r="E26799" t="s">
        <v>18</v>
      </c>
      <c r="F26799">
        <v>157</v>
      </c>
      <c r="G26799">
        <v>127</v>
      </c>
      <c r="H26799">
        <v>156</v>
      </c>
      <c r="I26799">
        <v>145.13999999999999</v>
      </c>
      <c r="J26799">
        <v>26.54</v>
      </c>
      <c r="K26799">
        <v>0</v>
      </c>
      <c r="L26799" t="s">
        <v>24</v>
      </c>
      <c r="M26799">
        <v>1</v>
      </c>
      <c r="N26799">
        <v>24.7</v>
      </c>
      <c r="O26799" t="s">
        <v>20</v>
      </c>
    </row>
    <row r="26800" spans="1:15">
      <c r="A26800" s="1">
        <v>44829</v>
      </c>
      <c r="B26800" t="s">
        <v>56</v>
      </c>
      <c r="C26800" t="s">
        <v>51</v>
      </c>
      <c r="D26800" t="s">
        <v>36</v>
      </c>
      <c r="E26800" t="s">
        <v>18</v>
      </c>
      <c r="F26800">
        <v>158</v>
      </c>
      <c r="G26800">
        <v>21</v>
      </c>
      <c r="H26800">
        <v>58</v>
      </c>
      <c r="I26800">
        <v>23.03</v>
      </c>
      <c r="J26800">
        <v>49.01</v>
      </c>
      <c r="K26800">
        <v>10</v>
      </c>
      <c r="L26800" t="s">
        <v>44</v>
      </c>
      <c r="M26800">
        <v>0</v>
      </c>
      <c r="N26800">
        <v>47.89</v>
      </c>
      <c r="O26800" t="s">
        <v>34</v>
      </c>
    </row>
    <row r="26801" spans="1:15">
      <c r="A26801" s="1">
        <v>44829</v>
      </c>
      <c r="B26801" t="s">
        <v>56</v>
      </c>
      <c r="C26801" t="s">
        <v>52</v>
      </c>
      <c r="D26801" t="s">
        <v>36</v>
      </c>
      <c r="E26801" t="s">
        <v>32</v>
      </c>
      <c r="F26801">
        <v>386</v>
      </c>
      <c r="G26801">
        <v>277</v>
      </c>
      <c r="H26801">
        <v>189</v>
      </c>
      <c r="I26801">
        <v>268.04000000000002</v>
      </c>
      <c r="J26801">
        <v>12.19</v>
      </c>
      <c r="K26801">
        <v>20</v>
      </c>
      <c r="L26801" t="s">
        <v>24</v>
      </c>
      <c r="M26801">
        <v>0</v>
      </c>
      <c r="N26801">
        <v>11.78</v>
      </c>
      <c r="O26801" t="s">
        <v>20</v>
      </c>
    </row>
    <row r="26802" spans="1:15">
      <c r="A26802" s="1">
        <v>44830</v>
      </c>
      <c r="B26802" t="s">
        <v>15</v>
      </c>
      <c r="C26802" t="s">
        <v>16</v>
      </c>
      <c r="D26802" t="s">
        <v>17</v>
      </c>
      <c r="E26802" t="s">
        <v>32</v>
      </c>
      <c r="F26802">
        <v>362</v>
      </c>
      <c r="G26802">
        <v>248</v>
      </c>
      <c r="H26802">
        <v>194</v>
      </c>
      <c r="I26802">
        <v>261.33999999999997</v>
      </c>
      <c r="J26802">
        <v>43.75</v>
      </c>
      <c r="K26802">
        <v>15</v>
      </c>
      <c r="L26802" t="s">
        <v>29</v>
      </c>
      <c r="M26802">
        <v>1</v>
      </c>
      <c r="N26802">
        <v>43.92</v>
      </c>
      <c r="O26802" t="s">
        <v>27</v>
      </c>
    </row>
    <row r="26803" spans="1:15">
      <c r="A26803" s="1">
        <v>44830</v>
      </c>
      <c r="B26803" t="s">
        <v>15</v>
      </c>
      <c r="C26803" t="s">
        <v>21</v>
      </c>
      <c r="D26803" t="s">
        <v>22</v>
      </c>
      <c r="E26803" t="s">
        <v>32</v>
      </c>
      <c r="F26803">
        <v>423</v>
      </c>
      <c r="G26803">
        <v>280</v>
      </c>
      <c r="H26803">
        <v>138</v>
      </c>
      <c r="I26803">
        <v>294.75</v>
      </c>
      <c r="J26803">
        <v>44.22</v>
      </c>
      <c r="K26803">
        <v>10</v>
      </c>
      <c r="L26803" t="s">
        <v>24</v>
      </c>
      <c r="M26803">
        <v>1</v>
      </c>
      <c r="N26803">
        <v>47.7</v>
      </c>
      <c r="O26803" t="s">
        <v>39</v>
      </c>
    </row>
    <row r="26804" spans="1:15">
      <c r="A26804" s="1">
        <v>44830</v>
      </c>
      <c r="B26804" t="s">
        <v>15</v>
      </c>
      <c r="C26804" t="s">
        <v>25</v>
      </c>
      <c r="D26804" t="s">
        <v>38</v>
      </c>
      <c r="E26804" t="s">
        <v>23</v>
      </c>
      <c r="F26804">
        <v>312</v>
      </c>
      <c r="G26804">
        <v>270</v>
      </c>
      <c r="H26804">
        <v>28</v>
      </c>
      <c r="I26804">
        <v>287.72000000000003</v>
      </c>
      <c r="J26804">
        <v>61.26</v>
      </c>
      <c r="K26804">
        <v>20</v>
      </c>
      <c r="L26804" t="s">
        <v>24</v>
      </c>
      <c r="M26804">
        <v>0</v>
      </c>
      <c r="N26804">
        <v>61.88</v>
      </c>
      <c r="O26804" t="s">
        <v>34</v>
      </c>
    </row>
    <row r="26805" spans="1:15">
      <c r="A26805" s="1">
        <v>44830</v>
      </c>
      <c r="B26805" t="s">
        <v>15</v>
      </c>
      <c r="C26805" t="s">
        <v>28</v>
      </c>
      <c r="D26805" t="s">
        <v>17</v>
      </c>
      <c r="E26805" t="s">
        <v>26</v>
      </c>
      <c r="F26805">
        <v>338</v>
      </c>
      <c r="G26805">
        <v>49</v>
      </c>
      <c r="H26805">
        <v>79</v>
      </c>
      <c r="I26805">
        <v>51.44</v>
      </c>
      <c r="J26805">
        <v>68.42</v>
      </c>
      <c r="K26805">
        <v>10</v>
      </c>
      <c r="L26805" t="s">
        <v>19</v>
      </c>
      <c r="M26805">
        <v>1</v>
      </c>
      <c r="N26805">
        <v>68.709999999999994</v>
      </c>
      <c r="O26805" t="s">
        <v>27</v>
      </c>
    </row>
    <row r="26806" spans="1:15">
      <c r="A26806" s="1">
        <v>44830</v>
      </c>
      <c r="B26806" t="s">
        <v>15</v>
      </c>
      <c r="C26806" t="s">
        <v>30</v>
      </c>
      <c r="D26806" t="s">
        <v>31</v>
      </c>
      <c r="E26806" t="s">
        <v>18</v>
      </c>
      <c r="F26806">
        <v>288</v>
      </c>
      <c r="G26806">
        <v>101</v>
      </c>
      <c r="H26806">
        <v>34</v>
      </c>
      <c r="I26806">
        <v>106.38</v>
      </c>
      <c r="J26806">
        <v>32.840000000000003</v>
      </c>
      <c r="K26806">
        <v>5</v>
      </c>
      <c r="L26806" t="s">
        <v>29</v>
      </c>
      <c r="M26806">
        <v>1</v>
      </c>
      <c r="N26806">
        <v>29.77</v>
      </c>
      <c r="O26806" t="s">
        <v>20</v>
      </c>
    </row>
    <row r="26807" spans="1:15">
      <c r="A26807" s="1">
        <v>44830</v>
      </c>
      <c r="B26807" t="s">
        <v>15</v>
      </c>
      <c r="C26807" t="s">
        <v>33</v>
      </c>
      <c r="D26807" t="s">
        <v>31</v>
      </c>
      <c r="E26807" t="s">
        <v>32</v>
      </c>
      <c r="F26807">
        <v>311</v>
      </c>
      <c r="G26807">
        <v>68</v>
      </c>
      <c r="H26807">
        <v>190</v>
      </c>
      <c r="I26807">
        <v>70.41</v>
      </c>
      <c r="J26807">
        <v>79.81</v>
      </c>
      <c r="K26807">
        <v>20</v>
      </c>
      <c r="L26807" t="s">
        <v>24</v>
      </c>
      <c r="M26807">
        <v>1</v>
      </c>
      <c r="N26807">
        <v>78.12</v>
      </c>
      <c r="O26807" t="s">
        <v>34</v>
      </c>
    </row>
    <row r="26808" spans="1:15">
      <c r="A26808" s="1">
        <v>44830</v>
      </c>
      <c r="B26808" t="s">
        <v>15</v>
      </c>
      <c r="C26808" t="s">
        <v>35</v>
      </c>
      <c r="D26808" t="s">
        <v>38</v>
      </c>
      <c r="E26808" t="s">
        <v>18</v>
      </c>
      <c r="F26808">
        <v>123</v>
      </c>
      <c r="G26808">
        <v>6</v>
      </c>
      <c r="H26808">
        <v>81</v>
      </c>
      <c r="I26808">
        <v>13.58</v>
      </c>
      <c r="J26808">
        <v>64.819999999999993</v>
      </c>
      <c r="K26808">
        <v>20</v>
      </c>
      <c r="L26808" t="s">
        <v>29</v>
      </c>
      <c r="M26808">
        <v>0</v>
      </c>
      <c r="N26808">
        <v>69.459999999999994</v>
      </c>
      <c r="O26808" t="s">
        <v>39</v>
      </c>
    </row>
    <row r="26809" spans="1:15">
      <c r="A26809" s="1">
        <v>44830</v>
      </c>
      <c r="B26809" t="s">
        <v>15</v>
      </c>
      <c r="C26809" t="s">
        <v>37</v>
      </c>
      <c r="D26809" t="s">
        <v>22</v>
      </c>
      <c r="E26809" t="s">
        <v>26</v>
      </c>
      <c r="F26809">
        <v>132</v>
      </c>
      <c r="G26809">
        <v>8</v>
      </c>
      <c r="H26809">
        <v>114</v>
      </c>
      <c r="I26809">
        <v>25.64</v>
      </c>
      <c r="J26809">
        <v>17.36</v>
      </c>
      <c r="K26809">
        <v>0</v>
      </c>
      <c r="L26809" t="s">
        <v>19</v>
      </c>
      <c r="M26809">
        <v>0</v>
      </c>
      <c r="N26809">
        <v>17.809999999999999</v>
      </c>
      <c r="O26809" t="s">
        <v>20</v>
      </c>
    </row>
    <row r="26810" spans="1:15">
      <c r="A26810" s="1">
        <v>44830</v>
      </c>
      <c r="B26810" t="s">
        <v>15</v>
      </c>
      <c r="C26810" t="s">
        <v>40</v>
      </c>
      <c r="D26810" t="s">
        <v>17</v>
      </c>
      <c r="E26810" t="s">
        <v>26</v>
      </c>
      <c r="F26810">
        <v>327</v>
      </c>
      <c r="G26810">
        <v>155</v>
      </c>
      <c r="H26810">
        <v>103</v>
      </c>
      <c r="I26810">
        <v>157.61000000000001</v>
      </c>
      <c r="J26810">
        <v>12.12</v>
      </c>
      <c r="K26810">
        <v>0</v>
      </c>
      <c r="L26810" t="s">
        <v>44</v>
      </c>
      <c r="M26810">
        <v>1</v>
      </c>
      <c r="N26810">
        <v>15.89</v>
      </c>
      <c r="O26810" t="s">
        <v>27</v>
      </c>
    </row>
    <row r="26811" spans="1:15">
      <c r="A26811" s="1">
        <v>44830</v>
      </c>
      <c r="B26811" t="s">
        <v>15</v>
      </c>
      <c r="C26811" t="s">
        <v>41</v>
      </c>
      <c r="D26811" t="s">
        <v>17</v>
      </c>
      <c r="E26811" t="s">
        <v>32</v>
      </c>
      <c r="F26811">
        <v>251</v>
      </c>
      <c r="G26811">
        <v>129</v>
      </c>
      <c r="H26811">
        <v>34</v>
      </c>
      <c r="I26811">
        <v>125.86</v>
      </c>
      <c r="J26811">
        <v>47.7</v>
      </c>
      <c r="K26811">
        <v>20</v>
      </c>
      <c r="L26811" t="s">
        <v>29</v>
      </c>
      <c r="M26811">
        <v>1</v>
      </c>
      <c r="N26811">
        <v>45.42</v>
      </c>
      <c r="O26811" t="s">
        <v>27</v>
      </c>
    </row>
    <row r="26812" spans="1:15">
      <c r="A26812" s="1">
        <v>44830</v>
      </c>
      <c r="B26812" t="s">
        <v>15</v>
      </c>
      <c r="C26812" t="s">
        <v>42</v>
      </c>
      <c r="D26812" t="s">
        <v>38</v>
      </c>
      <c r="E26812" t="s">
        <v>23</v>
      </c>
      <c r="F26812">
        <v>162</v>
      </c>
      <c r="G26812">
        <v>84</v>
      </c>
      <c r="H26812">
        <v>199</v>
      </c>
      <c r="I26812">
        <v>102.37</v>
      </c>
      <c r="J26812">
        <v>14.94</v>
      </c>
      <c r="K26812">
        <v>0</v>
      </c>
      <c r="L26812" t="s">
        <v>29</v>
      </c>
      <c r="M26812">
        <v>1</v>
      </c>
      <c r="N26812">
        <v>14.44</v>
      </c>
      <c r="O26812" t="s">
        <v>34</v>
      </c>
    </row>
    <row r="26813" spans="1:15">
      <c r="A26813" s="1">
        <v>44830</v>
      </c>
      <c r="B26813" t="s">
        <v>15</v>
      </c>
      <c r="C26813" t="s">
        <v>43</v>
      </c>
      <c r="D26813" t="s">
        <v>36</v>
      </c>
      <c r="E26813" t="s">
        <v>32</v>
      </c>
      <c r="F26813">
        <v>55</v>
      </c>
      <c r="G26813">
        <v>3</v>
      </c>
      <c r="H26813">
        <v>118</v>
      </c>
      <c r="I26813">
        <v>17.87</v>
      </c>
      <c r="J26813">
        <v>46.04</v>
      </c>
      <c r="K26813">
        <v>0</v>
      </c>
      <c r="L26813" t="s">
        <v>44</v>
      </c>
      <c r="M26813">
        <v>1</v>
      </c>
      <c r="N26813">
        <v>47.41</v>
      </c>
      <c r="O26813" t="s">
        <v>39</v>
      </c>
    </row>
    <row r="26814" spans="1:15">
      <c r="A26814" s="1">
        <v>44830</v>
      </c>
      <c r="B26814" t="s">
        <v>15</v>
      </c>
      <c r="C26814" t="s">
        <v>45</v>
      </c>
      <c r="D26814" t="s">
        <v>22</v>
      </c>
      <c r="E26814" t="s">
        <v>23</v>
      </c>
      <c r="F26814">
        <v>169</v>
      </c>
      <c r="G26814">
        <v>4</v>
      </c>
      <c r="H26814">
        <v>175</v>
      </c>
      <c r="I26814">
        <v>18.91</v>
      </c>
      <c r="J26814">
        <v>53.62</v>
      </c>
      <c r="K26814">
        <v>10</v>
      </c>
      <c r="L26814" t="s">
        <v>44</v>
      </c>
      <c r="M26814">
        <v>0</v>
      </c>
      <c r="N26814">
        <v>57.98</v>
      </c>
      <c r="O26814" t="s">
        <v>27</v>
      </c>
    </row>
    <row r="26815" spans="1:15">
      <c r="A26815" s="1">
        <v>44830</v>
      </c>
      <c r="B26815" t="s">
        <v>15</v>
      </c>
      <c r="C26815" t="s">
        <v>46</v>
      </c>
      <c r="D26815" t="s">
        <v>22</v>
      </c>
      <c r="E26815" t="s">
        <v>32</v>
      </c>
      <c r="F26815">
        <v>329</v>
      </c>
      <c r="G26815">
        <v>304</v>
      </c>
      <c r="H26815">
        <v>27</v>
      </c>
      <c r="I26815">
        <v>323.12</v>
      </c>
      <c r="J26815">
        <v>27.05</v>
      </c>
      <c r="K26815">
        <v>15</v>
      </c>
      <c r="L26815" t="s">
        <v>44</v>
      </c>
      <c r="M26815">
        <v>0</v>
      </c>
      <c r="N26815">
        <v>28.38</v>
      </c>
      <c r="O26815" t="s">
        <v>39</v>
      </c>
    </row>
    <row r="26816" spans="1:15">
      <c r="A26816" s="1">
        <v>44830</v>
      </c>
      <c r="B26816" t="s">
        <v>15</v>
      </c>
      <c r="C26816" t="s">
        <v>47</v>
      </c>
      <c r="D26816" t="s">
        <v>22</v>
      </c>
      <c r="E26816" t="s">
        <v>32</v>
      </c>
      <c r="F26816">
        <v>397</v>
      </c>
      <c r="G26816">
        <v>225</v>
      </c>
      <c r="H26816">
        <v>162</v>
      </c>
      <c r="I26816">
        <v>221.65</v>
      </c>
      <c r="J26816">
        <v>53.44</v>
      </c>
      <c r="K26816">
        <v>20</v>
      </c>
      <c r="L26816" t="s">
        <v>29</v>
      </c>
      <c r="M26816">
        <v>0</v>
      </c>
      <c r="N26816">
        <v>48.69</v>
      </c>
      <c r="O26816" t="s">
        <v>39</v>
      </c>
    </row>
    <row r="26817" spans="1:15">
      <c r="A26817" s="1">
        <v>44830</v>
      </c>
      <c r="B26817" t="s">
        <v>15</v>
      </c>
      <c r="C26817" t="s">
        <v>48</v>
      </c>
      <c r="D26817" t="s">
        <v>38</v>
      </c>
      <c r="E26817" t="s">
        <v>32</v>
      </c>
      <c r="F26817">
        <v>133</v>
      </c>
      <c r="G26817">
        <v>95</v>
      </c>
      <c r="H26817">
        <v>39</v>
      </c>
      <c r="I26817">
        <v>114</v>
      </c>
      <c r="J26817">
        <v>44.99</v>
      </c>
      <c r="K26817">
        <v>5</v>
      </c>
      <c r="L26817" t="s">
        <v>19</v>
      </c>
      <c r="M26817">
        <v>0</v>
      </c>
      <c r="N26817">
        <v>42</v>
      </c>
      <c r="O26817" t="s">
        <v>20</v>
      </c>
    </row>
    <row r="26818" spans="1:15">
      <c r="A26818" s="1">
        <v>44830</v>
      </c>
      <c r="B26818" t="s">
        <v>15</v>
      </c>
      <c r="C26818" t="s">
        <v>49</v>
      </c>
      <c r="D26818" t="s">
        <v>22</v>
      </c>
      <c r="E26818" t="s">
        <v>23</v>
      </c>
      <c r="F26818">
        <v>319</v>
      </c>
      <c r="G26818">
        <v>292</v>
      </c>
      <c r="H26818">
        <v>178</v>
      </c>
      <c r="I26818">
        <v>286.08999999999997</v>
      </c>
      <c r="J26818">
        <v>18.93</v>
      </c>
      <c r="K26818">
        <v>10</v>
      </c>
      <c r="L26818" t="s">
        <v>24</v>
      </c>
      <c r="M26818">
        <v>0</v>
      </c>
      <c r="N26818">
        <v>17.010000000000002</v>
      </c>
      <c r="O26818" t="s">
        <v>39</v>
      </c>
    </row>
    <row r="26819" spans="1:15">
      <c r="A26819" s="1">
        <v>44830</v>
      </c>
      <c r="B26819" t="s">
        <v>15</v>
      </c>
      <c r="C26819" t="s">
        <v>50</v>
      </c>
      <c r="D26819" t="s">
        <v>22</v>
      </c>
      <c r="E26819" t="s">
        <v>32</v>
      </c>
      <c r="F26819">
        <v>469</v>
      </c>
      <c r="G26819">
        <v>344</v>
      </c>
      <c r="H26819">
        <v>71</v>
      </c>
      <c r="I26819">
        <v>363.05</v>
      </c>
      <c r="J26819">
        <v>43.81</v>
      </c>
      <c r="K26819">
        <v>0</v>
      </c>
      <c r="L26819" t="s">
        <v>19</v>
      </c>
      <c r="M26819">
        <v>0</v>
      </c>
      <c r="N26819">
        <v>47.77</v>
      </c>
      <c r="O26819" t="s">
        <v>27</v>
      </c>
    </row>
    <row r="26820" spans="1:15">
      <c r="A26820" s="1">
        <v>44830</v>
      </c>
      <c r="B26820" t="s">
        <v>15</v>
      </c>
      <c r="C26820" t="s">
        <v>51</v>
      </c>
      <c r="D26820" t="s">
        <v>17</v>
      </c>
      <c r="E26820" t="s">
        <v>18</v>
      </c>
      <c r="F26820">
        <v>461</v>
      </c>
      <c r="G26820">
        <v>310</v>
      </c>
      <c r="H26820">
        <v>77</v>
      </c>
      <c r="I26820">
        <v>320.24</v>
      </c>
      <c r="J26820">
        <v>41.82</v>
      </c>
      <c r="K26820">
        <v>10</v>
      </c>
      <c r="L26820" t="s">
        <v>29</v>
      </c>
      <c r="M26820">
        <v>0</v>
      </c>
      <c r="N26820">
        <v>46.41</v>
      </c>
      <c r="O26820" t="s">
        <v>20</v>
      </c>
    </row>
    <row r="26821" spans="1:15">
      <c r="A26821" s="1">
        <v>44830</v>
      </c>
      <c r="B26821" t="s">
        <v>15</v>
      </c>
      <c r="C26821" t="s">
        <v>52</v>
      </c>
      <c r="D26821" t="s">
        <v>22</v>
      </c>
      <c r="E26821" t="s">
        <v>26</v>
      </c>
      <c r="F26821">
        <v>176</v>
      </c>
      <c r="G26821">
        <v>53</v>
      </c>
      <c r="H26821">
        <v>138</v>
      </c>
      <c r="I26821">
        <v>72.06</v>
      </c>
      <c r="J26821">
        <v>58.32</v>
      </c>
      <c r="K26821">
        <v>20</v>
      </c>
      <c r="L26821" t="s">
        <v>24</v>
      </c>
      <c r="M26821">
        <v>1</v>
      </c>
      <c r="N26821">
        <v>62.71</v>
      </c>
      <c r="O26821" t="s">
        <v>27</v>
      </c>
    </row>
    <row r="26822" spans="1:15">
      <c r="A26822" s="1">
        <v>44830</v>
      </c>
      <c r="B26822" t="s">
        <v>53</v>
      </c>
      <c r="C26822" t="s">
        <v>16</v>
      </c>
      <c r="D26822" t="s">
        <v>31</v>
      </c>
      <c r="E26822" t="s">
        <v>18</v>
      </c>
      <c r="F26822">
        <v>177</v>
      </c>
      <c r="G26822">
        <v>116</v>
      </c>
      <c r="H26822">
        <v>95</v>
      </c>
      <c r="I26822">
        <v>107.65</v>
      </c>
      <c r="J26822">
        <v>63.32</v>
      </c>
      <c r="K26822">
        <v>10</v>
      </c>
      <c r="L26822" t="s">
        <v>29</v>
      </c>
      <c r="M26822">
        <v>0</v>
      </c>
      <c r="N26822">
        <v>68.17</v>
      </c>
      <c r="O26822" t="s">
        <v>34</v>
      </c>
    </row>
    <row r="26823" spans="1:15">
      <c r="A26823" s="1">
        <v>44830</v>
      </c>
      <c r="B26823" t="s">
        <v>53</v>
      </c>
      <c r="C26823" t="s">
        <v>21</v>
      </c>
      <c r="D26823" t="s">
        <v>17</v>
      </c>
      <c r="E26823" t="s">
        <v>32</v>
      </c>
      <c r="F26823">
        <v>449</v>
      </c>
      <c r="G26823">
        <v>194</v>
      </c>
      <c r="H26823">
        <v>21</v>
      </c>
      <c r="I26823">
        <v>208.87</v>
      </c>
      <c r="J26823">
        <v>87.15</v>
      </c>
      <c r="K26823">
        <v>10</v>
      </c>
      <c r="L26823" t="s">
        <v>24</v>
      </c>
      <c r="M26823">
        <v>1</v>
      </c>
      <c r="N26823">
        <v>85.82</v>
      </c>
      <c r="O26823" t="s">
        <v>39</v>
      </c>
    </row>
    <row r="26824" spans="1:15">
      <c r="A26824" s="1">
        <v>44830</v>
      </c>
      <c r="B26824" t="s">
        <v>53</v>
      </c>
      <c r="C26824" t="s">
        <v>25</v>
      </c>
      <c r="D26824" t="s">
        <v>17</v>
      </c>
      <c r="E26824" t="s">
        <v>18</v>
      </c>
      <c r="F26824">
        <v>439</v>
      </c>
      <c r="G26824">
        <v>8</v>
      </c>
      <c r="H26824">
        <v>71</v>
      </c>
      <c r="I26824">
        <v>16.68</v>
      </c>
      <c r="J26824">
        <v>90.61</v>
      </c>
      <c r="K26824">
        <v>20</v>
      </c>
      <c r="L26824" t="s">
        <v>29</v>
      </c>
      <c r="M26824">
        <v>1</v>
      </c>
      <c r="N26824">
        <v>86.03</v>
      </c>
      <c r="O26824" t="s">
        <v>27</v>
      </c>
    </row>
    <row r="26825" spans="1:15">
      <c r="A26825" s="1">
        <v>44830</v>
      </c>
      <c r="B26825" t="s">
        <v>53</v>
      </c>
      <c r="C26825" t="s">
        <v>28</v>
      </c>
      <c r="D26825" t="s">
        <v>17</v>
      </c>
      <c r="E26825" t="s">
        <v>26</v>
      </c>
      <c r="F26825">
        <v>400</v>
      </c>
      <c r="G26825">
        <v>33</v>
      </c>
      <c r="H26825">
        <v>94</v>
      </c>
      <c r="I26825">
        <v>34.82</v>
      </c>
      <c r="J26825">
        <v>79.52</v>
      </c>
      <c r="K26825">
        <v>0</v>
      </c>
      <c r="L26825" t="s">
        <v>44</v>
      </c>
      <c r="M26825">
        <v>0</v>
      </c>
      <c r="N26825">
        <v>82.79</v>
      </c>
      <c r="O26825" t="s">
        <v>39</v>
      </c>
    </row>
    <row r="26826" spans="1:15">
      <c r="A26826" s="1">
        <v>44830</v>
      </c>
      <c r="B26826" t="s">
        <v>53</v>
      </c>
      <c r="C26826" t="s">
        <v>30</v>
      </c>
      <c r="D26826" t="s">
        <v>17</v>
      </c>
      <c r="E26826" t="s">
        <v>18</v>
      </c>
      <c r="F26826">
        <v>229</v>
      </c>
      <c r="G26826">
        <v>24</v>
      </c>
      <c r="H26826">
        <v>95</v>
      </c>
      <c r="I26826">
        <v>35.28</v>
      </c>
      <c r="J26826">
        <v>11.59</v>
      </c>
      <c r="K26826">
        <v>20</v>
      </c>
      <c r="L26826" t="s">
        <v>24</v>
      </c>
      <c r="M26826">
        <v>1</v>
      </c>
      <c r="N26826">
        <v>14.78</v>
      </c>
      <c r="O26826" t="s">
        <v>27</v>
      </c>
    </row>
    <row r="26827" spans="1:15">
      <c r="A26827" s="1">
        <v>44830</v>
      </c>
      <c r="B26827" t="s">
        <v>53</v>
      </c>
      <c r="C26827" t="s">
        <v>33</v>
      </c>
      <c r="D26827" t="s">
        <v>36</v>
      </c>
      <c r="E26827" t="s">
        <v>26</v>
      </c>
      <c r="F26827">
        <v>54</v>
      </c>
      <c r="G26827">
        <v>44</v>
      </c>
      <c r="H26827">
        <v>174</v>
      </c>
      <c r="I26827">
        <v>39.619999999999997</v>
      </c>
      <c r="J26827">
        <v>54.59</v>
      </c>
      <c r="K26827">
        <v>15</v>
      </c>
      <c r="L26827" t="s">
        <v>19</v>
      </c>
      <c r="M26827">
        <v>1</v>
      </c>
      <c r="N26827">
        <v>54.23</v>
      </c>
      <c r="O26827" t="s">
        <v>39</v>
      </c>
    </row>
    <row r="26828" spans="1:15">
      <c r="A26828" s="1">
        <v>44830</v>
      </c>
      <c r="B26828" t="s">
        <v>53</v>
      </c>
      <c r="C26828" t="s">
        <v>35</v>
      </c>
      <c r="D26828" t="s">
        <v>17</v>
      </c>
      <c r="E26828" t="s">
        <v>32</v>
      </c>
      <c r="F26828">
        <v>83</v>
      </c>
      <c r="G26828">
        <v>32</v>
      </c>
      <c r="H26828">
        <v>121</v>
      </c>
      <c r="I26828">
        <v>49.37</v>
      </c>
      <c r="J26828">
        <v>34.81</v>
      </c>
      <c r="K26828">
        <v>0</v>
      </c>
      <c r="L26828" t="s">
        <v>44</v>
      </c>
      <c r="M26828">
        <v>0</v>
      </c>
      <c r="N26828">
        <v>32.020000000000003</v>
      </c>
      <c r="O26828" t="s">
        <v>34</v>
      </c>
    </row>
    <row r="26829" spans="1:15">
      <c r="A26829" s="1">
        <v>44830</v>
      </c>
      <c r="B26829" t="s">
        <v>53</v>
      </c>
      <c r="C26829" t="s">
        <v>37</v>
      </c>
      <c r="D26829" t="s">
        <v>17</v>
      </c>
      <c r="E26829" t="s">
        <v>32</v>
      </c>
      <c r="F26829">
        <v>189</v>
      </c>
      <c r="G26829">
        <v>170</v>
      </c>
      <c r="H26829">
        <v>115</v>
      </c>
      <c r="I26829">
        <v>165.72</v>
      </c>
      <c r="J26829">
        <v>82.08</v>
      </c>
      <c r="K26829">
        <v>5</v>
      </c>
      <c r="L26829" t="s">
        <v>44</v>
      </c>
      <c r="M26829">
        <v>0</v>
      </c>
      <c r="N26829">
        <v>80.83</v>
      </c>
      <c r="O26829" t="s">
        <v>27</v>
      </c>
    </row>
    <row r="26830" spans="1:15">
      <c r="A26830" s="1">
        <v>44830</v>
      </c>
      <c r="B26830" t="s">
        <v>53</v>
      </c>
      <c r="C26830" t="s">
        <v>40</v>
      </c>
      <c r="D26830" t="s">
        <v>31</v>
      </c>
      <c r="E26830" t="s">
        <v>23</v>
      </c>
      <c r="F26830">
        <v>337</v>
      </c>
      <c r="G26830">
        <v>21</v>
      </c>
      <c r="H26830">
        <v>151</v>
      </c>
      <c r="I26830">
        <v>13.66</v>
      </c>
      <c r="J26830">
        <v>31.3</v>
      </c>
      <c r="K26830">
        <v>20</v>
      </c>
      <c r="L26830" t="s">
        <v>19</v>
      </c>
      <c r="M26830">
        <v>0</v>
      </c>
      <c r="N26830">
        <v>36.020000000000003</v>
      </c>
      <c r="O26830" t="s">
        <v>20</v>
      </c>
    </row>
    <row r="26831" spans="1:15">
      <c r="A26831" s="1">
        <v>44830</v>
      </c>
      <c r="B26831" t="s">
        <v>53</v>
      </c>
      <c r="C26831" t="s">
        <v>41</v>
      </c>
      <c r="D26831" t="s">
        <v>38</v>
      </c>
      <c r="E26831" t="s">
        <v>26</v>
      </c>
      <c r="F26831">
        <v>263</v>
      </c>
      <c r="G26831">
        <v>106</v>
      </c>
      <c r="H26831">
        <v>168</v>
      </c>
      <c r="I26831">
        <v>117.92</v>
      </c>
      <c r="J26831">
        <v>47.89</v>
      </c>
      <c r="K26831">
        <v>5</v>
      </c>
      <c r="L26831" t="s">
        <v>44</v>
      </c>
      <c r="M26831">
        <v>0</v>
      </c>
      <c r="N26831">
        <v>43.68</v>
      </c>
      <c r="O26831" t="s">
        <v>20</v>
      </c>
    </row>
    <row r="26832" spans="1:15">
      <c r="A26832" s="1">
        <v>44830</v>
      </c>
      <c r="B26832" t="s">
        <v>53</v>
      </c>
      <c r="C26832" t="s">
        <v>42</v>
      </c>
      <c r="D26832" t="s">
        <v>22</v>
      </c>
      <c r="E26832" t="s">
        <v>26</v>
      </c>
      <c r="F26832">
        <v>113</v>
      </c>
      <c r="G26832">
        <v>19</v>
      </c>
      <c r="H26832">
        <v>192</v>
      </c>
      <c r="I26832">
        <v>33.58</v>
      </c>
      <c r="J26832">
        <v>91.91</v>
      </c>
      <c r="K26832">
        <v>10</v>
      </c>
      <c r="L26832" t="s">
        <v>19</v>
      </c>
      <c r="M26832">
        <v>1</v>
      </c>
      <c r="N26832">
        <v>87.58</v>
      </c>
      <c r="O26832" t="s">
        <v>20</v>
      </c>
    </row>
    <row r="26833" spans="1:15">
      <c r="A26833" s="1">
        <v>44830</v>
      </c>
      <c r="B26833" t="s">
        <v>53</v>
      </c>
      <c r="C26833" t="s">
        <v>43</v>
      </c>
      <c r="D26833" t="s">
        <v>17</v>
      </c>
      <c r="E26833" t="s">
        <v>26</v>
      </c>
      <c r="F26833">
        <v>136</v>
      </c>
      <c r="G26833">
        <v>23</v>
      </c>
      <c r="H26833">
        <v>54</v>
      </c>
      <c r="I26833">
        <v>30.88</v>
      </c>
      <c r="J26833">
        <v>28.61</v>
      </c>
      <c r="K26833">
        <v>5</v>
      </c>
      <c r="L26833" t="s">
        <v>44</v>
      </c>
      <c r="M26833">
        <v>1</v>
      </c>
      <c r="N26833">
        <v>24.43</v>
      </c>
      <c r="O26833" t="s">
        <v>39</v>
      </c>
    </row>
    <row r="26834" spans="1:15">
      <c r="A26834" s="1">
        <v>44830</v>
      </c>
      <c r="B26834" t="s">
        <v>53</v>
      </c>
      <c r="C26834" t="s">
        <v>45</v>
      </c>
      <c r="D26834" t="s">
        <v>38</v>
      </c>
      <c r="E26834" t="s">
        <v>23</v>
      </c>
      <c r="F26834">
        <v>265</v>
      </c>
      <c r="G26834">
        <v>48</v>
      </c>
      <c r="H26834">
        <v>167</v>
      </c>
      <c r="I26834">
        <v>60.1</v>
      </c>
      <c r="J26834">
        <v>11.85</v>
      </c>
      <c r="K26834">
        <v>5</v>
      </c>
      <c r="L26834" t="s">
        <v>19</v>
      </c>
      <c r="M26834">
        <v>1</v>
      </c>
      <c r="N26834">
        <v>10.58</v>
      </c>
      <c r="O26834" t="s">
        <v>27</v>
      </c>
    </row>
    <row r="26835" spans="1:15">
      <c r="A26835" s="1">
        <v>44830</v>
      </c>
      <c r="B26835" t="s">
        <v>53</v>
      </c>
      <c r="C26835" t="s">
        <v>46</v>
      </c>
      <c r="D26835" t="s">
        <v>22</v>
      </c>
      <c r="E26835" t="s">
        <v>23</v>
      </c>
      <c r="F26835">
        <v>443</v>
      </c>
      <c r="G26835">
        <v>264</v>
      </c>
      <c r="H26835">
        <v>136</v>
      </c>
      <c r="I26835">
        <v>260.75</v>
      </c>
      <c r="J26835">
        <v>24.92</v>
      </c>
      <c r="K26835">
        <v>0</v>
      </c>
      <c r="L26835" t="s">
        <v>24</v>
      </c>
      <c r="M26835">
        <v>1</v>
      </c>
      <c r="N26835">
        <v>25.19</v>
      </c>
      <c r="O26835" t="s">
        <v>27</v>
      </c>
    </row>
    <row r="26836" spans="1:15">
      <c r="A26836" s="1">
        <v>44830</v>
      </c>
      <c r="B26836" t="s">
        <v>53</v>
      </c>
      <c r="C26836" t="s">
        <v>47</v>
      </c>
      <c r="D26836" t="s">
        <v>17</v>
      </c>
      <c r="E26836" t="s">
        <v>23</v>
      </c>
      <c r="F26836">
        <v>415</v>
      </c>
      <c r="G26836">
        <v>148</v>
      </c>
      <c r="H26836">
        <v>179</v>
      </c>
      <c r="I26836">
        <v>167.2</v>
      </c>
      <c r="J26836">
        <v>91.54</v>
      </c>
      <c r="K26836">
        <v>20</v>
      </c>
      <c r="L26836" t="s">
        <v>19</v>
      </c>
      <c r="M26836">
        <v>0</v>
      </c>
      <c r="N26836">
        <v>92.59</v>
      </c>
      <c r="O26836" t="s">
        <v>34</v>
      </c>
    </row>
    <row r="26837" spans="1:15">
      <c r="A26837" s="1">
        <v>44830</v>
      </c>
      <c r="B26837" t="s">
        <v>53</v>
      </c>
      <c r="C26837" t="s">
        <v>48</v>
      </c>
      <c r="D26837" t="s">
        <v>38</v>
      </c>
      <c r="E26837" t="s">
        <v>26</v>
      </c>
      <c r="F26837">
        <v>235</v>
      </c>
      <c r="G26837">
        <v>94</v>
      </c>
      <c r="H26837">
        <v>65</v>
      </c>
      <c r="I26837">
        <v>86.27</v>
      </c>
      <c r="J26837">
        <v>65.97</v>
      </c>
      <c r="K26837">
        <v>10</v>
      </c>
      <c r="L26837" t="s">
        <v>19</v>
      </c>
      <c r="M26837">
        <v>1</v>
      </c>
      <c r="N26837">
        <v>61.21</v>
      </c>
      <c r="O26837" t="s">
        <v>34</v>
      </c>
    </row>
    <row r="26838" spans="1:15">
      <c r="A26838" s="1">
        <v>44830</v>
      </c>
      <c r="B26838" t="s">
        <v>53</v>
      </c>
      <c r="C26838" t="s">
        <v>49</v>
      </c>
      <c r="D26838" t="s">
        <v>31</v>
      </c>
      <c r="E26838" t="s">
        <v>32</v>
      </c>
      <c r="F26838">
        <v>240</v>
      </c>
      <c r="G26838">
        <v>16</v>
      </c>
      <c r="H26838">
        <v>28</v>
      </c>
      <c r="I26838">
        <v>20.329999999999998</v>
      </c>
      <c r="J26838">
        <v>91.46</v>
      </c>
      <c r="K26838">
        <v>15</v>
      </c>
      <c r="L26838" t="s">
        <v>19</v>
      </c>
      <c r="M26838">
        <v>1</v>
      </c>
      <c r="N26838">
        <v>93.43</v>
      </c>
      <c r="O26838" t="s">
        <v>20</v>
      </c>
    </row>
    <row r="26839" spans="1:15">
      <c r="A26839" s="1">
        <v>44830</v>
      </c>
      <c r="B26839" t="s">
        <v>53</v>
      </c>
      <c r="C26839" t="s">
        <v>50</v>
      </c>
      <c r="D26839" t="s">
        <v>17</v>
      </c>
      <c r="E26839" t="s">
        <v>23</v>
      </c>
      <c r="F26839">
        <v>290</v>
      </c>
      <c r="G26839">
        <v>196</v>
      </c>
      <c r="H26839">
        <v>57</v>
      </c>
      <c r="I26839">
        <v>195.33</v>
      </c>
      <c r="J26839">
        <v>61.29</v>
      </c>
      <c r="K26839">
        <v>20</v>
      </c>
      <c r="L26839" t="s">
        <v>29</v>
      </c>
      <c r="M26839">
        <v>1</v>
      </c>
      <c r="N26839">
        <v>58.68</v>
      </c>
      <c r="O26839" t="s">
        <v>39</v>
      </c>
    </row>
    <row r="26840" spans="1:15">
      <c r="A26840" s="1">
        <v>44830</v>
      </c>
      <c r="B26840" t="s">
        <v>53</v>
      </c>
      <c r="C26840" t="s">
        <v>51</v>
      </c>
      <c r="D26840" t="s">
        <v>17</v>
      </c>
      <c r="E26840" t="s">
        <v>18</v>
      </c>
      <c r="F26840">
        <v>327</v>
      </c>
      <c r="G26840">
        <v>267</v>
      </c>
      <c r="H26840">
        <v>60</v>
      </c>
      <c r="I26840">
        <v>265.08</v>
      </c>
      <c r="J26840">
        <v>46.45</v>
      </c>
      <c r="K26840">
        <v>0</v>
      </c>
      <c r="L26840" t="s">
        <v>44</v>
      </c>
      <c r="M26840">
        <v>1</v>
      </c>
      <c r="N26840">
        <v>45.11</v>
      </c>
      <c r="O26840" t="s">
        <v>34</v>
      </c>
    </row>
    <row r="26841" spans="1:15">
      <c r="A26841" s="1">
        <v>44830</v>
      </c>
      <c r="B26841" t="s">
        <v>53</v>
      </c>
      <c r="C26841" t="s">
        <v>52</v>
      </c>
      <c r="D26841" t="s">
        <v>22</v>
      </c>
      <c r="E26841" t="s">
        <v>32</v>
      </c>
      <c r="F26841">
        <v>151</v>
      </c>
      <c r="G26841">
        <v>42</v>
      </c>
      <c r="H26841">
        <v>175</v>
      </c>
      <c r="I26841">
        <v>35.89</v>
      </c>
      <c r="J26841">
        <v>13.07</v>
      </c>
      <c r="K26841">
        <v>10</v>
      </c>
      <c r="L26841" t="s">
        <v>24</v>
      </c>
      <c r="M26841">
        <v>0</v>
      </c>
      <c r="N26841">
        <v>16.32</v>
      </c>
      <c r="O26841" t="s">
        <v>27</v>
      </c>
    </row>
    <row r="26842" spans="1:15">
      <c r="A26842" s="1">
        <v>44830</v>
      </c>
      <c r="B26842" t="s">
        <v>54</v>
      </c>
      <c r="C26842" t="s">
        <v>16</v>
      </c>
      <c r="D26842" t="s">
        <v>17</v>
      </c>
      <c r="E26842" t="s">
        <v>18</v>
      </c>
      <c r="F26842">
        <v>362</v>
      </c>
      <c r="G26842">
        <v>127</v>
      </c>
      <c r="H26842">
        <v>116</v>
      </c>
      <c r="I26842">
        <v>138.05000000000001</v>
      </c>
      <c r="J26842">
        <v>20.67</v>
      </c>
      <c r="K26842">
        <v>10</v>
      </c>
      <c r="L26842" t="s">
        <v>24</v>
      </c>
      <c r="M26842">
        <v>0</v>
      </c>
      <c r="N26842">
        <v>17.989999999999998</v>
      </c>
      <c r="O26842" t="s">
        <v>20</v>
      </c>
    </row>
    <row r="26843" spans="1:15">
      <c r="A26843" s="1">
        <v>44830</v>
      </c>
      <c r="B26843" t="s">
        <v>54</v>
      </c>
      <c r="C26843" t="s">
        <v>21</v>
      </c>
      <c r="D26843" t="s">
        <v>31</v>
      </c>
      <c r="E26843" t="s">
        <v>18</v>
      </c>
      <c r="F26843">
        <v>258</v>
      </c>
      <c r="G26843">
        <v>162</v>
      </c>
      <c r="H26843">
        <v>96</v>
      </c>
      <c r="I26843">
        <v>173.49</v>
      </c>
      <c r="J26843">
        <v>66.819999999999993</v>
      </c>
      <c r="K26843">
        <v>0</v>
      </c>
      <c r="L26843" t="s">
        <v>29</v>
      </c>
      <c r="M26843">
        <v>0</v>
      </c>
      <c r="N26843">
        <v>65.3</v>
      </c>
      <c r="O26843" t="s">
        <v>39</v>
      </c>
    </row>
    <row r="26844" spans="1:15">
      <c r="A26844" s="1">
        <v>44830</v>
      </c>
      <c r="B26844" t="s">
        <v>54</v>
      </c>
      <c r="C26844" t="s">
        <v>25</v>
      </c>
      <c r="D26844" t="s">
        <v>17</v>
      </c>
      <c r="E26844" t="s">
        <v>26</v>
      </c>
      <c r="F26844">
        <v>101</v>
      </c>
      <c r="G26844">
        <v>12</v>
      </c>
      <c r="H26844">
        <v>138</v>
      </c>
      <c r="I26844">
        <v>18.600000000000001</v>
      </c>
      <c r="J26844">
        <v>67.540000000000006</v>
      </c>
      <c r="K26844">
        <v>5</v>
      </c>
      <c r="L26844" t="s">
        <v>44</v>
      </c>
      <c r="M26844">
        <v>1</v>
      </c>
      <c r="N26844">
        <v>66.260000000000005</v>
      </c>
      <c r="O26844" t="s">
        <v>20</v>
      </c>
    </row>
    <row r="26845" spans="1:15">
      <c r="A26845" s="1">
        <v>44830</v>
      </c>
      <c r="B26845" t="s">
        <v>54</v>
      </c>
      <c r="C26845" t="s">
        <v>28</v>
      </c>
      <c r="D26845" t="s">
        <v>38</v>
      </c>
      <c r="E26845" t="s">
        <v>26</v>
      </c>
      <c r="F26845">
        <v>233</v>
      </c>
      <c r="G26845">
        <v>218</v>
      </c>
      <c r="H26845">
        <v>188</v>
      </c>
      <c r="I26845">
        <v>222.21</v>
      </c>
      <c r="J26845">
        <v>74.739999999999995</v>
      </c>
      <c r="K26845">
        <v>5</v>
      </c>
      <c r="L26845" t="s">
        <v>24</v>
      </c>
      <c r="M26845">
        <v>0</v>
      </c>
      <c r="N26845">
        <v>76.41</v>
      </c>
      <c r="O26845" t="s">
        <v>34</v>
      </c>
    </row>
    <row r="26846" spans="1:15">
      <c r="A26846" s="1">
        <v>44830</v>
      </c>
      <c r="B26846" t="s">
        <v>54</v>
      </c>
      <c r="C26846" t="s">
        <v>30</v>
      </c>
      <c r="D26846" t="s">
        <v>17</v>
      </c>
      <c r="E26846" t="s">
        <v>26</v>
      </c>
      <c r="F26846">
        <v>284</v>
      </c>
      <c r="G26846">
        <v>25</v>
      </c>
      <c r="H26846">
        <v>115</v>
      </c>
      <c r="I26846">
        <v>29.21</v>
      </c>
      <c r="J26846">
        <v>18.420000000000002</v>
      </c>
      <c r="K26846">
        <v>15</v>
      </c>
      <c r="L26846" t="s">
        <v>24</v>
      </c>
      <c r="M26846">
        <v>0</v>
      </c>
      <c r="N26846">
        <v>19.12</v>
      </c>
      <c r="O26846" t="s">
        <v>27</v>
      </c>
    </row>
    <row r="26847" spans="1:15">
      <c r="A26847" s="1">
        <v>44830</v>
      </c>
      <c r="B26847" t="s">
        <v>54</v>
      </c>
      <c r="C26847" t="s">
        <v>33</v>
      </c>
      <c r="D26847" t="s">
        <v>17</v>
      </c>
      <c r="E26847" t="s">
        <v>32</v>
      </c>
      <c r="F26847">
        <v>347</v>
      </c>
      <c r="G26847">
        <v>90</v>
      </c>
      <c r="H26847">
        <v>167</v>
      </c>
      <c r="I26847">
        <v>88.89</v>
      </c>
      <c r="J26847">
        <v>29.69</v>
      </c>
      <c r="K26847">
        <v>15</v>
      </c>
      <c r="L26847" t="s">
        <v>29</v>
      </c>
      <c r="M26847">
        <v>0</v>
      </c>
      <c r="N26847">
        <v>32.25</v>
      </c>
      <c r="O26847" t="s">
        <v>34</v>
      </c>
    </row>
    <row r="26848" spans="1:15">
      <c r="A26848" s="1">
        <v>44830</v>
      </c>
      <c r="B26848" t="s">
        <v>54</v>
      </c>
      <c r="C26848" t="s">
        <v>35</v>
      </c>
      <c r="D26848" t="s">
        <v>36</v>
      </c>
      <c r="E26848" t="s">
        <v>23</v>
      </c>
      <c r="F26848">
        <v>468</v>
      </c>
      <c r="G26848">
        <v>228</v>
      </c>
      <c r="H26848">
        <v>130</v>
      </c>
      <c r="I26848">
        <v>238.61</v>
      </c>
      <c r="J26848">
        <v>84.29</v>
      </c>
      <c r="K26848">
        <v>10</v>
      </c>
      <c r="L26848" t="s">
        <v>44</v>
      </c>
      <c r="M26848">
        <v>0</v>
      </c>
      <c r="N26848">
        <v>81.78</v>
      </c>
      <c r="O26848" t="s">
        <v>20</v>
      </c>
    </row>
    <row r="26849" spans="1:15">
      <c r="A26849" s="1">
        <v>44830</v>
      </c>
      <c r="B26849" t="s">
        <v>54</v>
      </c>
      <c r="C26849" t="s">
        <v>37</v>
      </c>
      <c r="D26849" t="s">
        <v>17</v>
      </c>
      <c r="E26849" t="s">
        <v>23</v>
      </c>
      <c r="F26849">
        <v>254</v>
      </c>
      <c r="G26849">
        <v>246</v>
      </c>
      <c r="H26849">
        <v>189</v>
      </c>
      <c r="I26849">
        <v>242.39</v>
      </c>
      <c r="J26849">
        <v>98.24</v>
      </c>
      <c r="K26849">
        <v>10</v>
      </c>
      <c r="L26849" t="s">
        <v>24</v>
      </c>
      <c r="M26849">
        <v>1</v>
      </c>
      <c r="N26849">
        <v>93.79</v>
      </c>
      <c r="O26849" t="s">
        <v>27</v>
      </c>
    </row>
    <row r="26850" spans="1:15">
      <c r="A26850" s="1">
        <v>44830</v>
      </c>
      <c r="B26850" t="s">
        <v>54</v>
      </c>
      <c r="C26850" t="s">
        <v>40</v>
      </c>
      <c r="D26850" t="s">
        <v>38</v>
      </c>
      <c r="E26850" t="s">
        <v>18</v>
      </c>
      <c r="F26850">
        <v>266</v>
      </c>
      <c r="G26850">
        <v>92</v>
      </c>
      <c r="H26850">
        <v>144</v>
      </c>
      <c r="I26850">
        <v>107.4</v>
      </c>
      <c r="J26850">
        <v>12.63</v>
      </c>
      <c r="K26850">
        <v>20</v>
      </c>
      <c r="L26850" t="s">
        <v>44</v>
      </c>
      <c r="M26850">
        <v>1</v>
      </c>
      <c r="N26850">
        <v>7.92</v>
      </c>
      <c r="O26850" t="s">
        <v>34</v>
      </c>
    </row>
    <row r="26851" spans="1:15">
      <c r="A26851" s="1">
        <v>44830</v>
      </c>
      <c r="B26851" t="s">
        <v>54</v>
      </c>
      <c r="C26851" t="s">
        <v>41</v>
      </c>
      <c r="D26851" t="s">
        <v>17</v>
      </c>
      <c r="E26851" t="s">
        <v>32</v>
      </c>
      <c r="F26851">
        <v>204</v>
      </c>
      <c r="G26851">
        <v>17</v>
      </c>
      <c r="H26851">
        <v>87</v>
      </c>
      <c r="I26851">
        <v>9.01</v>
      </c>
      <c r="J26851">
        <v>44.9</v>
      </c>
      <c r="K26851">
        <v>15</v>
      </c>
      <c r="L26851" t="s">
        <v>29</v>
      </c>
      <c r="M26851">
        <v>0</v>
      </c>
      <c r="N26851">
        <v>46.7</v>
      </c>
      <c r="O26851" t="s">
        <v>27</v>
      </c>
    </row>
    <row r="26852" spans="1:15">
      <c r="A26852" s="1">
        <v>44830</v>
      </c>
      <c r="B26852" t="s">
        <v>54</v>
      </c>
      <c r="C26852" t="s">
        <v>42</v>
      </c>
      <c r="D26852" t="s">
        <v>36</v>
      </c>
      <c r="E26852" t="s">
        <v>23</v>
      </c>
      <c r="F26852">
        <v>170</v>
      </c>
      <c r="G26852">
        <v>156</v>
      </c>
      <c r="H26852">
        <v>105</v>
      </c>
      <c r="I26852">
        <v>151.75</v>
      </c>
      <c r="J26852">
        <v>58.15</v>
      </c>
      <c r="K26852">
        <v>5</v>
      </c>
      <c r="L26852" t="s">
        <v>24</v>
      </c>
      <c r="M26852">
        <v>0</v>
      </c>
      <c r="N26852">
        <v>55.84</v>
      </c>
      <c r="O26852" t="s">
        <v>34</v>
      </c>
    </row>
    <row r="26853" spans="1:15">
      <c r="A26853" s="1">
        <v>44830</v>
      </c>
      <c r="B26853" t="s">
        <v>54</v>
      </c>
      <c r="C26853" t="s">
        <v>43</v>
      </c>
      <c r="D26853" t="s">
        <v>22</v>
      </c>
      <c r="E26853" t="s">
        <v>23</v>
      </c>
      <c r="F26853">
        <v>86</v>
      </c>
      <c r="G26853">
        <v>12</v>
      </c>
      <c r="H26853">
        <v>20</v>
      </c>
      <c r="I26853">
        <v>5.18</v>
      </c>
      <c r="J26853">
        <v>68.400000000000006</v>
      </c>
      <c r="K26853">
        <v>15</v>
      </c>
      <c r="L26853" t="s">
        <v>24</v>
      </c>
      <c r="M26853">
        <v>0</v>
      </c>
      <c r="N26853">
        <v>63.73</v>
      </c>
      <c r="O26853" t="s">
        <v>20</v>
      </c>
    </row>
    <row r="26854" spans="1:15">
      <c r="A26854" s="1">
        <v>44830</v>
      </c>
      <c r="B26854" t="s">
        <v>54</v>
      </c>
      <c r="C26854" t="s">
        <v>45</v>
      </c>
      <c r="D26854" t="s">
        <v>22</v>
      </c>
      <c r="E26854" t="s">
        <v>23</v>
      </c>
      <c r="F26854">
        <v>485</v>
      </c>
      <c r="G26854">
        <v>360</v>
      </c>
      <c r="H26854">
        <v>96</v>
      </c>
      <c r="I26854">
        <v>354.84</v>
      </c>
      <c r="J26854">
        <v>93.04</v>
      </c>
      <c r="K26854">
        <v>20</v>
      </c>
      <c r="L26854" t="s">
        <v>19</v>
      </c>
      <c r="M26854">
        <v>1</v>
      </c>
      <c r="N26854">
        <v>90.15</v>
      </c>
      <c r="O26854" t="s">
        <v>34</v>
      </c>
    </row>
    <row r="26855" spans="1:15">
      <c r="A26855" s="1">
        <v>44830</v>
      </c>
      <c r="B26855" t="s">
        <v>54</v>
      </c>
      <c r="C26855" t="s">
        <v>46</v>
      </c>
      <c r="D26855" t="s">
        <v>38</v>
      </c>
      <c r="E26855" t="s">
        <v>23</v>
      </c>
      <c r="F26855">
        <v>118</v>
      </c>
      <c r="G26855">
        <v>107</v>
      </c>
      <c r="H26855">
        <v>141</v>
      </c>
      <c r="I26855">
        <v>112.09</v>
      </c>
      <c r="J26855">
        <v>78.760000000000005</v>
      </c>
      <c r="K26855">
        <v>5</v>
      </c>
      <c r="L26855" t="s">
        <v>44</v>
      </c>
      <c r="M26855">
        <v>0</v>
      </c>
      <c r="N26855">
        <v>78.52</v>
      </c>
      <c r="O26855" t="s">
        <v>34</v>
      </c>
    </row>
    <row r="26856" spans="1:15">
      <c r="A26856" s="1">
        <v>44830</v>
      </c>
      <c r="B26856" t="s">
        <v>54</v>
      </c>
      <c r="C26856" t="s">
        <v>47</v>
      </c>
      <c r="D26856" t="s">
        <v>17</v>
      </c>
      <c r="E26856" t="s">
        <v>32</v>
      </c>
      <c r="F26856">
        <v>283</v>
      </c>
      <c r="G26856">
        <v>136</v>
      </c>
      <c r="H26856">
        <v>75</v>
      </c>
      <c r="I26856">
        <v>137.41</v>
      </c>
      <c r="J26856">
        <v>11.6</v>
      </c>
      <c r="K26856">
        <v>20</v>
      </c>
      <c r="L26856" t="s">
        <v>44</v>
      </c>
      <c r="M26856">
        <v>1</v>
      </c>
      <c r="N26856">
        <v>12.71</v>
      </c>
      <c r="O26856" t="s">
        <v>39</v>
      </c>
    </row>
    <row r="26857" spans="1:15">
      <c r="A26857" s="1">
        <v>44830</v>
      </c>
      <c r="B26857" t="s">
        <v>54</v>
      </c>
      <c r="C26857" t="s">
        <v>48</v>
      </c>
      <c r="D26857" t="s">
        <v>38</v>
      </c>
      <c r="E26857" t="s">
        <v>32</v>
      </c>
      <c r="F26857">
        <v>52</v>
      </c>
      <c r="G26857">
        <v>36</v>
      </c>
      <c r="H26857">
        <v>151</v>
      </c>
      <c r="I26857">
        <v>30.37</v>
      </c>
      <c r="J26857">
        <v>23.95</v>
      </c>
      <c r="K26857">
        <v>20</v>
      </c>
      <c r="L26857" t="s">
        <v>19</v>
      </c>
      <c r="M26857">
        <v>1</v>
      </c>
      <c r="N26857">
        <v>23.34</v>
      </c>
      <c r="O26857" t="s">
        <v>20</v>
      </c>
    </row>
    <row r="26858" spans="1:15">
      <c r="A26858" s="1">
        <v>44830</v>
      </c>
      <c r="B26858" t="s">
        <v>54</v>
      </c>
      <c r="C26858" t="s">
        <v>49</v>
      </c>
      <c r="D26858" t="s">
        <v>38</v>
      </c>
      <c r="E26858" t="s">
        <v>23</v>
      </c>
      <c r="F26858">
        <v>467</v>
      </c>
      <c r="G26858">
        <v>318</v>
      </c>
      <c r="H26858">
        <v>84</v>
      </c>
      <c r="I26858">
        <v>333.3</v>
      </c>
      <c r="J26858">
        <v>72.95</v>
      </c>
      <c r="K26858">
        <v>0</v>
      </c>
      <c r="L26858" t="s">
        <v>19</v>
      </c>
      <c r="M26858">
        <v>0</v>
      </c>
      <c r="N26858">
        <v>72.900000000000006</v>
      </c>
      <c r="O26858" t="s">
        <v>34</v>
      </c>
    </row>
    <row r="26859" spans="1:15">
      <c r="A26859" s="1">
        <v>44830</v>
      </c>
      <c r="B26859" t="s">
        <v>54</v>
      </c>
      <c r="C26859" t="s">
        <v>50</v>
      </c>
      <c r="D26859" t="s">
        <v>31</v>
      </c>
      <c r="E26859" t="s">
        <v>32</v>
      </c>
      <c r="F26859">
        <v>317</v>
      </c>
      <c r="G26859">
        <v>64</v>
      </c>
      <c r="H26859">
        <v>61</v>
      </c>
      <c r="I26859">
        <v>60.34</v>
      </c>
      <c r="J26859">
        <v>30.37</v>
      </c>
      <c r="K26859">
        <v>0</v>
      </c>
      <c r="L26859" t="s">
        <v>24</v>
      </c>
      <c r="M26859">
        <v>1</v>
      </c>
      <c r="N26859">
        <v>33.92</v>
      </c>
      <c r="O26859" t="s">
        <v>34</v>
      </c>
    </row>
    <row r="26860" spans="1:15">
      <c r="A26860" s="1">
        <v>44830</v>
      </c>
      <c r="B26860" t="s">
        <v>54</v>
      </c>
      <c r="C26860" t="s">
        <v>51</v>
      </c>
      <c r="D26860" t="s">
        <v>36</v>
      </c>
      <c r="E26860" t="s">
        <v>23</v>
      </c>
      <c r="F26860">
        <v>282</v>
      </c>
      <c r="G26860">
        <v>5</v>
      </c>
      <c r="H26860">
        <v>82</v>
      </c>
      <c r="I26860">
        <v>7.64</v>
      </c>
      <c r="J26860">
        <v>32.340000000000003</v>
      </c>
      <c r="K26860">
        <v>10</v>
      </c>
      <c r="L26860" t="s">
        <v>44</v>
      </c>
      <c r="M26860">
        <v>1</v>
      </c>
      <c r="N26860">
        <v>33.25</v>
      </c>
      <c r="O26860" t="s">
        <v>34</v>
      </c>
    </row>
    <row r="26861" spans="1:15">
      <c r="A26861" s="1">
        <v>44830</v>
      </c>
      <c r="B26861" t="s">
        <v>54</v>
      </c>
      <c r="C26861" t="s">
        <v>52</v>
      </c>
      <c r="D26861" t="s">
        <v>36</v>
      </c>
      <c r="E26861" t="s">
        <v>32</v>
      </c>
      <c r="F26861">
        <v>426</v>
      </c>
      <c r="G26861">
        <v>51</v>
      </c>
      <c r="H26861">
        <v>79</v>
      </c>
      <c r="I26861">
        <v>50.44</v>
      </c>
      <c r="J26861">
        <v>49.3</v>
      </c>
      <c r="K26861">
        <v>15</v>
      </c>
      <c r="L26861" t="s">
        <v>24</v>
      </c>
      <c r="M26861">
        <v>0</v>
      </c>
      <c r="N26861">
        <v>50.25</v>
      </c>
      <c r="O26861" t="s">
        <v>27</v>
      </c>
    </row>
    <row r="26862" spans="1:15">
      <c r="A26862" s="1">
        <v>44830</v>
      </c>
      <c r="B26862" t="s">
        <v>55</v>
      </c>
      <c r="C26862" t="s">
        <v>16</v>
      </c>
      <c r="D26862" t="s">
        <v>31</v>
      </c>
      <c r="E26862" t="s">
        <v>32</v>
      </c>
      <c r="F26862">
        <v>393</v>
      </c>
      <c r="G26862">
        <v>314</v>
      </c>
      <c r="H26862">
        <v>71</v>
      </c>
      <c r="I26862">
        <v>306.24</v>
      </c>
      <c r="J26862">
        <v>88.63</v>
      </c>
      <c r="K26862">
        <v>5</v>
      </c>
      <c r="L26862" t="s">
        <v>24</v>
      </c>
      <c r="M26862">
        <v>0</v>
      </c>
      <c r="N26862">
        <v>83.66</v>
      </c>
      <c r="O26862" t="s">
        <v>34</v>
      </c>
    </row>
    <row r="26863" spans="1:15">
      <c r="A26863" s="1">
        <v>44830</v>
      </c>
      <c r="B26863" t="s">
        <v>55</v>
      </c>
      <c r="C26863" t="s">
        <v>21</v>
      </c>
      <c r="D26863" t="s">
        <v>31</v>
      </c>
      <c r="E26863" t="s">
        <v>26</v>
      </c>
      <c r="F26863">
        <v>441</v>
      </c>
      <c r="G26863">
        <v>253</v>
      </c>
      <c r="H26863">
        <v>76</v>
      </c>
      <c r="I26863">
        <v>251.74</v>
      </c>
      <c r="J26863">
        <v>74.5</v>
      </c>
      <c r="K26863">
        <v>20</v>
      </c>
      <c r="L26863" t="s">
        <v>44</v>
      </c>
      <c r="M26863">
        <v>0</v>
      </c>
      <c r="N26863">
        <v>74.650000000000006</v>
      </c>
      <c r="O26863" t="s">
        <v>20</v>
      </c>
    </row>
    <row r="26864" spans="1:15">
      <c r="A26864" s="1">
        <v>44830</v>
      </c>
      <c r="B26864" t="s">
        <v>55</v>
      </c>
      <c r="C26864" t="s">
        <v>25</v>
      </c>
      <c r="D26864" t="s">
        <v>31</v>
      </c>
      <c r="E26864" t="s">
        <v>26</v>
      </c>
      <c r="F26864">
        <v>152</v>
      </c>
      <c r="G26864">
        <v>102</v>
      </c>
      <c r="H26864">
        <v>30</v>
      </c>
      <c r="I26864">
        <v>110.39</v>
      </c>
      <c r="J26864">
        <v>48.37</v>
      </c>
      <c r="K26864">
        <v>10</v>
      </c>
      <c r="L26864" t="s">
        <v>44</v>
      </c>
      <c r="M26864">
        <v>1</v>
      </c>
      <c r="N26864">
        <v>47.11</v>
      </c>
      <c r="O26864" t="s">
        <v>39</v>
      </c>
    </row>
    <row r="26865" spans="1:15">
      <c r="A26865" s="1">
        <v>44830</v>
      </c>
      <c r="B26865" t="s">
        <v>55</v>
      </c>
      <c r="C26865" t="s">
        <v>28</v>
      </c>
      <c r="D26865" t="s">
        <v>17</v>
      </c>
      <c r="E26865" t="s">
        <v>18</v>
      </c>
      <c r="F26865">
        <v>215</v>
      </c>
      <c r="G26865">
        <v>28</v>
      </c>
      <c r="H26865">
        <v>149</v>
      </c>
      <c r="I26865">
        <v>46.65</v>
      </c>
      <c r="J26865">
        <v>81.260000000000005</v>
      </c>
      <c r="K26865">
        <v>20</v>
      </c>
      <c r="L26865" t="s">
        <v>19</v>
      </c>
      <c r="M26865">
        <v>1</v>
      </c>
      <c r="N26865">
        <v>80.319999999999993</v>
      </c>
      <c r="O26865" t="s">
        <v>34</v>
      </c>
    </row>
    <row r="26866" spans="1:15">
      <c r="A26866" s="1">
        <v>44830</v>
      </c>
      <c r="B26866" t="s">
        <v>55</v>
      </c>
      <c r="C26866" t="s">
        <v>30</v>
      </c>
      <c r="D26866" t="s">
        <v>38</v>
      </c>
      <c r="E26866" t="s">
        <v>32</v>
      </c>
      <c r="F26866">
        <v>197</v>
      </c>
      <c r="G26866">
        <v>113</v>
      </c>
      <c r="H26866">
        <v>85</v>
      </c>
      <c r="I26866">
        <v>132.74</v>
      </c>
      <c r="J26866">
        <v>63.9</v>
      </c>
      <c r="K26866">
        <v>5</v>
      </c>
      <c r="L26866" t="s">
        <v>19</v>
      </c>
      <c r="M26866">
        <v>0</v>
      </c>
      <c r="N26866">
        <v>62.89</v>
      </c>
      <c r="O26866" t="s">
        <v>20</v>
      </c>
    </row>
    <row r="26867" spans="1:15">
      <c r="A26867" s="1">
        <v>44830</v>
      </c>
      <c r="B26867" t="s">
        <v>55</v>
      </c>
      <c r="C26867" t="s">
        <v>33</v>
      </c>
      <c r="D26867" t="s">
        <v>38</v>
      </c>
      <c r="E26867" t="s">
        <v>18</v>
      </c>
      <c r="F26867">
        <v>194</v>
      </c>
      <c r="G26867">
        <v>54</v>
      </c>
      <c r="H26867">
        <v>144</v>
      </c>
      <c r="I26867">
        <v>47.88</v>
      </c>
      <c r="J26867">
        <v>30.36</v>
      </c>
      <c r="K26867">
        <v>0</v>
      </c>
      <c r="L26867" t="s">
        <v>24</v>
      </c>
      <c r="M26867">
        <v>0</v>
      </c>
      <c r="N26867">
        <v>27.96</v>
      </c>
      <c r="O26867" t="s">
        <v>20</v>
      </c>
    </row>
    <row r="26868" spans="1:15">
      <c r="A26868" s="1">
        <v>44830</v>
      </c>
      <c r="B26868" t="s">
        <v>55</v>
      </c>
      <c r="C26868" t="s">
        <v>35</v>
      </c>
      <c r="D26868" t="s">
        <v>31</v>
      </c>
      <c r="E26868" t="s">
        <v>32</v>
      </c>
      <c r="F26868">
        <v>387</v>
      </c>
      <c r="G26868">
        <v>263</v>
      </c>
      <c r="H26868">
        <v>86</v>
      </c>
      <c r="I26868">
        <v>279.75</v>
      </c>
      <c r="J26868">
        <v>34.35</v>
      </c>
      <c r="K26868">
        <v>0</v>
      </c>
      <c r="L26868" t="s">
        <v>19</v>
      </c>
      <c r="M26868">
        <v>0</v>
      </c>
      <c r="N26868">
        <v>34.450000000000003</v>
      </c>
      <c r="O26868" t="s">
        <v>20</v>
      </c>
    </row>
    <row r="26869" spans="1:15">
      <c r="A26869" s="1">
        <v>44830</v>
      </c>
      <c r="B26869" t="s">
        <v>55</v>
      </c>
      <c r="C26869" t="s">
        <v>37</v>
      </c>
      <c r="D26869" t="s">
        <v>36</v>
      </c>
      <c r="E26869" t="s">
        <v>32</v>
      </c>
      <c r="F26869">
        <v>308</v>
      </c>
      <c r="G26869">
        <v>102</v>
      </c>
      <c r="H26869">
        <v>103</v>
      </c>
      <c r="I26869">
        <v>95.81</v>
      </c>
      <c r="J26869">
        <v>92.97</v>
      </c>
      <c r="K26869">
        <v>20</v>
      </c>
      <c r="L26869" t="s">
        <v>29</v>
      </c>
      <c r="M26869">
        <v>0</v>
      </c>
      <c r="N26869">
        <v>90.19</v>
      </c>
      <c r="O26869" t="s">
        <v>39</v>
      </c>
    </row>
    <row r="26870" spans="1:15">
      <c r="A26870" s="1">
        <v>44830</v>
      </c>
      <c r="B26870" t="s">
        <v>55</v>
      </c>
      <c r="C26870" t="s">
        <v>40</v>
      </c>
      <c r="D26870" t="s">
        <v>22</v>
      </c>
      <c r="E26870" t="s">
        <v>18</v>
      </c>
      <c r="F26870">
        <v>216</v>
      </c>
      <c r="G26870">
        <v>212</v>
      </c>
      <c r="H26870">
        <v>120</v>
      </c>
      <c r="I26870">
        <v>213.41</v>
      </c>
      <c r="J26870">
        <v>74.44</v>
      </c>
      <c r="K26870">
        <v>20</v>
      </c>
      <c r="L26870" t="s">
        <v>24</v>
      </c>
      <c r="M26870">
        <v>1</v>
      </c>
      <c r="N26870">
        <v>77.28</v>
      </c>
      <c r="O26870" t="s">
        <v>27</v>
      </c>
    </row>
    <row r="26871" spans="1:15">
      <c r="A26871" s="1">
        <v>44830</v>
      </c>
      <c r="B26871" t="s">
        <v>55</v>
      </c>
      <c r="C26871" t="s">
        <v>41</v>
      </c>
      <c r="D26871" t="s">
        <v>36</v>
      </c>
      <c r="E26871" t="s">
        <v>23</v>
      </c>
      <c r="F26871">
        <v>135</v>
      </c>
      <c r="G26871">
        <v>91</v>
      </c>
      <c r="H26871">
        <v>160</v>
      </c>
      <c r="I26871">
        <v>87.32</v>
      </c>
      <c r="J26871">
        <v>32.17</v>
      </c>
      <c r="K26871">
        <v>15</v>
      </c>
      <c r="L26871" t="s">
        <v>29</v>
      </c>
      <c r="M26871">
        <v>1</v>
      </c>
      <c r="N26871">
        <v>28.5</v>
      </c>
      <c r="O26871" t="s">
        <v>27</v>
      </c>
    </row>
    <row r="26872" spans="1:15">
      <c r="A26872" s="1">
        <v>44830</v>
      </c>
      <c r="B26872" t="s">
        <v>55</v>
      </c>
      <c r="C26872" t="s">
        <v>42</v>
      </c>
      <c r="D26872" t="s">
        <v>17</v>
      </c>
      <c r="E26872" t="s">
        <v>18</v>
      </c>
      <c r="F26872">
        <v>416</v>
      </c>
      <c r="G26872">
        <v>227</v>
      </c>
      <c r="H26872">
        <v>158</v>
      </c>
      <c r="I26872">
        <v>220.33</v>
      </c>
      <c r="J26872">
        <v>57.23</v>
      </c>
      <c r="K26872">
        <v>5</v>
      </c>
      <c r="L26872" t="s">
        <v>24</v>
      </c>
      <c r="M26872">
        <v>0</v>
      </c>
      <c r="N26872">
        <v>59.29</v>
      </c>
      <c r="O26872" t="s">
        <v>27</v>
      </c>
    </row>
    <row r="26873" spans="1:15">
      <c r="A26873" s="1">
        <v>44830</v>
      </c>
      <c r="B26873" t="s">
        <v>55</v>
      </c>
      <c r="C26873" t="s">
        <v>43</v>
      </c>
      <c r="D26873" t="s">
        <v>38</v>
      </c>
      <c r="E26873" t="s">
        <v>26</v>
      </c>
      <c r="F26873">
        <v>107</v>
      </c>
      <c r="G26873">
        <v>22</v>
      </c>
      <c r="H26873">
        <v>192</v>
      </c>
      <c r="I26873">
        <v>19.63</v>
      </c>
      <c r="J26873">
        <v>53.64</v>
      </c>
      <c r="K26873">
        <v>0</v>
      </c>
      <c r="L26873" t="s">
        <v>24</v>
      </c>
      <c r="M26873">
        <v>0</v>
      </c>
      <c r="N26873">
        <v>50</v>
      </c>
      <c r="O26873" t="s">
        <v>20</v>
      </c>
    </row>
    <row r="26874" spans="1:15">
      <c r="A26874" s="1">
        <v>44830</v>
      </c>
      <c r="B26874" t="s">
        <v>55</v>
      </c>
      <c r="C26874" t="s">
        <v>45</v>
      </c>
      <c r="D26874" t="s">
        <v>17</v>
      </c>
      <c r="E26874" t="s">
        <v>32</v>
      </c>
      <c r="F26874">
        <v>425</v>
      </c>
      <c r="G26874">
        <v>203</v>
      </c>
      <c r="H26874">
        <v>25</v>
      </c>
      <c r="I26874">
        <v>222.73</v>
      </c>
      <c r="J26874">
        <v>16.98</v>
      </c>
      <c r="K26874">
        <v>0</v>
      </c>
      <c r="L26874" t="s">
        <v>29</v>
      </c>
      <c r="M26874">
        <v>1</v>
      </c>
      <c r="N26874">
        <v>17.149999999999999</v>
      </c>
      <c r="O26874" t="s">
        <v>27</v>
      </c>
    </row>
    <row r="26875" spans="1:15">
      <c r="A26875" s="1">
        <v>44830</v>
      </c>
      <c r="B26875" t="s">
        <v>55</v>
      </c>
      <c r="C26875" t="s">
        <v>46</v>
      </c>
      <c r="D26875" t="s">
        <v>17</v>
      </c>
      <c r="E26875" t="s">
        <v>18</v>
      </c>
      <c r="F26875">
        <v>285</v>
      </c>
      <c r="G26875">
        <v>144</v>
      </c>
      <c r="H26875">
        <v>55</v>
      </c>
      <c r="I26875">
        <v>144.78</v>
      </c>
      <c r="J26875">
        <v>96.95</v>
      </c>
      <c r="K26875">
        <v>5</v>
      </c>
      <c r="L26875" t="s">
        <v>19</v>
      </c>
      <c r="M26875">
        <v>0</v>
      </c>
      <c r="N26875">
        <v>97.29</v>
      </c>
      <c r="O26875" t="s">
        <v>20</v>
      </c>
    </row>
    <row r="26876" spans="1:15">
      <c r="A26876" s="1">
        <v>44830</v>
      </c>
      <c r="B26876" t="s">
        <v>55</v>
      </c>
      <c r="C26876" t="s">
        <v>47</v>
      </c>
      <c r="D26876" t="s">
        <v>38</v>
      </c>
      <c r="E26876" t="s">
        <v>32</v>
      </c>
      <c r="F26876">
        <v>361</v>
      </c>
      <c r="G26876">
        <v>345</v>
      </c>
      <c r="H26876">
        <v>30</v>
      </c>
      <c r="I26876">
        <v>340.46</v>
      </c>
      <c r="J26876">
        <v>82.34</v>
      </c>
      <c r="K26876">
        <v>0</v>
      </c>
      <c r="L26876" t="s">
        <v>24</v>
      </c>
      <c r="M26876">
        <v>0</v>
      </c>
      <c r="N26876">
        <v>78.2</v>
      </c>
      <c r="O26876" t="s">
        <v>27</v>
      </c>
    </row>
    <row r="26877" spans="1:15">
      <c r="A26877" s="1">
        <v>44830</v>
      </c>
      <c r="B26877" t="s">
        <v>55</v>
      </c>
      <c r="C26877" t="s">
        <v>48</v>
      </c>
      <c r="D26877" t="s">
        <v>31</v>
      </c>
      <c r="E26877" t="s">
        <v>26</v>
      </c>
      <c r="F26877">
        <v>281</v>
      </c>
      <c r="G26877">
        <v>86</v>
      </c>
      <c r="H26877">
        <v>131</v>
      </c>
      <c r="I26877">
        <v>95.25</v>
      </c>
      <c r="J26877">
        <v>71.44</v>
      </c>
      <c r="K26877">
        <v>15</v>
      </c>
      <c r="L26877" t="s">
        <v>24</v>
      </c>
      <c r="M26877">
        <v>1</v>
      </c>
      <c r="N26877">
        <v>72.36</v>
      </c>
      <c r="O26877" t="s">
        <v>34</v>
      </c>
    </row>
    <row r="26878" spans="1:15">
      <c r="A26878" s="1">
        <v>44830</v>
      </c>
      <c r="B26878" t="s">
        <v>55</v>
      </c>
      <c r="C26878" t="s">
        <v>49</v>
      </c>
      <c r="D26878" t="s">
        <v>17</v>
      </c>
      <c r="E26878" t="s">
        <v>18</v>
      </c>
      <c r="F26878">
        <v>441</v>
      </c>
      <c r="G26878">
        <v>295</v>
      </c>
      <c r="H26878">
        <v>58</v>
      </c>
      <c r="I26878">
        <v>303.56</v>
      </c>
      <c r="J26878">
        <v>56.32</v>
      </c>
      <c r="K26878">
        <v>15</v>
      </c>
      <c r="L26878" t="s">
        <v>29</v>
      </c>
      <c r="M26878">
        <v>1</v>
      </c>
      <c r="N26878">
        <v>51.52</v>
      </c>
      <c r="O26878" t="s">
        <v>20</v>
      </c>
    </row>
    <row r="26879" spans="1:15">
      <c r="A26879" s="1">
        <v>44830</v>
      </c>
      <c r="B26879" t="s">
        <v>55</v>
      </c>
      <c r="C26879" t="s">
        <v>50</v>
      </c>
      <c r="D26879" t="s">
        <v>31</v>
      </c>
      <c r="E26879" t="s">
        <v>23</v>
      </c>
      <c r="F26879">
        <v>252</v>
      </c>
      <c r="G26879">
        <v>154</v>
      </c>
      <c r="H26879">
        <v>129</v>
      </c>
      <c r="I26879">
        <v>167.99</v>
      </c>
      <c r="J26879">
        <v>74.34</v>
      </c>
      <c r="K26879">
        <v>10</v>
      </c>
      <c r="L26879" t="s">
        <v>44</v>
      </c>
      <c r="M26879">
        <v>0</v>
      </c>
      <c r="N26879">
        <v>73.260000000000005</v>
      </c>
      <c r="O26879" t="s">
        <v>34</v>
      </c>
    </row>
    <row r="26880" spans="1:15">
      <c r="A26880" s="1">
        <v>44830</v>
      </c>
      <c r="B26880" t="s">
        <v>55</v>
      </c>
      <c r="C26880" t="s">
        <v>51</v>
      </c>
      <c r="D26880" t="s">
        <v>36</v>
      </c>
      <c r="E26880" t="s">
        <v>23</v>
      </c>
      <c r="F26880">
        <v>189</v>
      </c>
      <c r="G26880">
        <v>60</v>
      </c>
      <c r="H26880">
        <v>81</v>
      </c>
      <c r="I26880">
        <v>63.95</v>
      </c>
      <c r="J26880">
        <v>47.35</v>
      </c>
      <c r="K26880">
        <v>0</v>
      </c>
      <c r="L26880" t="s">
        <v>19</v>
      </c>
      <c r="M26880">
        <v>0</v>
      </c>
      <c r="N26880">
        <v>46.88</v>
      </c>
      <c r="O26880" t="s">
        <v>39</v>
      </c>
    </row>
    <row r="26881" spans="1:15">
      <c r="A26881" s="1">
        <v>44830</v>
      </c>
      <c r="B26881" t="s">
        <v>55</v>
      </c>
      <c r="C26881" t="s">
        <v>52</v>
      </c>
      <c r="D26881" t="s">
        <v>36</v>
      </c>
      <c r="E26881" t="s">
        <v>26</v>
      </c>
      <c r="F26881">
        <v>287</v>
      </c>
      <c r="G26881">
        <v>236</v>
      </c>
      <c r="H26881">
        <v>87</v>
      </c>
      <c r="I26881">
        <v>235.76</v>
      </c>
      <c r="J26881">
        <v>60.87</v>
      </c>
      <c r="K26881">
        <v>20</v>
      </c>
      <c r="L26881" t="s">
        <v>44</v>
      </c>
      <c r="M26881">
        <v>1</v>
      </c>
      <c r="N26881">
        <v>61.88</v>
      </c>
      <c r="O26881" t="s">
        <v>27</v>
      </c>
    </row>
    <row r="26882" spans="1:15">
      <c r="A26882" s="1">
        <v>44830</v>
      </c>
      <c r="B26882" t="s">
        <v>56</v>
      </c>
      <c r="C26882" t="s">
        <v>16</v>
      </c>
      <c r="D26882" t="s">
        <v>17</v>
      </c>
      <c r="E26882" t="s">
        <v>32</v>
      </c>
      <c r="F26882">
        <v>377</v>
      </c>
      <c r="G26882">
        <v>296</v>
      </c>
      <c r="H26882">
        <v>175</v>
      </c>
      <c r="I26882">
        <v>310.66000000000003</v>
      </c>
      <c r="J26882">
        <v>35.340000000000003</v>
      </c>
      <c r="K26882">
        <v>20</v>
      </c>
      <c r="L26882" t="s">
        <v>19</v>
      </c>
      <c r="M26882">
        <v>0</v>
      </c>
      <c r="N26882">
        <v>32.99</v>
      </c>
      <c r="O26882" t="s">
        <v>34</v>
      </c>
    </row>
    <row r="26883" spans="1:15">
      <c r="A26883" s="1">
        <v>44830</v>
      </c>
      <c r="B26883" t="s">
        <v>56</v>
      </c>
      <c r="C26883" t="s">
        <v>21</v>
      </c>
      <c r="D26883" t="s">
        <v>36</v>
      </c>
      <c r="E26883" t="s">
        <v>26</v>
      </c>
      <c r="F26883">
        <v>301</v>
      </c>
      <c r="G26883">
        <v>232</v>
      </c>
      <c r="H26883">
        <v>41</v>
      </c>
      <c r="I26883">
        <v>244.26</v>
      </c>
      <c r="J26883">
        <v>32.96</v>
      </c>
      <c r="K26883">
        <v>0</v>
      </c>
      <c r="L26883" t="s">
        <v>19</v>
      </c>
      <c r="M26883">
        <v>1</v>
      </c>
      <c r="N26883">
        <v>36.770000000000003</v>
      </c>
      <c r="O26883" t="s">
        <v>39</v>
      </c>
    </row>
    <row r="26884" spans="1:15">
      <c r="A26884" s="1">
        <v>44830</v>
      </c>
      <c r="B26884" t="s">
        <v>56</v>
      </c>
      <c r="C26884" t="s">
        <v>25</v>
      </c>
      <c r="D26884" t="s">
        <v>31</v>
      </c>
      <c r="E26884" t="s">
        <v>23</v>
      </c>
      <c r="F26884">
        <v>495</v>
      </c>
      <c r="G26884">
        <v>109</v>
      </c>
      <c r="H26884">
        <v>183</v>
      </c>
      <c r="I26884">
        <v>118.82</v>
      </c>
      <c r="J26884">
        <v>53.26</v>
      </c>
      <c r="K26884">
        <v>5</v>
      </c>
      <c r="L26884" t="s">
        <v>44</v>
      </c>
      <c r="M26884">
        <v>1</v>
      </c>
      <c r="N26884">
        <v>48.68</v>
      </c>
      <c r="O26884" t="s">
        <v>20</v>
      </c>
    </row>
    <row r="26885" spans="1:15">
      <c r="A26885" s="1">
        <v>44830</v>
      </c>
      <c r="B26885" t="s">
        <v>56</v>
      </c>
      <c r="C26885" t="s">
        <v>28</v>
      </c>
      <c r="D26885" t="s">
        <v>38</v>
      </c>
      <c r="E26885" t="s">
        <v>23</v>
      </c>
      <c r="F26885">
        <v>446</v>
      </c>
      <c r="G26885">
        <v>377</v>
      </c>
      <c r="H26885">
        <v>159</v>
      </c>
      <c r="I26885">
        <v>376.58</v>
      </c>
      <c r="J26885">
        <v>44.27</v>
      </c>
      <c r="K26885">
        <v>0</v>
      </c>
      <c r="L26885" t="s">
        <v>44</v>
      </c>
      <c r="M26885">
        <v>1</v>
      </c>
      <c r="N26885">
        <v>48.1</v>
      </c>
      <c r="O26885" t="s">
        <v>39</v>
      </c>
    </row>
    <row r="26886" spans="1:15">
      <c r="A26886" s="1">
        <v>44830</v>
      </c>
      <c r="B26886" t="s">
        <v>56</v>
      </c>
      <c r="C26886" t="s">
        <v>30</v>
      </c>
      <c r="D26886" t="s">
        <v>31</v>
      </c>
      <c r="E26886" t="s">
        <v>23</v>
      </c>
      <c r="F26886">
        <v>427</v>
      </c>
      <c r="G26886">
        <v>277</v>
      </c>
      <c r="H26886">
        <v>88</v>
      </c>
      <c r="I26886">
        <v>276.85000000000002</v>
      </c>
      <c r="J26886">
        <v>14.96</v>
      </c>
      <c r="K26886">
        <v>5</v>
      </c>
      <c r="L26886" t="s">
        <v>29</v>
      </c>
      <c r="M26886">
        <v>1</v>
      </c>
      <c r="N26886">
        <v>16.11</v>
      </c>
      <c r="O26886" t="s">
        <v>27</v>
      </c>
    </row>
    <row r="26887" spans="1:15">
      <c r="A26887" s="1">
        <v>44830</v>
      </c>
      <c r="B26887" t="s">
        <v>56</v>
      </c>
      <c r="C26887" t="s">
        <v>33</v>
      </c>
      <c r="D26887" t="s">
        <v>22</v>
      </c>
      <c r="E26887" t="s">
        <v>18</v>
      </c>
      <c r="F26887">
        <v>447</v>
      </c>
      <c r="G26887">
        <v>202</v>
      </c>
      <c r="H26887">
        <v>96</v>
      </c>
      <c r="I26887">
        <v>201.01</v>
      </c>
      <c r="J26887">
        <v>60.2</v>
      </c>
      <c r="K26887">
        <v>5</v>
      </c>
      <c r="L26887" t="s">
        <v>44</v>
      </c>
      <c r="M26887">
        <v>1</v>
      </c>
      <c r="N26887">
        <v>56.22</v>
      </c>
      <c r="O26887" t="s">
        <v>39</v>
      </c>
    </row>
    <row r="26888" spans="1:15">
      <c r="A26888" s="1">
        <v>44830</v>
      </c>
      <c r="B26888" t="s">
        <v>56</v>
      </c>
      <c r="C26888" t="s">
        <v>35</v>
      </c>
      <c r="D26888" t="s">
        <v>36</v>
      </c>
      <c r="E26888" t="s">
        <v>32</v>
      </c>
      <c r="F26888">
        <v>210</v>
      </c>
      <c r="G26888">
        <v>41</v>
      </c>
      <c r="H26888">
        <v>190</v>
      </c>
      <c r="I26888">
        <v>56.97</v>
      </c>
      <c r="J26888">
        <v>68.61</v>
      </c>
      <c r="K26888">
        <v>5</v>
      </c>
      <c r="L26888" t="s">
        <v>44</v>
      </c>
      <c r="M26888">
        <v>1</v>
      </c>
      <c r="N26888">
        <v>68.739999999999995</v>
      </c>
      <c r="O26888" t="s">
        <v>34</v>
      </c>
    </row>
    <row r="26889" spans="1:15">
      <c r="A26889" s="1">
        <v>44830</v>
      </c>
      <c r="B26889" t="s">
        <v>56</v>
      </c>
      <c r="C26889" t="s">
        <v>37</v>
      </c>
      <c r="D26889" t="s">
        <v>22</v>
      </c>
      <c r="E26889" t="s">
        <v>32</v>
      </c>
      <c r="F26889">
        <v>214</v>
      </c>
      <c r="G26889">
        <v>155</v>
      </c>
      <c r="H26889">
        <v>123</v>
      </c>
      <c r="I26889">
        <v>161.83000000000001</v>
      </c>
      <c r="J26889">
        <v>49.57</v>
      </c>
      <c r="K26889">
        <v>10</v>
      </c>
      <c r="L26889" t="s">
        <v>24</v>
      </c>
      <c r="M26889">
        <v>1</v>
      </c>
      <c r="N26889">
        <v>53.91</v>
      </c>
      <c r="O26889" t="s">
        <v>34</v>
      </c>
    </row>
    <row r="26890" spans="1:15">
      <c r="A26890" s="1">
        <v>44830</v>
      </c>
      <c r="B26890" t="s">
        <v>56</v>
      </c>
      <c r="C26890" t="s">
        <v>40</v>
      </c>
      <c r="D26890" t="s">
        <v>22</v>
      </c>
      <c r="E26890" t="s">
        <v>32</v>
      </c>
      <c r="F26890">
        <v>103</v>
      </c>
      <c r="G26890">
        <v>37</v>
      </c>
      <c r="H26890">
        <v>115</v>
      </c>
      <c r="I26890">
        <v>49.76</v>
      </c>
      <c r="J26890">
        <v>24.9</v>
      </c>
      <c r="K26890">
        <v>0</v>
      </c>
      <c r="L26890" t="s">
        <v>24</v>
      </c>
      <c r="M26890">
        <v>0</v>
      </c>
      <c r="N26890">
        <v>29.89</v>
      </c>
      <c r="O26890" t="s">
        <v>34</v>
      </c>
    </row>
    <row r="26891" spans="1:15">
      <c r="A26891" s="1">
        <v>44830</v>
      </c>
      <c r="B26891" t="s">
        <v>56</v>
      </c>
      <c r="C26891" t="s">
        <v>41</v>
      </c>
      <c r="D26891" t="s">
        <v>38</v>
      </c>
      <c r="E26891" t="s">
        <v>26</v>
      </c>
      <c r="F26891">
        <v>392</v>
      </c>
      <c r="G26891">
        <v>175</v>
      </c>
      <c r="H26891">
        <v>137</v>
      </c>
      <c r="I26891">
        <v>168.92</v>
      </c>
      <c r="J26891">
        <v>23.19</v>
      </c>
      <c r="K26891">
        <v>15</v>
      </c>
      <c r="L26891" t="s">
        <v>19</v>
      </c>
      <c r="M26891">
        <v>1</v>
      </c>
      <c r="N26891">
        <v>21.06</v>
      </c>
      <c r="O26891" t="s">
        <v>27</v>
      </c>
    </row>
    <row r="26892" spans="1:15">
      <c r="A26892" s="1">
        <v>44830</v>
      </c>
      <c r="B26892" t="s">
        <v>56</v>
      </c>
      <c r="C26892" t="s">
        <v>42</v>
      </c>
      <c r="D26892" t="s">
        <v>38</v>
      </c>
      <c r="E26892" t="s">
        <v>26</v>
      </c>
      <c r="F26892">
        <v>453</v>
      </c>
      <c r="G26892">
        <v>123</v>
      </c>
      <c r="H26892">
        <v>193</v>
      </c>
      <c r="I26892">
        <v>127.16</v>
      </c>
      <c r="J26892">
        <v>15.04</v>
      </c>
      <c r="K26892">
        <v>10</v>
      </c>
      <c r="L26892" t="s">
        <v>44</v>
      </c>
      <c r="M26892">
        <v>1</v>
      </c>
      <c r="N26892">
        <v>10.39</v>
      </c>
      <c r="O26892" t="s">
        <v>20</v>
      </c>
    </row>
    <row r="26893" spans="1:15">
      <c r="A26893" s="1">
        <v>44830</v>
      </c>
      <c r="B26893" t="s">
        <v>56</v>
      </c>
      <c r="C26893" t="s">
        <v>43</v>
      </c>
      <c r="D26893" t="s">
        <v>17</v>
      </c>
      <c r="E26893" t="s">
        <v>32</v>
      </c>
      <c r="F26893">
        <v>275</v>
      </c>
      <c r="G26893">
        <v>1</v>
      </c>
      <c r="H26893">
        <v>147</v>
      </c>
      <c r="I26893">
        <v>14.86</v>
      </c>
      <c r="J26893">
        <v>97.41</v>
      </c>
      <c r="K26893">
        <v>20</v>
      </c>
      <c r="L26893" t="s">
        <v>44</v>
      </c>
      <c r="M26893">
        <v>1</v>
      </c>
      <c r="N26893">
        <v>93.63</v>
      </c>
      <c r="O26893" t="s">
        <v>39</v>
      </c>
    </row>
    <row r="26894" spans="1:15">
      <c r="A26894" s="1">
        <v>44830</v>
      </c>
      <c r="B26894" t="s">
        <v>56</v>
      </c>
      <c r="C26894" t="s">
        <v>45</v>
      </c>
      <c r="D26894" t="s">
        <v>38</v>
      </c>
      <c r="E26894" t="s">
        <v>23</v>
      </c>
      <c r="F26894">
        <v>206</v>
      </c>
      <c r="G26894">
        <v>49</v>
      </c>
      <c r="H26894">
        <v>35</v>
      </c>
      <c r="I26894">
        <v>61.22</v>
      </c>
      <c r="J26894">
        <v>31.97</v>
      </c>
      <c r="K26894">
        <v>5</v>
      </c>
      <c r="L26894" t="s">
        <v>24</v>
      </c>
      <c r="M26894">
        <v>1</v>
      </c>
      <c r="N26894">
        <v>31.51</v>
      </c>
      <c r="O26894" t="s">
        <v>39</v>
      </c>
    </row>
    <row r="26895" spans="1:15">
      <c r="A26895" s="1">
        <v>44830</v>
      </c>
      <c r="B26895" t="s">
        <v>56</v>
      </c>
      <c r="C26895" t="s">
        <v>46</v>
      </c>
      <c r="D26895" t="s">
        <v>22</v>
      </c>
      <c r="E26895" t="s">
        <v>18</v>
      </c>
      <c r="F26895">
        <v>370</v>
      </c>
      <c r="G26895">
        <v>225</v>
      </c>
      <c r="H26895">
        <v>139</v>
      </c>
      <c r="I26895">
        <v>224.98</v>
      </c>
      <c r="J26895">
        <v>20.38</v>
      </c>
      <c r="K26895">
        <v>15</v>
      </c>
      <c r="L26895" t="s">
        <v>29</v>
      </c>
      <c r="M26895">
        <v>1</v>
      </c>
      <c r="N26895">
        <v>21.59</v>
      </c>
      <c r="O26895" t="s">
        <v>20</v>
      </c>
    </row>
    <row r="26896" spans="1:15">
      <c r="A26896" s="1">
        <v>44830</v>
      </c>
      <c r="B26896" t="s">
        <v>56</v>
      </c>
      <c r="C26896" t="s">
        <v>47</v>
      </c>
      <c r="D26896" t="s">
        <v>22</v>
      </c>
      <c r="E26896" t="s">
        <v>32</v>
      </c>
      <c r="F26896">
        <v>148</v>
      </c>
      <c r="G26896">
        <v>132</v>
      </c>
      <c r="H26896">
        <v>151</v>
      </c>
      <c r="I26896">
        <v>149.54</v>
      </c>
      <c r="J26896">
        <v>27.67</v>
      </c>
      <c r="K26896">
        <v>15</v>
      </c>
      <c r="L26896" t="s">
        <v>24</v>
      </c>
      <c r="M26896">
        <v>1</v>
      </c>
      <c r="N26896">
        <v>28.01</v>
      </c>
      <c r="O26896" t="s">
        <v>20</v>
      </c>
    </row>
    <row r="26897" spans="1:15">
      <c r="A26897" s="1">
        <v>44830</v>
      </c>
      <c r="B26897" t="s">
        <v>56</v>
      </c>
      <c r="C26897" t="s">
        <v>48</v>
      </c>
      <c r="D26897" t="s">
        <v>36</v>
      </c>
      <c r="E26897" t="s">
        <v>32</v>
      </c>
      <c r="F26897">
        <v>305</v>
      </c>
      <c r="G26897">
        <v>0</v>
      </c>
      <c r="H26897">
        <v>105</v>
      </c>
      <c r="I26897">
        <v>16.87</v>
      </c>
      <c r="J26897">
        <v>55.1</v>
      </c>
      <c r="K26897">
        <v>5</v>
      </c>
      <c r="L26897" t="s">
        <v>44</v>
      </c>
      <c r="M26897">
        <v>0</v>
      </c>
      <c r="N26897">
        <v>60.07</v>
      </c>
      <c r="O26897" t="s">
        <v>20</v>
      </c>
    </row>
    <row r="26898" spans="1:15">
      <c r="A26898" s="1">
        <v>44830</v>
      </c>
      <c r="B26898" t="s">
        <v>56</v>
      </c>
      <c r="C26898" t="s">
        <v>49</v>
      </c>
      <c r="D26898" t="s">
        <v>17</v>
      </c>
      <c r="E26898" t="s">
        <v>23</v>
      </c>
      <c r="F26898">
        <v>231</v>
      </c>
      <c r="G26898">
        <v>36</v>
      </c>
      <c r="H26898">
        <v>127</v>
      </c>
      <c r="I26898">
        <v>55.99</v>
      </c>
      <c r="J26898">
        <v>33.32</v>
      </c>
      <c r="K26898">
        <v>20</v>
      </c>
      <c r="L26898" t="s">
        <v>29</v>
      </c>
      <c r="M26898">
        <v>0</v>
      </c>
      <c r="N26898">
        <v>32.9</v>
      </c>
      <c r="O26898" t="s">
        <v>27</v>
      </c>
    </row>
    <row r="26899" spans="1:15">
      <c r="A26899" s="1">
        <v>44830</v>
      </c>
      <c r="B26899" t="s">
        <v>56</v>
      </c>
      <c r="C26899" t="s">
        <v>50</v>
      </c>
      <c r="D26899" t="s">
        <v>38</v>
      </c>
      <c r="E26899" t="s">
        <v>26</v>
      </c>
      <c r="F26899">
        <v>476</v>
      </c>
      <c r="G26899">
        <v>52</v>
      </c>
      <c r="H26899">
        <v>191</v>
      </c>
      <c r="I26899">
        <v>61.33</v>
      </c>
      <c r="J26899">
        <v>27.64</v>
      </c>
      <c r="K26899">
        <v>20</v>
      </c>
      <c r="L26899" t="s">
        <v>29</v>
      </c>
      <c r="M26899">
        <v>1</v>
      </c>
      <c r="N26899">
        <v>31.98</v>
      </c>
      <c r="O26899" t="s">
        <v>34</v>
      </c>
    </row>
    <row r="26900" spans="1:15">
      <c r="A26900" s="1">
        <v>44830</v>
      </c>
      <c r="B26900" t="s">
        <v>56</v>
      </c>
      <c r="C26900" t="s">
        <v>51</v>
      </c>
      <c r="D26900" t="s">
        <v>31</v>
      </c>
      <c r="E26900" t="s">
        <v>23</v>
      </c>
      <c r="F26900">
        <v>441</v>
      </c>
      <c r="G26900">
        <v>394</v>
      </c>
      <c r="H26900">
        <v>56</v>
      </c>
      <c r="I26900">
        <v>409.84</v>
      </c>
      <c r="J26900">
        <v>92.37</v>
      </c>
      <c r="K26900">
        <v>10</v>
      </c>
      <c r="L26900" t="s">
        <v>44</v>
      </c>
      <c r="M26900">
        <v>1</v>
      </c>
      <c r="N26900">
        <v>92.77</v>
      </c>
      <c r="O26900" t="s">
        <v>27</v>
      </c>
    </row>
    <row r="26901" spans="1:15">
      <c r="A26901" s="1">
        <v>44830</v>
      </c>
      <c r="B26901" t="s">
        <v>56</v>
      </c>
      <c r="C26901" t="s">
        <v>52</v>
      </c>
      <c r="D26901" t="s">
        <v>17</v>
      </c>
      <c r="E26901" t="s">
        <v>26</v>
      </c>
      <c r="F26901">
        <v>371</v>
      </c>
      <c r="G26901">
        <v>186</v>
      </c>
      <c r="H26901">
        <v>84</v>
      </c>
      <c r="I26901">
        <v>183.34</v>
      </c>
      <c r="J26901">
        <v>74.87</v>
      </c>
      <c r="K26901">
        <v>5</v>
      </c>
      <c r="L26901" t="s">
        <v>44</v>
      </c>
      <c r="M26901">
        <v>1</v>
      </c>
      <c r="N26901">
        <v>72.88</v>
      </c>
      <c r="O26901" t="s">
        <v>34</v>
      </c>
    </row>
    <row r="26902" spans="1:15">
      <c r="A26902" s="1">
        <v>44831</v>
      </c>
      <c r="B26902" t="s">
        <v>15</v>
      </c>
      <c r="C26902" t="s">
        <v>16</v>
      </c>
      <c r="D26902" t="s">
        <v>17</v>
      </c>
      <c r="E26902" t="s">
        <v>26</v>
      </c>
      <c r="F26902">
        <v>103</v>
      </c>
      <c r="G26902">
        <v>41</v>
      </c>
      <c r="H26902">
        <v>33</v>
      </c>
      <c r="I26902">
        <v>54.49</v>
      </c>
      <c r="J26902">
        <v>76.75</v>
      </c>
      <c r="K26902">
        <v>15</v>
      </c>
      <c r="L26902" t="s">
        <v>24</v>
      </c>
      <c r="M26902">
        <v>0</v>
      </c>
      <c r="N26902">
        <v>81.28</v>
      </c>
      <c r="O26902" t="s">
        <v>27</v>
      </c>
    </row>
    <row r="26903" spans="1:15">
      <c r="A26903" s="1">
        <v>44831</v>
      </c>
      <c r="B26903" t="s">
        <v>15</v>
      </c>
      <c r="C26903" t="s">
        <v>21</v>
      </c>
      <c r="D26903" t="s">
        <v>31</v>
      </c>
      <c r="E26903" t="s">
        <v>23</v>
      </c>
      <c r="F26903">
        <v>399</v>
      </c>
      <c r="G26903">
        <v>188</v>
      </c>
      <c r="H26903">
        <v>184</v>
      </c>
      <c r="I26903">
        <v>180.85</v>
      </c>
      <c r="J26903">
        <v>47.18</v>
      </c>
      <c r="K26903">
        <v>10</v>
      </c>
      <c r="L26903" t="s">
        <v>24</v>
      </c>
      <c r="M26903">
        <v>0</v>
      </c>
      <c r="N26903">
        <v>49.34</v>
      </c>
      <c r="O26903" t="s">
        <v>34</v>
      </c>
    </row>
    <row r="26904" spans="1:15">
      <c r="A26904" s="1">
        <v>44831</v>
      </c>
      <c r="B26904" t="s">
        <v>15</v>
      </c>
      <c r="C26904" t="s">
        <v>25</v>
      </c>
      <c r="D26904" t="s">
        <v>38</v>
      </c>
      <c r="E26904" t="s">
        <v>18</v>
      </c>
      <c r="F26904">
        <v>386</v>
      </c>
      <c r="G26904">
        <v>0</v>
      </c>
      <c r="H26904">
        <v>189</v>
      </c>
      <c r="I26904">
        <v>2.64</v>
      </c>
      <c r="J26904">
        <v>95.87</v>
      </c>
      <c r="K26904">
        <v>15</v>
      </c>
      <c r="L26904" t="s">
        <v>44</v>
      </c>
      <c r="M26904">
        <v>1</v>
      </c>
      <c r="N26904">
        <v>100.49</v>
      </c>
      <c r="O26904" t="s">
        <v>34</v>
      </c>
    </row>
    <row r="26905" spans="1:15">
      <c r="A26905" s="1">
        <v>44831</v>
      </c>
      <c r="B26905" t="s">
        <v>15</v>
      </c>
      <c r="C26905" t="s">
        <v>28</v>
      </c>
      <c r="D26905" t="s">
        <v>36</v>
      </c>
      <c r="E26905" t="s">
        <v>32</v>
      </c>
      <c r="F26905">
        <v>120</v>
      </c>
      <c r="G26905">
        <v>111</v>
      </c>
      <c r="H26905">
        <v>75</v>
      </c>
      <c r="I26905">
        <v>106.35</v>
      </c>
      <c r="J26905">
        <v>42</v>
      </c>
      <c r="K26905">
        <v>5</v>
      </c>
      <c r="L26905" t="s">
        <v>44</v>
      </c>
      <c r="M26905">
        <v>0</v>
      </c>
      <c r="N26905">
        <v>46.29</v>
      </c>
      <c r="O26905" t="s">
        <v>20</v>
      </c>
    </row>
    <row r="26906" spans="1:15">
      <c r="A26906" s="1">
        <v>44831</v>
      </c>
      <c r="B26906" t="s">
        <v>15</v>
      </c>
      <c r="C26906" t="s">
        <v>30</v>
      </c>
      <c r="D26906" t="s">
        <v>38</v>
      </c>
      <c r="E26906" t="s">
        <v>26</v>
      </c>
      <c r="F26906">
        <v>231</v>
      </c>
      <c r="G26906">
        <v>87</v>
      </c>
      <c r="H26906">
        <v>178</v>
      </c>
      <c r="I26906">
        <v>102.56</v>
      </c>
      <c r="J26906">
        <v>27.6</v>
      </c>
      <c r="K26906">
        <v>15</v>
      </c>
      <c r="L26906" t="s">
        <v>19</v>
      </c>
      <c r="M26906">
        <v>0</v>
      </c>
      <c r="N26906">
        <v>26.85</v>
      </c>
      <c r="O26906" t="s">
        <v>39</v>
      </c>
    </row>
    <row r="26907" spans="1:15">
      <c r="A26907" s="1">
        <v>44831</v>
      </c>
      <c r="B26907" t="s">
        <v>15</v>
      </c>
      <c r="C26907" t="s">
        <v>33</v>
      </c>
      <c r="D26907" t="s">
        <v>38</v>
      </c>
      <c r="E26907" t="s">
        <v>26</v>
      </c>
      <c r="F26907">
        <v>406</v>
      </c>
      <c r="G26907">
        <v>392</v>
      </c>
      <c r="H26907">
        <v>86</v>
      </c>
      <c r="I26907">
        <v>406.27</v>
      </c>
      <c r="J26907">
        <v>51.35</v>
      </c>
      <c r="K26907">
        <v>5</v>
      </c>
      <c r="L26907" t="s">
        <v>29</v>
      </c>
      <c r="M26907">
        <v>0</v>
      </c>
      <c r="N26907">
        <v>51.71</v>
      </c>
      <c r="O26907" t="s">
        <v>20</v>
      </c>
    </row>
    <row r="26908" spans="1:15">
      <c r="A26908" s="1">
        <v>44831</v>
      </c>
      <c r="B26908" t="s">
        <v>15</v>
      </c>
      <c r="C26908" t="s">
        <v>35</v>
      </c>
      <c r="D26908" t="s">
        <v>38</v>
      </c>
      <c r="E26908" t="s">
        <v>18</v>
      </c>
      <c r="F26908">
        <v>250</v>
      </c>
      <c r="G26908">
        <v>31</v>
      </c>
      <c r="H26908">
        <v>123</v>
      </c>
      <c r="I26908">
        <v>47.54</v>
      </c>
      <c r="J26908">
        <v>81.8</v>
      </c>
      <c r="K26908">
        <v>5</v>
      </c>
      <c r="L26908" t="s">
        <v>44</v>
      </c>
      <c r="M26908">
        <v>1</v>
      </c>
      <c r="N26908">
        <v>80.540000000000006</v>
      </c>
      <c r="O26908" t="s">
        <v>27</v>
      </c>
    </row>
    <row r="26909" spans="1:15">
      <c r="A26909" s="1">
        <v>44831</v>
      </c>
      <c r="B26909" t="s">
        <v>15</v>
      </c>
      <c r="C26909" t="s">
        <v>37</v>
      </c>
      <c r="D26909" t="s">
        <v>31</v>
      </c>
      <c r="E26909" t="s">
        <v>32</v>
      </c>
      <c r="F26909">
        <v>157</v>
      </c>
      <c r="G26909">
        <v>84</v>
      </c>
      <c r="H26909">
        <v>65</v>
      </c>
      <c r="I26909">
        <v>78.8</v>
      </c>
      <c r="J26909">
        <v>33.92</v>
      </c>
      <c r="K26909">
        <v>0</v>
      </c>
      <c r="L26909" t="s">
        <v>29</v>
      </c>
      <c r="M26909">
        <v>0</v>
      </c>
      <c r="N26909">
        <v>34.090000000000003</v>
      </c>
      <c r="O26909" t="s">
        <v>27</v>
      </c>
    </row>
    <row r="26910" spans="1:15">
      <c r="A26910" s="1">
        <v>44831</v>
      </c>
      <c r="B26910" t="s">
        <v>15</v>
      </c>
      <c r="C26910" t="s">
        <v>40</v>
      </c>
      <c r="D26910" t="s">
        <v>36</v>
      </c>
      <c r="E26910" t="s">
        <v>18</v>
      </c>
      <c r="F26910">
        <v>268</v>
      </c>
      <c r="G26910">
        <v>28</v>
      </c>
      <c r="H26910">
        <v>111</v>
      </c>
      <c r="I26910">
        <v>39.68</v>
      </c>
      <c r="J26910">
        <v>44.44</v>
      </c>
      <c r="K26910">
        <v>15</v>
      </c>
      <c r="L26910" t="s">
        <v>29</v>
      </c>
      <c r="M26910">
        <v>0</v>
      </c>
      <c r="N26910">
        <v>42.51</v>
      </c>
      <c r="O26910" t="s">
        <v>20</v>
      </c>
    </row>
    <row r="26911" spans="1:15">
      <c r="A26911" s="1">
        <v>44831</v>
      </c>
      <c r="B26911" t="s">
        <v>15</v>
      </c>
      <c r="C26911" t="s">
        <v>41</v>
      </c>
      <c r="D26911" t="s">
        <v>36</v>
      </c>
      <c r="E26911" t="s">
        <v>18</v>
      </c>
      <c r="F26911">
        <v>453</v>
      </c>
      <c r="G26911">
        <v>122</v>
      </c>
      <c r="H26911">
        <v>181</v>
      </c>
      <c r="I26911">
        <v>117.23</v>
      </c>
      <c r="J26911">
        <v>77.84</v>
      </c>
      <c r="K26911">
        <v>10</v>
      </c>
      <c r="L26911" t="s">
        <v>24</v>
      </c>
      <c r="M26911">
        <v>1</v>
      </c>
      <c r="N26911">
        <v>78.13</v>
      </c>
      <c r="O26911" t="s">
        <v>39</v>
      </c>
    </row>
    <row r="26912" spans="1:15">
      <c r="A26912" s="1">
        <v>44831</v>
      </c>
      <c r="B26912" t="s">
        <v>15</v>
      </c>
      <c r="C26912" t="s">
        <v>42</v>
      </c>
      <c r="D26912" t="s">
        <v>38</v>
      </c>
      <c r="E26912" t="s">
        <v>23</v>
      </c>
      <c r="F26912">
        <v>188</v>
      </c>
      <c r="G26912">
        <v>11</v>
      </c>
      <c r="H26912">
        <v>143</v>
      </c>
      <c r="I26912">
        <v>1.1499999999999999</v>
      </c>
      <c r="J26912">
        <v>86.75</v>
      </c>
      <c r="K26912">
        <v>15</v>
      </c>
      <c r="L26912" t="s">
        <v>44</v>
      </c>
      <c r="M26912">
        <v>0</v>
      </c>
      <c r="N26912">
        <v>83.14</v>
      </c>
      <c r="O26912" t="s">
        <v>27</v>
      </c>
    </row>
    <row r="26913" spans="1:15">
      <c r="A26913" s="1">
        <v>44831</v>
      </c>
      <c r="B26913" t="s">
        <v>15</v>
      </c>
      <c r="C26913" t="s">
        <v>43</v>
      </c>
      <c r="D26913" t="s">
        <v>31</v>
      </c>
      <c r="E26913" t="s">
        <v>32</v>
      </c>
      <c r="F26913">
        <v>58</v>
      </c>
      <c r="G26913">
        <v>16</v>
      </c>
      <c r="H26913">
        <v>39</v>
      </c>
      <c r="I26913">
        <v>17.68</v>
      </c>
      <c r="J26913">
        <v>25.77</v>
      </c>
      <c r="K26913">
        <v>5</v>
      </c>
      <c r="L26913" t="s">
        <v>29</v>
      </c>
      <c r="M26913">
        <v>0</v>
      </c>
      <c r="N26913">
        <v>24.18</v>
      </c>
      <c r="O26913" t="s">
        <v>34</v>
      </c>
    </row>
    <row r="26914" spans="1:15">
      <c r="A26914" s="1">
        <v>44831</v>
      </c>
      <c r="B26914" t="s">
        <v>15</v>
      </c>
      <c r="C26914" t="s">
        <v>45</v>
      </c>
      <c r="D26914" t="s">
        <v>17</v>
      </c>
      <c r="E26914" t="s">
        <v>26</v>
      </c>
      <c r="F26914">
        <v>488</v>
      </c>
      <c r="G26914">
        <v>112</v>
      </c>
      <c r="H26914">
        <v>142</v>
      </c>
      <c r="I26914">
        <v>104.14</v>
      </c>
      <c r="J26914">
        <v>63.97</v>
      </c>
      <c r="K26914">
        <v>0</v>
      </c>
      <c r="L26914" t="s">
        <v>29</v>
      </c>
      <c r="M26914">
        <v>1</v>
      </c>
      <c r="N26914">
        <v>63.25</v>
      </c>
      <c r="O26914" t="s">
        <v>39</v>
      </c>
    </row>
    <row r="26915" spans="1:15">
      <c r="A26915" s="1">
        <v>44831</v>
      </c>
      <c r="B26915" t="s">
        <v>15</v>
      </c>
      <c r="C26915" t="s">
        <v>46</v>
      </c>
      <c r="D26915" t="s">
        <v>36</v>
      </c>
      <c r="E26915" t="s">
        <v>23</v>
      </c>
      <c r="F26915">
        <v>121</v>
      </c>
      <c r="G26915">
        <v>16</v>
      </c>
      <c r="H26915">
        <v>94</v>
      </c>
      <c r="I26915">
        <v>7.21</v>
      </c>
      <c r="J26915">
        <v>67.430000000000007</v>
      </c>
      <c r="K26915">
        <v>5</v>
      </c>
      <c r="L26915" t="s">
        <v>29</v>
      </c>
      <c r="M26915">
        <v>1</v>
      </c>
      <c r="N26915">
        <v>68.41</v>
      </c>
      <c r="O26915" t="s">
        <v>39</v>
      </c>
    </row>
    <row r="26916" spans="1:15">
      <c r="A26916" s="1">
        <v>44831</v>
      </c>
      <c r="B26916" t="s">
        <v>15</v>
      </c>
      <c r="C26916" t="s">
        <v>47</v>
      </c>
      <c r="D26916" t="s">
        <v>22</v>
      </c>
      <c r="E26916" t="s">
        <v>32</v>
      </c>
      <c r="F26916">
        <v>141</v>
      </c>
      <c r="G26916">
        <v>66</v>
      </c>
      <c r="H26916">
        <v>150</v>
      </c>
      <c r="I26916">
        <v>67.290000000000006</v>
      </c>
      <c r="J26916">
        <v>81.2</v>
      </c>
      <c r="K26916">
        <v>15</v>
      </c>
      <c r="L26916" t="s">
        <v>19</v>
      </c>
      <c r="M26916">
        <v>0</v>
      </c>
      <c r="N26916">
        <v>80.31</v>
      </c>
      <c r="O26916" t="s">
        <v>34</v>
      </c>
    </row>
    <row r="26917" spans="1:15">
      <c r="A26917" s="1">
        <v>44831</v>
      </c>
      <c r="B26917" t="s">
        <v>15</v>
      </c>
      <c r="C26917" t="s">
        <v>48</v>
      </c>
      <c r="D26917" t="s">
        <v>17</v>
      </c>
      <c r="E26917" t="s">
        <v>23</v>
      </c>
      <c r="F26917">
        <v>235</v>
      </c>
      <c r="G26917">
        <v>96</v>
      </c>
      <c r="H26917">
        <v>143</v>
      </c>
      <c r="I26917">
        <v>115.93</v>
      </c>
      <c r="J26917">
        <v>47.19</v>
      </c>
      <c r="K26917">
        <v>5</v>
      </c>
      <c r="L26917" t="s">
        <v>29</v>
      </c>
      <c r="M26917">
        <v>0</v>
      </c>
      <c r="N26917">
        <v>44.05</v>
      </c>
      <c r="O26917" t="s">
        <v>20</v>
      </c>
    </row>
    <row r="26918" spans="1:15">
      <c r="A26918" s="1">
        <v>44831</v>
      </c>
      <c r="B26918" t="s">
        <v>15</v>
      </c>
      <c r="C26918" t="s">
        <v>49</v>
      </c>
      <c r="D26918" t="s">
        <v>22</v>
      </c>
      <c r="E26918" t="s">
        <v>32</v>
      </c>
      <c r="F26918">
        <v>201</v>
      </c>
      <c r="G26918">
        <v>77</v>
      </c>
      <c r="H26918">
        <v>102</v>
      </c>
      <c r="I26918">
        <v>71.73</v>
      </c>
      <c r="J26918">
        <v>38.299999999999997</v>
      </c>
      <c r="K26918">
        <v>10</v>
      </c>
      <c r="L26918" t="s">
        <v>19</v>
      </c>
      <c r="M26918">
        <v>1</v>
      </c>
      <c r="N26918">
        <v>38.61</v>
      </c>
      <c r="O26918" t="s">
        <v>39</v>
      </c>
    </row>
    <row r="26919" spans="1:15">
      <c r="A26919" s="1">
        <v>44831</v>
      </c>
      <c r="B26919" t="s">
        <v>15</v>
      </c>
      <c r="C26919" t="s">
        <v>50</v>
      </c>
      <c r="D26919" t="s">
        <v>38</v>
      </c>
      <c r="E26919" t="s">
        <v>26</v>
      </c>
      <c r="F26919">
        <v>498</v>
      </c>
      <c r="G26919">
        <v>184</v>
      </c>
      <c r="H26919">
        <v>38</v>
      </c>
      <c r="I26919">
        <v>190.11</v>
      </c>
      <c r="J26919">
        <v>98.55</v>
      </c>
      <c r="K26919">
        <v>15</v>
      </c>
      <c r="L26919" t="s">
        <v>19</v>
      </c>
      <c r="M26919">
        <v>0</v>
      </c>
      <c r="N26919">
        <v>95.05</v>
      </c>
      <c r="O26919" t="s">
        <v>27</v>
      </c>
    </row>
    <row r="26920" spans="1:15">
      <c r="A26920" s="1">
        <v>44831</v>
      </c>
      <c r="B26920" t="s">
        <v>15</v>
      </c>
      <c r="C26920" t="s">
        <v>51</v>
      </c>
      <c r="D26920" t="s">
        <v>36</v>
      </c>
      <c r="E26920" t="s">
        <v>18</v>
      </c>
      <c r="F26920">
        <v>309</v>
      </c>
      <c r="G26920">
        <v>256</v>
      </c>
      <c r="H26920">
        <v>95</v>
      </c>
      <c r="I26920">
        <v>247.36</v>
      </c>
      <c r="J26920">
        <v>91.18</v>
      </c>
      <c r="K26920">
        <v>0</v>
      </c>
      <c r="L26920" t="s">
        <v>29</v>
      </c>
      <c r="M26920">
        <v>0</v>
      </c>
      <c r="N26920">
        <v>87.17</v>
      </c>
      <c r="O26920" t="s">
        <v>27</v>
      </c>
    </row>
    <row r="26921" spans="1:15">
      <c r="A26921" s="1">
        <v>44831</v>
      </c>
      <c r="B26921" t="s">
        <v>15</v>
      </c>
      <c r="C26921" t="s">
        <v>52</v>
      </c>
      <c r="D26921" t="s">
        <v>38</v>
      </c>
      <c r="E26921" t="s">
        <v>18</v>
      </c>
      <c r="F26921">
        <v>340</v>
      </c>
      <c r="G26921">
        <v>77</v>
      </c>
      <c r="H26921">
        <v>103</v>
      </c>
      <c r="I26921">
        <v>91.96</v>
      </c>
      <c r="J26921">
        <v>72.61</v>
      </c>
      <c r="K26921">
        <v>0</v>
      </c>
      <c r="L26921" t="s">
        <v>19</v>
      </c>
      <c r="M26921">
        <v>0</v>
      </c>
      <c r="N26921">
        <v>76.790000000000006</v>
      </c>
      <c r="O26921" t="s">
        <v>39</v>
      </c>
    </row>
    <row r="26922" spans="1:15">
      <c r="A26922" s="1">
        <v>44831</v>
      </c>
      <c r="B26922" t="s">
        <v>53</v>
      </c>
      <c r="C26922" t="s">
        <v>16</v>
      </c>
      <c r="D26922" t="s">
        <v>38</v>
      </c>
      <c r="E26922" t="s">
        <v>32</v>
      </c>
      <c r="F26922">
        <v>384</v>
      </c>
      <c r="G26922">
        <v>318</v>
      </c>
      <c r="H26922">
        <v>87</v>
      </c>
      <c r="I26922">
        <v>315.17</v>
      </c>
      <c r="J26922">
        <v>37.049999999999997</v>
      </c>
      <c r="K26922">
        <v>10</v>
      </c>
      <c r="L26922" t="s">
        <v>24</v>
      </c>
      <c r="M26922">
        <v>1</v>
      </c>
      <c r="N26922">
        <v>39.06</v>
      </c>
      <c r="O26922" t="s">
        <v>34</v>
      </c>
    </row>
    <row r="26923" spans="1:15">
      <c r="A26923" s="1">
        <v>44831</v>
      </c>
      <c r="B26923" t="s">
        <v>53</v>
      </c>
      <c r="C26923" t="s">
        <v>21</v>
      </c>
      <c r="D26923" t="s">
        <v>38</v>
      </c>
      <c r="E26923" t="s">
        <v>26</v>
      </c>
      <c r="F26923">
        <v>338</v>
      </c>
      <c r="G26923">
        <v>98</v>
      </c>
      <c r="H26923">
        <v>127</v>
      </c>
      <c r="I26923">
        <v>115.55</v>
      </c>
      <c r="J26923">
        <v>54.84</v>
      </c>
      <c r="K26923">
        <v>0</v>
      </c>
      <c r="L26923" t="s">
        <v>19</v>
      </c>
      <c r="M26923">
        <v>1</v>
      </c>
      <c r="N26923">
        <v>56.83</v>
      </c>
      <c r="O26923" t="s">
        <v>39</v>
      </c>
    </row>
    <row r="26924" spans="1:15">
      <c r="A26924" s="1">
        <v>44831</v>
      </c>
      <c r="B26924" t="s">
        <v>53</v>
      </c>
      <c r="C26924" t="s">
        <v>25</v>
      </c>
      <c r="D26924" t="s">
        <v>22</v>
      </c>
      <c r="E26924" t="s">
        <v>23</v>
      </c>
      <c r="F26924">
        <v>279</v>
      </c>
      <c r="G26924">
        <v>101</v>
      </c>
      <c r="H26924">
        <v>67</v>
      </c>
      <c r="I26924">
        <v>116.83</v>
      </c>
      <c r="J26924">
        <v>18.34</v>
      </c>
      <c r="K26924">
        <v>20</v>
      </c>
      <c r="L26924" t="s">
        <v>19</v>
      </c>
      <c r="M26924">
        <v>1</v>
      </c>
      <c r="N26924">
        <v>16.8</v>
      </c>
      <c r="O26924" t="s">
        <v>34</v>
      </c>
    </row>
    <row r="26925" spans="1:15">
      <c r="A26925" s="1">
        <v>44831</v>
      </c>
      <c r="B26925" t="s">
        <v>53</v>
      </c>
      <c r="C26925" t="s">
        <v>28</v>
      </c>
      <c r="D26925" t="s">
        <v>31</v>
      </c>
      <c r="E26925" t="s">
        <v>32</v>
      </c>
      <c r="F26925">
        <v>294</v>
      </c>
      <c r="G26925">
        <v>148</v>
      </c>
      <c r="H26925">
        <v>139</v>
      </c>
      <c r="I26925">
        <v>140.32</v>
      </c>
      <c r="J26925">
        <v>90.79</v>
      </c>
      <c r="K26925">
        <v>0</v>
      </c>
      <c r="L26925" t="s">
        <v>19</v>
      </c>
      <c r="M26925">
        <v>0</v>
      </c>
      <c r="N26925">
        <v>91.55</v>
      </c>
      <c r="O26925" t="s">
        <v>34</v>
      </c>
    </row>
    <row r="26926" spans="1:15">
      <c r="A26926" s="1">
        <v>44831</v>
      </c>
      <c r="B26926" t="s">
        <v>53</v>
      </c>
      <c r="C26926" t="s">
        <v>30</v>
      </c>
      <c r="D26926" t="s">
        <v>36</v>
      </c>
      <c r="E26926" t="s">
        <v>32</v>
      </c>
      <c r="F26926">
        <v>180</v>
      </c>
      <c r="G26926">
        <v>178</v>
      </c>
      <c r="H26926">
        <v>168</v>
      </c>
      <c r="I26926">
        <v>172.78</v>
      </c>
      <c r="J26926">
        <v>66.819999999999993</v>
      </c>
      <c r="K26926">
        <v>20</v>
      </c>
      <c r="L26926" t="s">
        <v>29</v>
      </c>
      <c r="M26926">
        <v>0</v>
      </c>
      <c r="N26926">
        <v>70.83</v>
      </c>
      <c r="O26926" t="s">
        <v>39</v>
      </c>
    </row>
    <row r="26927" spans="1:15">
      <c r="A26927" s="1">
        <v>44831</v>
      </c>
      <c r="B26927" t="s">
        <v>53</v>
      </c>
      <c r="C26927" t="s">
        <v>33</v>
      </c>
      <c r="D26927" t="s">
        <v>38</v>
      </c>
      <c r="E26927" t="s">
        <v>32</v>
      </c>
      <c r="F26927">
        <v>419</v>
      </c>
      <c r="G26927">
        <v>411</v>
      </c>
      <c r="H26927">
        <v>186</v>
      </c>
      <c r="I26927">
        <v>408.44</v>
      </c>
      <c r="J26927">
        <v>16.43</v>
      </c>
      <c r="K26927">
        <v>20</v>
      </c>
      <c r="L26927" t="s">
        <v>24</v>
      </c>
      <c r="M26927">
        <v>1</v>
      </c>
      <c r="N26927">
        <v>14.03</v>
      </c>
      <c r="O26927" t="s">
        <v>34</v>
      </c>
    </row>
    <row r="26928" spans="1:15">
      <c r="A26928" s="1">
        <v>44831</v>
      </c>
      <c r="B26928" t="s">
        <v>53</v>
      </c>
      <c r="C26928" t="s">
        <v>35</v>
      </c>
      <c r="D26928" t="s">
        <v>38</v>
      </c>
      <c r="E26928" t="s">
        <v>26</v>
      </c>
      <c r="F26928">
        <v>402</v>
      </c>
      <c r="G26928">
        <v>356</v>
      </c>
      <c r="H26928">
        <v>68</v>
      </c>
      <c r="I26928">
        <v>361.58</v>
      </c>
      <c r="J26928">
        <v>55.67</v>
      </c>
      <c r="K26928">
        <v>15</v>
      </c>
      <c r="L26928" t="s">
        <v>24</v>
      </c>
      <c r="M26928">
        <v>0</v>
      </c>
      <c r="N26928">
        <v>59.54</v>
      </c>
      <c r="O26928" t="s">
        <v>39</v>
      </c>
    </row>
    <row r="26929" spans="1:15">
      <c r="A26929" s="1">
        <v>44831</v>
      </c>
      <c r="B26929" t="s">
        <v>53</v>
      </c>
      <c r="C26929" t="s">
        <v>37</v>
      </c>
      <c r="D26929" t="s">
        <v>31</v>
      </c>
      <c r="E26929" t="s">
        <v>18</v>
      </c>
      <c r="F26929">
        <v>465</v>
      </c>
      <c r="G26929">
        <v>97</v>
      </c>
      <c r="H26929">
        <v>191</v>
      </c>
      <c r="I26929">
        <v>100.45</v>
      </c>
      <c r="J26929">
        <v>65.28</v>
      </c>
      <c r="K26929">
        <v>20</v>
      </c>
      <c r="L26929" t="s">
        <v>44</v>
      </c>
      <c r="M26929">
        <v>1</v>
      </c>
      <c r="N26929">
        <v>60.95</v>
      </c>
      <c r="O26929" t="s">
        <v>34</v>
      </c>
    </row>
    <row r="26930" spans="1:15">
      <c r="A26930" s="1">
        <v>44831</v>
      </c>
      <c r="B26930" t="s">
        <v>53</v>
      </c>
      <c r="C26930" t="s">
        <v>40</v>
      </c>
      <c r="D26930" t="s">
        <v>22</v>
      </c>
      <c r="E26930" t="s">
        <v>32</v>
      </c>
      <c r="F26930">
        <v>462</v>
      </c>
      <c r="G26930">
        <v>36</v>
      </c>
      <c r="H26930">
        <v>159</v>
      </c>
      <c r="I26930">
        <v>50.81</v>
      </c>
      <c r="J26930">
        <v>89.95</v>
      </c>
      <c r="K26930">
        <v>20</v>
      </c>
      <c r="L26930" t="s">
        <v>24</v>
      </c>
      <c r="M26930">
        <v>0</v>
      </c>
      <c r="N26930">
        <v>85.21</v>
      </c>
      <c r="O26930" t="s">
        <v>34</v>
      </c>
    </row>
    <row r="26931" spans="1:15">
      <c r="A26931" s="1">
        <v>44831</v>
      </c>
      <c r="B26931" t="s">
        <v>53</v>
      </c>
      <c r="C26931" t="s">
        <v>41</v>
      </c>
      <c r="D26931" t="s">
        <v>22</v>
      </c>
      <c r="E26931" t="s">
        <v>26</v>
      </c>
      <c r="F26931">
        <v>144</v>
      </c>
      <c r="G26931">
        <v>71</v>
      </c>
      <c r="H26931">
        <v>168</v>
      </c>
      <c r="I26931">
        <v>75.62</v>
      </c>
      <c r="J26931">
        <v>36.75</v>
      </c>
      <c r="K26931">
        <v>15</v>
      </c>
      <c r="L26931" t="s">
        <v>44</v>
      </c>
      <c r="M26931">
        <v>1</v>
      </c>
      <c r="N26931">
        <v>41.63</v>
      </c>
      <c r="O26931" t="s">
        <v>27</v>
      </c>
    </row>
    <row r="26932" spans="1:15">
      <c r="A26932" s="1">
        <v>44831</v>
      </c>
      <c r="B26932" t="s">
        <v>53</v>
      </c>
      <c r="C26932" t="s">
        <v>42</v>
      </c>
      <c r="D26932" t="s">
        <v>36</v>
      </c>
      <c r="E26932" t="s">
        <v>18</v>
      </c>
      <c r="F26932">
        <v>292</v>
      </c>
      <c r="G26932">
        <v>61</v>
      </c>
      <c r="H26932">
        <v>20</v>
      </c>
      <c r="I26932">
        <v>72.459999999999994</v>
      </c>
      <c r="J26932">
        <v>60.03</v>
      </c>
      <c r="K26932">
        <v>20</v>
      </c>
      <c r="L26932" t="s">
        <v>24</v>
      </c>
      <c r="M26932">
        <v>1</v>
      </c>
      <c r="N26932">
        <v>59.38</v>
      </c>
      <c r="O26932" t="s">
        <v>27</v>
      </c>
    </row>
    <row r="26933" spans="1:15">
      <c r="A26933" s="1">
        <v>44831</v>
      </c>
      <c r="B26933" t="s">
        <v>53</v>
      </c>
      <c r="C26933" t="s">
        <v>43</v>
      </c>
      <c r="D26933" t="s">
        <v>22</v>
      </c>
      <c r="E26933" t="s">
        <v>32</v>
      </c>
      <c r="F26933">
        <v>288</v>
      </c>
      <c r="G26933">
        <v>116</v>
      </c>
      <c r="H26933">
        <v>190</v>
      </c>
      <c r="I26933">
        <v>107.22</v>
      </c>
      <c r="J26933">
        <v>50.84</v>
      </c>
      <c r="K26933">
        <v>10</v>
      </c>
      <c r="L26933" t="s">
        <v>19</v>
      </c>
      <c r="M26933">
        <v>0</v>
      </c>
      <c r="N26933">
        <v>48.94</v>
      </c>
      <c r="O26933" t="s">
        <v>39</v>
      </c>
    </row>
    <row r="26934" spans="1:15">
      <c r="A26934" s="1">
        <v>44831</v>
      </c>
      <c r="B26934" t="s">
        <v>53</v>
      </c>
      <c r="C26934" t="s">
        <v>45</v>
      </c>
      <c r="D26934" t="s">
        <v>17</v>
      </c>
      <c r="E26934" t="s">
        <v>23</v>
      </c>
      <c r="F26934">
        <v>377</v>
      </c>
      <c r="G26934">
        <v>32</v>
      </c>
      <c r="H26934">
        <v>168</v>
      </c>
      <c r="I26934">
        <v>30.7</v>
      </c>
      <c r="J26934">
        <v>88.63</v>
      </c>
      <c r="K26934">
        <v>0</v>
      </c>
      <c r="L26934" t="s">
        <v>19</v>
      </c>
      <c r="M26934">
        <v>0</v>
      </c>
      <c r="N26934">
        <v>91.51</v>
      </c>
      <c r="O26934" t="s">
        <v>39</v>
      </c>
    </row>
    <row r="26935" spans="1:15">
      <c r="A26935" s="1">
        <v>44831</v>
      </c>
      <c r="B26935" t="s">
        <v>53</v>
      </c>
      <c r="C26935" t="s">
        <v>46</v>
      </c>
      <c r="D26935" t="s">
        <v>22</v>
      </c>
      <c r="E26935" t="s">
        <v>26</v>
      </c>
      <c r="F26935">
        <v>450</v>
      </c>
      <c r="G26935">
        <v>350</v>
      </c>
      <c r="H26935">
        <v>71</v>
      </c>
      <c r="I26935">
        <v>361.33</v>
      </c>
      <c r="J26935">
        <v>73.38</v>
      </c>
      <c r="K26935">
        <v>10</v>
      </c>
      <c r="L26935" t="s">
        <v>44</v>
      </c>
      <c r="M26935">
        <v>1</v>
      </c>
      <c r="N26935">
        <v>75.989999999999995</v>
      </c>
      <c r="O26935" t="s">
        <v>27</v>
      </c>
    </row>
    <row r="26936" spans="1:15">
      <c r="A26936" s="1">
        <v>44831</v>
      </c>
      <c r="B26936" t="s">
        <v>53</v>
      </c>
      <c r="C26936" t="s">
        <v>47</v>
      </c>
      <c r="D26936" t="s">
        <v>31</v>
      </c>
      <c r="E26936" t="s">
        <v>26</v>
      </c>
      <c r="F26936">
        <v>322</v>
      </c>
      <c r="G26936">
        <v>32</v>
      </c>
      <c r="H26936">
        <v>180</v>
      </c>
      <c r="I26936">
        <v>34.880000000000003</v>
      </c>
      <c r="J26936">
        <v>34.299999999999997</v>
      </c>
      <c r="K26936">
        <v>0</v>
      </c>
      <c r="L26936" t="s">
        <v>44</v>
      </c>
      <c r="M26936">
        <v>1</v>
      </c>
      <c r="N26936">
        <v>38.94</v>
      </c>
      <c r="O26936" t="s">
        <v>27</v>
      </c>
    </row>
    <row r="26937" spans="1:15">
      <c r="A26937" s="1">
        <v>44831</v>
      </c>
      <c r="B26937" t="s">
        <v>53</v>
      </c>
      <c r="C26937" t="s">
        <v>48</v>
      </c>
      <c r="D26937" t="s">
        <v>38</v>
      </c>
      <c r="E26937" t="s">
        <v>18</v>
      </c>
      <c r="F26937">
        <v>211</v>
      </c>
      <c r="G26937">
        <v>203</v>
      </c>
      <c r="H26937">
        <v>47</v>
      </c>
      <c r="I26937">
        <v>215.7</v>
      </c>
      <c r="J26937">
        <v>73.03</v>
      </c>
      <c r="K26937">
        <v>0</v>
      </c>
      <c r="L26937" t="s">
        <v>24</v>
      </c>
      <c r="M26937">
        <v>1</v>
      </c>
      <c r="N26937">
        <v>70.069999999999993</v>
      </c>
      <c r="O26937" t="s">
        <v>27</v>
      </c>
    </row>
    <row r="26938" spans="1:15">
      <c r="A26938" s="1">
        <v>44831</v>
      </c>
      <c r="B26938" t="s">
        <v>53</v>
      </c>
      <c r="C26938" t="s">
        <v>49</v>
      </c>
      <c r="D26938" t="s">
        <v>22</v>
      </c>
      <c r="E26938" t="s">
        <v>18</v>
      </c>
      <c r="F26938">
        <v>237</v>
      </c>
      <c r="G26938">
        <v>166</v>
      </c>
      <c r="H26938">
        <v>78</v>
      </c>
      <c r="I26938">
        <v>183.03</v>
      </c>
      <c r="J26938">
        <v>43.56</v>
      </c>
      <c r="K26938">
        <v>10</v>
      </c>
      <c r="L26938" t="s">
        <v>29</v>
      </c>
      <c r="M26938">
        <v>1</v>
      </c>
      <c r="N26938">
        <v>40.200000000000003</v>
      </c>
      <c r="O26938" t="s">
        <v>39</v>
      </c>
    </row>
    <row r="26939" spans="1:15">
      <c r="A26939" s="1">
        <v>44831</v>
      </c>
      <c r="B26939" t="s">
        <v>53</v>
      </c>
      <c r="C26939" t="s">
        <v>50</v>
      </c>
      <c r="D26939" t="s">
        <v>17</v>
      </c>
      <c r="E26939" t="s">
        <v>23</v>
      </c>
      <c r="F26939">
        <v>383</v>
      </c>
      <c r="G26939">
        <v>175</v>
      </c>
      <c r="H26939">
        <v>69</v>
      </c>
      <c r="I26939">
        <v>167.26</v>
      </c>
      <c r="J26939">
        <v>14.09</v>
      </c>
      <c r="K26939">
        <v>5</v>
      </c>
      <c r="L26939" t="s">
        <v>24</v>
      </c>
      <c r="M26939">
        <v>1</v>
      </c>
      <c r="N26939">
        <v>12.23</v>
      </c>
      <c r="O26939" t="s">
        <v>27</v>
      </c>
    </row>
    <row r="26940" spans="1:15">
      <c r="A26940" s="1">
        <v>44831</v>
      </c>
      <c r="B26940" t="s">
        <v>53</v>
      </c>
      <c r="C26940" t="s">
        <v>51</v>
      </c>
      <c r="D26940" t="s">
        <v>17</v>
      </c>
      <c r="E26940" t="s">
        <v>23</v>
      </c>
      <c r="F26940">
        <v>477</v>
      </c>
      <c r="G26940">
        <v>144</v>
      </c>
      <c r="H26940">
        <v>32</v>
      </c>
      <c r="I26940">
        <v>145</v>
      </c>
      <c r="J26940">
        <v>96.85</v>
      </c>
      <c r="K26940">
        <v>0</v>
      </c>
      <c r="L26940" t="s">
        <v>24</v>
      </c>
      <c r="M26940">
        <v>0</v>
      </c>
      <c r="N26940">
        <v>95.85</v>
      </c>
      <c r="O26940" t="s">
        <v>39</v>
      </c>
    </row>
    <row r="26941" spans="1:15">
      <c r="A26941" s="1">
        <v>44831</v>
      </c>
      <c r="B26941" t="s">
        <v>53</v>
      </c>
      <c r="C26941" t="s">
        <v>52</v>
      </c>
      <c r="D26941" t="s">
        <v>38</v>
      </c>
      <c r="E26941" t="s">
        <v>32</v>
      </c>
      <c r="F26941">
        <v>285</v>
      </c>
      <c r="G26941">
        <v>136</v>
      </c>
      <c r="H26941">
        <v>31</v>
      </c>
      <c r="I26941">
        <v>151.22</v>
      </c>
      <c r="J26941">
        <v>13.27</v>
      </c>
      <c r="K26941">
        <v>10</v>
      </c>
      <c r="L26941" t="s">
        <v>29</v>
      </c>
      <c r="M26941">
        <v>0</v>
      </c>
      <c r="N26941">
        <v>10.23</v>
      </c>
      <c r="O26941" t="s">
        <v>39</v>
      </c>
    </row>
    <row r="26942" spans="1:15">
      <c r="A26942" s="1">
        <v>44831</v>
      </c>
      <c r="B26942" t="s">
        <v>54</v>
      </c>
      <c r="C26942" t="s">
        <v>16</v>
      </c>
      <c r="D26942" t="s">
        <v>22</v>
      </c>
      <c r="E26942" t="s">
        <v>26</v>
      </c>
      <c r="F26942">
        <v>491</v>
      </c>
      <c r="G26942">
        <v>363</v>
      </c>
      <c r="H26942">
        <v>145</v>
      </c>
      <c r="I26942">
        <v>361.25</v>
      </c>
      <c r="J26942">
        <v>74.64</v>
      </c>
      <c r="K26942">
        <v>0</v>
      </c>
      <c r="L26942" t="s">
        <v>44</v>
      </c>
      <c r="M26942">
        <v>0</v>
      </c>
      <c r="N26942">
        <v>78.87</v>
      </c>
      <c r="O26942" t="s">
        <v>34</v>
      </c>
    </row>
    <row r="26943" spans="1:15">
      <c r="A26943" s="1">
        <v>44831</v>
      </c>
      <c r="B26943" t="s">
        <v>54</v>
      </c>
      <c r="C26943" t="s">
        <v>21</v>
      </c>
      <c r="D26943" t="s">
        <v>22</v>
      </c>
      <c r="E26943" t="s">
        <v>18</v>
      </c>
      <c r="F26943">
        <v>277</v>
      </c>
      <c r="G26943">
        <v>89</v>
      </c>
      <c r="H26943">
        <v>184</v>
      </c>
      <c r="I26943">
        <v>99.92</v>
      </c>
      <c r="J26943">
        <v>97.21</v>
      </c>
      <c r="K26943">
        <v>10</v>
      </c>
      <c r="L26943" t="s">
        <v>44</v>
      </c>
      <c r="M26943">
        <v>1</v>
      </c>
      <c r="N26943">
        <v>94.67</v>
      </c>
      <c r="O26943" t="s">
        <v>34</v>
      </c>
    </row>
    <row r="26944" spans="1:15">
      <c r="A26944" s="1">
        <v>44831</v>
      </c>
      <c r="B26944" t="s">
        <v>54</v>
      </c>
      <c r="C26944" t="s">
        <v>25</v>
      </c>
      <c r="D26944" t="s">
        <v>38</v>
      </c>
      <c r="E26944" t="s">
        <v>26</v>
      </c>
      <c r="F26944">
        <v>231</v>
      </c>
      <c r="G26944">
        <v>64</v>
      </c>
      <c r="H26944">
        <v>156</v>
      </c>
      <c r="I26944">
        <v>71.55</v>
      </c>
      <c r="J26944">
        <v>99.88</v>
      </c>
      <c r="K26944">
        <v>5</v>
      </c>
      <c r="L26944" t="s">
        <v>19</v>
      </c>
      <c r="M26944">
        <v>0</v>
      </c>
      <c r="N26944">
        <v>101.41</v>
      </c>
      <c r="O26944" t="s">
        <v>27</v>
      </c>
    </row>
    <row r="26945" spans="1:15">
      <c r="A26945" s="1">
        <v>44831</v>
      </c>
      <c r="B26945" t="s">
        <v>54</v>
      </c>
      <c r="C26945" t="s">
        <v>28</v>
      </c>
      <c r="D26945" t="s">
        <v>17</v>
      </c>
      <c r="E26945" t="s">
        <v>23</v>
      </c>
      <c r="F26945">
        <v>196</v>
      </c>
      <c r="G26945">
        <v>102</v>
      </c>
      <c r="H26945">
        <v>115</v>
      </c>
      <c r="I26945">
        <v>107.69</v>
      </c>
      <c r="J26945">
        <v>57.55</v>
      </c>
      <c r="K26945">
        <v>20</v>
      </c>
      <c r="L26945" t="s">
        <v>19</v>
      </c>
      <c r="M26945">
        <v>0</v>
      </c>
      <c r="N26945">
        <v>55.09</v>
      </c>
      <c r="O26945" t="s">
        <v>20</v>
      </c>
    </row>
    <row r="26946" spans="1:15">
      <c r="A26946" s="1">
        <v>44831</v>
      </c>
      <c r="B26946" t="s">
        <v>54</v>
      </c>
      <c r="C26946" t="s">
        <v>30</v>
      </c>
      <c r="D26946" t="s">
        <v>38</v>
      </c>
      <c r="E26946" t="s">
        <v>18</v>
      </c>
      <c r="F26946">
        <v>384</v>
      </c>
      <c r="G26946">
        <v>375</v>
      </c>
      <c r="H26946">
        <v>75</v>
      </c>
      <c r="I26946">
        <v>379.83</v>
      </c>
      <c r="J26946">
        <v>88.97</v>
      </c>
      <c r="K26946">
        <v>10</v>
      </c>
      <c r="L26946" t="s">
        <v>24</v>
      </c>
      <c r="M26946">
        <v>0</v>
      </c>
      <c r="N26946">
        <v>85.33</v>
      </c>
      <c r="O26946" t="s">
        <v>39</v>
      </c>
    </row>
    <row r="26947" spans="1:15">
      <c r="A26947" s="1">
        <v>44831</v>
      </c>
      <c r="B26947" t="s">
        <v>54</v>
      </c>
      <c r="C26947" t="s">
        <v>33</v>
      </c>
      <c r="D26947" t="s">
        <v>31</v>
      </c>
      <c r="E26947" t="s">
        <v>26</v>
      </c>
      <c r="F26947">
        <v>213</v>
      </c>
      <c r="G26947">
        <v>147</v>
      </c>
      <c r="H26947">
        <v>102</v>
      </c>
      <c r="I26947">
        <v>155.99</v>
      </c>
      <c r="J26947">
        <v>82.23</v>
      </c>
      <c r="K26947">
        <v>10</v>
      </c>
      <c r="L26947" t="s">
        <v>44</v>
      </c>
      <c r="M26947">
        <v>1</v>
      </c>
      <c r="N26947">
        <v>79.37</v>
      </c>
      <c r="O26947" t="s">
        <v>27</v>
      </c>
    </row>
    <row r="26948" spans="1:15">
      <c r="A26948" s="1">
        <v>44831</v>
      </c>
      <c r="B26948" t="s">
        <v>54</v>
      </c>
      <c r="C26948" t="s">
        <v>35</v>
      </c>
      <c r="D26948" t="s">
        <v>22</v>
      </c>
      <c r="E26948" t="s">
        <v>26</v>
      </c>
      <c r="F26948">
        <v>368</v>
      </c>
      <c r="G26948">
        <v>50</v>
      </c>
      <c r="H26948">
        <v>195</v>
      </c>
      <c r="I26948">
        <v>59.19</v>
      </c>
      <c r="J26948">
        <v>28.16</v>
      </c>
      <c r="K26948">
        <v>10</v>
      </c>
      <c r="L26948" t="s">
        <v>44</v>
      </c>
      <c r="M26948">
        <v>1</v>
      </c>
      <c r="N26948">
        <v>27.5</v>
      </c>
      <c r="O26948" t="s">
        <v>27</v>
      </c>
    </row>
    <row r="26949" spans="1:15">
      <c r="A26949" s="1">
        <v>44831</v>
      </c>
      <c r="B26949" t="s">
        <v>54</v>
      </c>
      <c r="C26949" t="s">
        <v>37</v>
      </c>
      <c r="D26949" t="s">
        <v>22</v>
      </c>
      <c r="E26949" t="s">
        <v>32</v>
      </c>
      <c r="F26949">
        <v>130</v>
      </c>
      <c r="G26949">
        <v>69</v>
      </c>
      <c r="H26949">
        <v>120</v>
      </c>
      <c r="I26949">
        <v>81.96</v>
      </c>
      <c r="J26949">
        <v>44.47</v>
      </c>
      <c r="K26949">
        <v>15</v>
      </c>
      <c r="L26949" t="s">
        <v>19</v>
      </c>
      <c r="M26949">
        <v>0</v>
      </c>
      <c r="N26949">
        <v>39.97</v>
      </c>
      <c r="O26949" t="s">
        <v>39</v>
      </c>
    </row>
    <row r="26950" spans="1:15">
      <c r="A26950" s="1">
        <v>44831</v>
      </c>
      <c r="B26950" t="s">
        <v>54</v>
      </c>
      <c r="C26950" t="s">
        <v>40</v>
      </c>
      <c r="D26950" t="s">
        <v>38</v>
      </c>
      <c r="E26950" t="s">
        <v>32</v>
      </c>
      <c r="F26950">
        <v>380</v>
      </c>
      <c r="G26950">
        <v>212</v>
      </c>
      <c r="H26950">
        <v>194</v>
      </c>
      <c r="I26950">
        <v>217.33</v>
      </c>
      <c r="J26950">
        <v>84</v>
      </c>
      <c r="K26950">
        <v>10</v>
      </c>
      <c r="L26950" t="s">
        <v>19</v>
      </c>
      <c r="M26950">
        <v>0</v>
      </c>
      <c r="N26950">
        <v>80.23</v>
      </c>
      <c r="O26950" t="s">
        <v>20</v>
      </c>
    </row>
    <row r="26951" spans="1:15">
      <c r="A26951" s="1">
        <v>44831</v>
      </c>
      <c r="B26951" t="s">
        <v>54</v>
      </c>
      <c r="C26951" t="s">
        <v>41</v>
      </c>
      <c r="D26951" t="s">
        <v>36</v>
      </c>
      <c r="E26951" t="s">
        <v>18</v>
      </c>
      <c r="F26951">
        <v>272</v>
      </c>
      <c r="G26951">
        <v>17</v>
      </c>
      <c r="H26951">
        <v>187</v>
      </c>
      <c r="I26951">
        <v>18.07</v>
      </c>
      <c r="J26951">
        <v>49.32</v>
      </c>
      <c r="K26951">
        <v>0</v>
      </c>
      <c r="L26951" t="s">
        <v>29</v>
      </c>
      <c r="M26951">
        <v>1</v>
      </c>
      <c r="N26951">
        <v>47.07</v>
      </c>
      <c r="O26951" t="s">
        <v>27</v>
      </c>
    </row>
    <row r="26952" spans="1:15">
      <c r="A26952" s="1">
        <v>44831</v>
      </c>
      <c r="B26952" t="s">
        <v>54</v>
      </c>
      <c r="C26952" t="s">
        <v>42</v>
      </c>
      <c r="D26952" t="s">
        <v>22</v>
      </c>
      <c r="E26952" t="s">
        <v>18</v>
      </c>
      <c r="F26952">
        <v>362</v>
      </c>
      <c r="G26952">
        <v>166</v>
      </c>
      <c r="H26952">
        <v>118</v>
      </c>
      <c r="I26952">
        <v>158.36000000000001</v>
      </c>
      <c r="J26952">
        <v>58.53</v>
      </c>
      <c r="K26952">
        <v>10</v>
      </c>
      <c r="L26952" t="s">
        <v>24</v>
      </c>
      <c r="M26952">
        <v>0</v>
      </c>
      <c r="N26952">
        <v>55.36</v>
      </c>
      <c r="O26952" t="s">
        <v>39</v>
      </c>
    </row>
    <row r="26953" spans="1:15">
      <c r="A26953" s="1">
        <v>44831</v>
      </c>
      <c r="B26953" t="s">
        <v>54</v>
      </c>
      <c r="C26953" t="s">
        <v>43</v>
      </c>
      <c r="D26953" t="s">
        <v>17</v>
      </c>
      <c r="E26953" t="s">
        <v>23</v>
      </c>
      <c r="F26953">
        <v>338</v>
      </c>
      <c r="G26953">
        <v>136</v>
      </c>
      <c r="H26953">
        <v>166</v>
      </c>
      <c r="I26953">
        <v>152.28</v>
      </c>
      <c r="J26953">
        <v>62.88</v>
      </c>
      <c r="K26953">
        <v>0</v>
      </c>
      <c r="L26953" t="s">
        <v>19</v>
      </c>
      <c r="M26953">
        <v>0</v>
      </c>
      <c r="N26953">
        <v>66.430000000000007</v>
      </c>
      <c r="O26953" t="s">
        <v>39</v>
      </c>
    </row>
    <row r="26954" spans="1:15">
      <c r="A26954" s="1">
        <v>44831</v>
      </c>
      <c r="B26954" t="s">
        <v>54</v>
      </c>
      <c r="C26954" t="s">
        <v>45</v>
      </c>
      <c r="D26954" t="s">
        <v>17</v>
      </c>
      <c r="E26954" t="s">
        <v>23</v>
      </c>
      <c r="F26954">
        <v>427</v>
      </c>
      <c r="G26954">
        <v>70</v>
      </c>
      <c r="H26954">
        <v>170</v>
      </c>
      <c r="I26954">
        <v>78.900000000000006</v>
      </c>
      <c r="J26954">
        <v>14.9</v>
      </c>
      <c r="K26954">
        <v>20</v>
      </c>
      <c r="L26954" t="s">
        <v>29</v>
      </c>
      <c r="M26954">
        <v>1</v>
      </c>
      <c r="N26954">
        <v>13.79</v>
      </c>
      <c r="O26954" t="s">
        <v>20</v>
      </c>
    </row>
    <row r="26955" spans="1:15">
      <c r="A26955" s="1">
        <v>44831</v>
      </c>
      <c r="B26955" t="s">
        <v>54</v>
      </c>
      <c r="C26955" t="s">
        <v>46</v>
      </c>
      <c r="D26955" t="s">
        <v>38</v>
      </c>
      <c r="E26955" t="s">
        <v>18</v>
      </c>
      <c r="F26955">
        <v>180</v>
      </c>
      <c r="G26955">
        <v>117</v>
      </c>
      <c r="H26955">
        <v>155</v>
      </c>
      <c r="I26955">
        <v>107.53</v>
      </c>
      <c r="J26955">
        <v>76.42</v>
      </c>
      <c r="K26955">
        <v>5</v>
      </c>
      <c r="L26955" t="s">
        <v>19</v>
      </c>
      <c r="M26955">
        <v>1</v>
      </c>
      <c r="N26955">
        <v>76.48</v>
      </c>
      <c r="O26955" t="s">
        <v>27</v>
      </c>
    </row>
    <row r="26956" spans="1:15">
      <c r="A26956" s="1">
        <v>44831</v>
      </c>
      <c r="B26956" t="s">
        <v>54</v>
      </c>
      <c r="C26956" t="s">
        <v>47</v>
      </c>
      <c r="D26956" t="s">
        <v>17</v>
      </c>
      <c r="E26956" t="s">
        <v>23</v>
      </c>
      <c r="F26956">
        <v>291</v>
      </c>
      <c r="G26956">
        <v>96</v>
      </c>
      <c r="H26956">
        <v>112</v>
      </c>
      <c r="I26956">
        <v>109.77</v>
      </c>
      <c r="J26956">
        <v>52.26</v>
      </c>
      <c r="K26956">
        <v>20</v>
      </c>
      <c r="L26956" t="s">
        <v>24</v>
      </c>
      <c r="M26956">
        <v>0</v>
      </c>
      <c r="N26956">
        <v>49</v>
      </c>
      <c r="O26956" t="s">
        <v>27</v>
      </c>
    </row>
    <row r="26957" spans="1:15">
      <c r="A26957" s="1">
        <v>44831</v>
      </c>
      <c r="B26957" t="s">
        <v>54</v>
      </c>
      <c r="C26957" t="s">
        <v>48</v>
      </c>
      <c r="D26957" t="s">
        <v>22</v>
      </c>
      <c r="E26957" t="s">
        <v>32</v>
      </c>
      <c r="F26957">
        <v>311</v>
      </c>
      <c r="G26957">
        <v>311</v>
      </c>
      <c r="H26957">
        <v>65</v>
      </c>
      <c r="I26957">
        <v>303.56</v>
      </c>
      <c r="J26957">
        <v>68.36</v>
      </c>
      <c r="K26957">
        <v>5</v>
      </c>
      <c r="L26957" t="s">
        <v>24</v>
      </c>
      <c r="M26957">
        <v>0</v>
      </c>
      <c r="N26957">
        <v>68.92</v>
      </c>
      <c r="O26957" t="s">
        <v>34</v>
      </c>
    </row>
    <row r="26958" spans="1:15">
      <c r="A26958" s="1">
        <v>44831</v>
      </c>
      <c r="B26958" t="s">
        <v>54</v>
      </c>
      <c r="C26958" t="s">
        <v>49</v>
      </c>
      <c r="D26958" t="s">
        <v>36</v>
      </c>
      <c r="E26958" t="s">
        <v>18</v>
      </c>
      <c r="F26958">
        <v>273</v>
      </c>
      <c r="G26958">
        <v>124</v>
      </c>
      <c r="H26958">
        <v>52</v>
      </c>
      <c r="I26958">
        <v>141.85</v>
      </c>
      <c r="J26958">
        <v>61.16</v>
      </c>
      <c r="K26958">
        <v>20</v>
      </c>
      <c r="L26958" t="s">
        <v>24</v>
      </c>
      <c r="M26958">
        <v>1</v>
      </c>
      <c r="N26958">
        <v>63.72</v>
      </c>
      <c r="O26958" t="s">
        <v>34</v>
      </c>
    </row>
    <row r="26959" spans="1:15">
      <c r="A26959" s="1">
        <v>44831</v>
      </c>
      <c r="B26959" t="s">
        <v>54</v>
      </c>
      <c r="C26959" t="s">
        <v>50</v>
      </c>
      <c r="D26959" t="s">
        <v>36</v>
      </c>
      <c r="E26959" t="s">
        <v>32</v>
      </c>
      <c r="F26959">
        <v>108</v>
      </c>
      <c r="G26959">
        <v>81</v>
      </c>
      <c r="H26959">
        <v>37</v>
      </c>
      <c r="I26959">
        <v>74.150000000000006</v>
      </c>
      <c r="J26959">
        <v>46.26</v>
      </c>
      <c r="K26959">
        <v>0</v>
      </c>
      <c r="L26959" t="s">
        <v>29</v>
      </c>
      <c r="M26959">
        <v>0</v>
      </c>
      <c r="N26959">
        <v>50.28</v>
      </c>
      <c r="O26959" t="s">
        <v>34</v>
      </c>
    </row>
    <row r="26960" spans="1:15">
      <c r="A26960" s="1">
        <v>44831</v>
      </c>
      <c r="B26960" t="s">
        <v>54</v>
      </c>
      <c r="C26960" t="s">
        <v>51</v>
      </c>
      <c r="D26960" t="s">
        <v>22</v>
      </c>
      <c r="E26960" t="s">
        <v>18</v>
      </c>
      <c r="F26960">
        <v>52</v>
      </c>
      <c r="G26960">
        <v>51</v>
      </c>
      <c r="H26960">
        <v>194</v>
      </c>
      <c r="I26960">
        <v>44.23</v>
      </c>
      <c r="J26960">
        <v>27.15</v>
      </c>
      <c r="K26960">
        <v>20</v>
      </c>
      <c r="L26960" t="s">
        <v>44</v>
      </c>
      <c r="M26960">
        <v>1</v>
      </c>
      <c r="N26960">
        <v>22.26</v>
      </c>
      <c r="O26960" t="s">
        <v>20</v>
      </c>
    </row>
    <row r="26961" spans="1:15">
      <c r="A26961" s="1">
        <v>44831</v>
      </c>
      <c r="B26961" t="s">
        <v>54</v>
      </c>
      <c r="C26961" t="s">
        <v>52</v>
      </c>
      <c r="D26961" t="s">
        <v>22</v>
      </c>
      <c r="E26961" t="s">
        <v>32</v>
      </c>
      <c r="F26961">
        <v>247</v>
      </c>
      <c r="G26961">
        <v>185</v>
      </c>
      <c r="H26961">
        <v>153</v>
      </c>
      <c r="I26961">
        <v>202.15</v>
      </c>
      <c r="J26961">
        <v>59.6</v>
      </c>
      <c r="K26961">
        <v>0</v>
      </c>
      <c r="L26961" t="s">
        <v>44</v>
      </c>
      <c r="M26961">
        <v>1</v>
      </c>
      <c r="N26961">
        <v>55.13</v>
      </c>
      <c r="O26961" t="s">
        <v>39</v>
      </c>
    </row>
    <row r="26962" spans="1:15">
      <c r="A26962" s="1">
        <v>44831</v>
      </c>
      <c r="B26962" t="s">
        <v>55</v>
      </c>
      <c r="C26962" t="s">
        <v>16</v>
      </c>
      <c r="D26962" t="s">
        <v>38</v>
      </c>
      <c r="E26962" t="s">
        <v>26</v>
      </c>
      <c r="F26962">
        <v>360</v>
      </c>
      <c r="G26962">
        <v>253</v>
      </c>
      <c r="H26962">
        <v>176</v>
      </c>
      <c r="I26962">
        <v>258.54000000000002</v>
      </c>
      <c r="J26962">
        <v>74.86</v>
      </c>
      <c r="K26962">
        <v>15</v>
      </c>
      <c r="L26962" t="s">
        <v>24</v>
      </c>
      <c r="M26962">
        <v>0</v>
      </c>
      <c r="N26962">
        <v>73.13</v>
      </c>
      <c r="O26962" t="s">
        <v>34</v>
      </c>
    </row>
    <row r="26963" spans="1:15">
      <c r="A26963" s="1">
        <v>44831</v>
      </c>
      <c r="B26963" t="s">
        <v>55</v>
      </c>
      <c r="C26963" t="s">
        <v>21</v>
      </c>
      <c r="D26963" t="s">
        <v>22</v>
      </c>
      <c r="E26963" t="s">
        <v>26</v>
      </c>
      <c r="F26963">
        <v>72</v>
      </c>
      <c r="G26963">
        <v>59</v>
      </c>
      <c r="H26963">
        <v>150</v>
      </c>
      <c r="I26963">
        <v>76.56</v>
      </c>
      <c r="J26963">
        <v>92.97</v>
      </c>
      <c r="K26963">
        <v>15</v>
      </c>
      <c r="L26963" t="s">
        <v>29</v>
      </c>
      <c r="M26963">
        <v>0</v>
      </c>
      <c r="N26963">
        <v>96.32</v>
      </c>
      <c r="O26963" t="s">
        <v>27</v>
      </c>
    </row>
    <row r="26964" spans="1:15">
      <c r="A26964" s="1">
        <v>44831</v>
      </c>
      <c r="B26964" t="s">
        <v>55</v>
      </c>
      <c r="C26964" t="s">
        <v>25</v>
      </c>
      <c r="D26964" t="s">
        <v>31</v>
      </c>
      <c r="E26964" t="s">
        <v>18</v>
      </c>
      <c r="F26964">
        <v>130</v>
      </c>
      <c r="G26964">
        <v>17</v>
      </c>
      <c r="H26964">
        <v>21</v>
      </c>
      <c r="I26964">
        <v>30.64</v>
      </c>
      <c r="J26964">
        <v>68.81</v>
      </c>
      <c r="K26964">
        <v>10</v>
      </c>
      <c r="L26964" t="s">
        <v>29</v>
      </c>
      <c r="M26964">
        <v>0</v>
      </c>
      <c r="N26964">
        <v>67.66</v>
      </c>
      <c r="O26964" t="s">
        <v>27</v>
      </c>
    </row>
    <row r="26965" spans="1:15">
      <c r="A26965" s="1">
        <v>44831</v>
      </c>
      <c r="B26965" t="s">
        <v>55</v>
      </c>
      <c r="C26965" t="s">
        <v>28</v>
      </c>
      <c r="D26965" t="s">
        <v>38</v>
      </c>
      <c r="E26965" t="s">
        <v>18</v>
      </c>
      <c r="F26965">
        <v>344</v>
      </c>
      <c r="G26965">
        <v>323</v>
      </c>
      <c r="H26965">
        <v>68</v>
      </c>
      <c r="I26965">
        <v>334.62</v>
      </c>
      <c r="J26965">
        <v>80.900000000000006</v>
      </c>
      <c r="K26965">
        <v>10</v>
      </c>
      <c r="L26965" t="s">
        <v>19</v>
      </c>
      <c r="M26965">
        <v>0</v>
      </c>
      <c r="N26965">
        <v>85.77</v>
      </c>
      <c r="O26965" t="s">
        <v>20</v>
      </c>
    </row>
    <row r="26966" spans="1:15">
      <c r="A26966" s="1">
        <v>44831</v>
      </c>
      <c r="B26966" t="s">
        <v>55</v>
      </c>
      <c r="C26966" t="s">
        <v>30</v>
      </c>
      <c r="D26966" t="s">
        <v>31</v>
      </c>
      <c r="E26966" t="s">
        <v>18</v>
      </c>
      <c r="F26966">
        <v>331</v>
      </c>
      <c r="G26966">
        <v>30</v>
      </c>
      <c r="H26966">
        <v>167</v>
      </c>
      <c r="I26966">
        <v>37.729999999999997</v>
      </c>
      <c r="J26966">
        <v>34.590000000000003</v>
      </c>
      <c r="K26966">
        <v>15</v>
      </c>
      <c r="L26966" t="s">
        <v>44</v>
      </c>
      <c r="M26966">
        <v>0</v>
      </c>
      <c r="N26966">
        <v>37.590000000000003</v>
      </c>
      <c r="O26966" t="s">
        <v>34</v>
      </c>
    </row>
    <row r="26967" spans="1:15">
      <c r="A26967" s="1">
        <v>44831</v>
      </c>
      <c r="B26967" t="s">
        <v>55</v>
      </c>
      <c r="C26967" t="s">
        <v>33</v>
      </c>
      <c r="D26967" t="s">
        <v>31</v>
      </c>
      <c r="E26967" t="s">
        <v>23</v>
      </c>
      <c r="F26967">
        <v>350</v>
      </c>
      <c r="G26967">
        <v>64</v>
      </c>
      <c r="H26967">
        <v>200</v>
      </c>
      <c r="I26967">
        <v>63.21</v>
      </c>
      <c r="J26967">
        <v>83.11</v>
      </c>
      <c r="K26967">
        <v>20</v>
      </c>
      <c r="L26967" t="s">
        <v>24</v>
      </c>
      <c r="M26967">
        <v>1</v>
      </c>
      <c r="N26967">
        <v>86.47</v>
      </c>
      <c r="O26967" t="s">
        <v>20</v>
      </c>
    </row>
    <row r="26968" spans="1:15">
      <c r="A26968" s="1">
        <v>44831</v>
      </c>
      <c r="B26968" t="s">
        <v>55</v>
      </c>
      <c r="C26968" t="s">
        <v>35</v>
      </c>
      <c r="D26968" t="s">
        <v>38</v>
      </c>
      <c r="E26968" t="s">
        <v>23</v>
      </c>
      <c r="F26968">
        <v>207</v>
      </c>
      <c r="G26968">
        <v>110</v>
      </c>
      <c r="H26968">
        <v>86</v>
      </c>
      <c r="I26968">
        <v>103.34</v>
      </c>
      <c r="J26968">
        <v>38.950000000000003</v>
      </c>
      <c r="K26968">
        <v>20</v>
      </c>
      <c r="L26968" t="s">
        <v>29</v>
      </c>
      <c r="M26968">
        <v>1</v>
      </c>
      <c r="N26968">
        <v>42.31</v>
      </c>
      <c r="O26968" t="s">
        <v>27</v>
      </c>
    </row>
    <row r="26969" spans="1:15">
      <c r="A26969" s="1">
        <v>44831</v>
      </c>
      <c r="B26969" t="s">
        <v>55</v>
      </c>
      <c r="C26969" t="s">
        <v>37</v>
      </c>
      <c r="D26969" t="s">
        <v>38</v>
      </c>
      <c r="E26969" t="s">
        <v>26</v>
      </c>
      <c r="F26969">
        <v>197</v>
      </c>
      <c r="G26969">
        <v>78</v>
      </c>
      <c r="H26969">
        <v>194</v>
      </c>
      <c r="I26969">
        <v>89.71</v>
      </c>
      <c r="J26969">
        <v>80.77</v>
      </c>
      <c r="K26969">
        <v>5</v>
      </c>
      <c r="L26969" t="s">
        <v>24</v>
      </c>
      <c r="M26969">
        <v>0</v>
      </c>
      <c r="N26969">
        <v>84.23</v>
      </c>
      <c r="O26969" t="s">
        <v>39</v>
      </c>
    </row>
    <row r="26970" spans="1:15">
      <c r="A26970" s="1">
        <v>44831</v>
      </c>
      <c r="B26970" t="s">
        <v>55</v>
      </c>
      <c r="C26970" t="s">
        <v>40</v>
      </c>
      <c r="D26970" t="s">
        <v>17</v>
      </c>
      <c r="E26970" t="s">
        <v>26</v>
      </c>
      <c r="F26970">
        <v>327</v>
      </c>
      <c r="G26970">
        <v>281</v>
      </c>
      <c r="H26970">
        <v>64</v>
      </c>
      <c r="I26970">
        <v>290.88</v>
      </c>
      <c r="J26970">
        <v>35.03</v>
      </c>
      <c r="K26970">
        <v>15</v>
      </c>
      <c r="L26970" t="s">
        <v>24</v>
      </c>
      <c r="M26970">
        <v>1</v>
      </c>
      <c r="N26970">
        <v>37.659999999999997</v>
      </c>
      <c r="O26970" t="s">
        <v>34</v>
      </c>
    </row>
    <row r="26971" spans="1:15">
      <c r="A26971" s="1">
        <v>44831</v>
      </c>
      <c r="B26971" t="s">
        <v>55</v>
      </c>
      <c r="C26971" t="s">
        <v>41</v>
      </c>
      <c r="D26971" t="s">
        <v>17</v>
      </c>
      <c r="E26971" t="s">
        <v>18</v>
      </c>
      <c r="F26971">
        <v>287</v>
      </c>
      <c r="G26971">
        <v>74</v>
      </c>
      <c r="H26971">
        <v>71</v>
      </c>
      <c r="I26971">
        <v>64.31</v>
      </c>
      <c r="J26971">
        <v>35.19</v>
      </c>
      <c r="K26971">
        <v>10</v>
      </c>
      <c r="L26971" t="s">
        <v>44</v>
      </c>
      <c r="M26971">
        <v>1</v>
      </c>
      <c r="N26971">
        <v>38.99</v>
      </c>
      <c r="O26971" t="s">
        <v>34</v>
      </c>
    </row>
    <row r="26972" spans="1:15">
      <c r="A26972" s="1">
        <v>44831</v>
      </c>
      <c r="B26972" t="s">
        <v>55</v>
      </c>
      <c r="C26972" t="s">
        <v>42</v>
      </c>
      <c r="D26972" t="s">
        <v>22</v>
      </c>
      <c r="E26972" t="s">
        <v>26</v>
      </c>
      <c r="F26972">
        <v>113</v>
      </c>
      <c r="G26972">
        <v>10</v>
      </c>
      <c r="H26972">
        <v>99</v>
      </c>
      <c r="I26972">
        <v>3.86</v>
      </c>
      <c r="J26972">
        <v>50.25</v>
      </c>
      <c r="K26972">
        <v>10</v>
      </c>
      <c r="L26972" t="s">
        <v>29</v>
      </c>
      <c r="M26972">
        <v>1</v>
      </c>
      <c r="N26972">
        <v>46.19</v>
      </c>
      <c r="O26972" t="s">
        <v>39</v>
      </c>
    </row>
    <row r="26973" spans="1:15">
      <c r="A26973" s="1">
        <v>44831</v>
      </c>
      <c r="B26973" t="s">
        <v>55</v>
      </c>
      <c r="C26973" t="s">
        <v>43</v>
      </c>
      <c r="D26973" t="s">
        <v>36</v>
      </c>
      <c r="E26973" t="s">
        <v>32</v>
      </c>
      <c r="F26973">
        <v>349</v>
      </c>
      <c r="G26973">
        <v>59</v>
      </c>
      <c r="H26973">
        <v>44</v>
      </c>
      <c r="I26973">
        <v>74.849999999999994</v>
      </c>
      <c r="J26973">
        <v>65.42</v>
      </c>
      <c r="K26973">
        <v>0</v>
      </c>
      <c r="L26973" t="s">
        <v>19</v>
      </c>
      <c r="M26973">
        <v>0</v>
      </c>
      <c r="N26973">
        <v>61.02</v>
      </c>
      <c r="O26973" t="s">
        <v>20</v>
      </c>
    </row>
    <row r="26974" spans="1:15">
      <c r="A26974" s="1">
        <v>44831</v>
      </c>
      <c r="B26974" t="s">
        <v>55</v>
      </c>
      <c r="C26974" t="s">
        <v>45</v>
      </c>
      <c r="D26974" t="s">
        <v>22</v>
      </c>
      <c r="E26974" t="s">
        <v>23</v>
      </c>
      <c r="F26974">
        <v>416</v>
      </c>
      <c r="G26974">
        <v>332</v>
      </c>
      <c r="H26974">
        <v>50</v>
      </c>
      <c r="I26974">
        <v>324.3</v>
      </c>
      <c r="J26974">
        <v>25.25</v>
      </c>
      <c r="K26974">
        <v>10</v>
      </c>
      <c r="L26974" t="s">
        <v>29</v>
      </c>
      <c r="M26974">
        <v>1</v>
      </c>
      <c r="N26974">
        <v>20.71</v>
      </c>
      <c r="O26974" t="s">
        <v>20</v>
      </c>
    </row>
    <row r="26975" spans="1:15">
      <c r="A26975" s="1">
        <v>44831</v>
      </c>
      <c r="B26975" t="s">
        <v>55</v>
      </c>
      <c r="C26975" t="s">
        <v>46</v>
      </c>
      <c r="D26975" t="s">
        <v>31</v>
      </c>
      <c r="E26975" t="s">
        <v>32</v>
      </c>
      <c r="F26975">
        <v>316</v>
      </c>
      <c r="G26975">
        <v>142</v>
      </c>
      <c r="H26975">
        <v>148</v>
      </c>
      <c r="I26975">
        <v>153.9</v>
      </c>
      <c r="J26975">
        <v>24.71</v>
      </c>
      <c r="K26975">
        <v>10</v>
      </c>
      <c r="L26975" t="s">
        <v>24</v>
      </c>
      <c r="M26975">
        <v>1</v>
      </c>
      <c r="N26975">
        <v>26.41</v>
      </c>
      <c r="O26975" t="s">
        <v>27</v>
      </c>
    </row>
    <row r="26976" spans="1:15">
      <c r="A26976" s="1">
        <v>44831</v>
      </c>
      <c r="B26976" t="s">
        <v>55</v>
      </c>
      <c r="C26976" t="s">
        <v>47</v>
      </c>
      <c r="D26976" t="s">
        <v>31</v>
      </c>
      <c r="E26976" t="s">
        <v>32</v>
      </c>
      <c r="F26976">
        <v>497</v>
      </c>
      <c r="G26976">
        <v>40</v>
      </c>
      <c r="H26976">
        <v>58</v>
      </c>
      <c r="I26976">
        <v>56.62</v>
      </c>
      <c r="J26976">
        <v>61.33</v>
      </c>
      <c r="K26976">
        <v>15</v>
      </c>
      <c r="L26976" t="s">
        <v>24</v>
      </c>
      <c r="M26976">
        <v>0</v>
      </c>
      <c r="N26976">
        <v>61.46</v>
      </c>
      <c r="O26976" t="s">
        <v>27</v>
      </c>
    </row>
    <row r="26977" spans="1:15">
      <c r="A26977" s="1">
        <v>44831</v>
      </c>
      <c r="B26977" t="s">
        <v>55</v>
      </c>
      <c r="C26977" t="s">
        <v>48</v>
      </c>
      <c r="D26977" t="s">
        <v>22</v>
      </c>
      <c r="E26977" t="s">
        <v>18</v>
      </c>
      <c r="F26977">
        <v>88</v>
      </c>
      <c r="G26977">
        <v>39</v>
      </c>
      <c r="H26977">
        <v>116</v>
      </c>
      <c r="I26977">
        <v>41.83</v>
      </c>
      <c r="J26977">
        <v>16.420000000000002</v>
      </c>
      <c r="K26977">
        <v>5</v>
      </c>
      <c r="L26977" t="s">
        <v>19</v>
      </c>
      <c r="M26977">
        <v>1</v>
      </c>
      <c r="N26977">
        <v>15.81</v>
      </c>
      <c r="O26977" t="s">
        <v>39</v>
      </c>
    </row>
    <row r="26978" spans="1:15">
      <c r="A26978" s="1">
        <v>44831</v>
      </c>
      <c r="B26978" t="s">
        <v>55</v>
      </c>
      <c r="C26978" t="s">
        <v>49</v>
      </c>
      <c r="D26978" t="s">
        <v>38</v>
      </c>
      <c r="E26978" t="s">
        <v>32</v>
      </c>
      <c r="F26978">
        <v>271</v>
      </c>
      <c r="G26978">
        <v>35</v>
      </c>
      <c r="H26978">
        <v>47</v>
      </c>
      <c r="I26978">
        <v>35.19</v>
      </c>
      <c r="J26978">
        <v>39.090000000000003</v>
      </c>
      <c r="K26978">
        <v>10</v>
      </c>
      <c r="L26978" t="s">
        <v>29</v>
      </c>
      <c r="M26978">
        <v>1</v>
      </c>
      <c r="N26978">
        <v>42.61</v>
      </c>
      <c r="O26978" t="s">
        <v>39</v>
      </c>
    </row>
    <row r="26979" spans="1:15">
      <c r="A26979" s="1">
        <v>44831</v>
      </c>
      <c r="B26979" t="s">
        <v>55</v>
      </c>
      <c r="C26979" t="s">
        <v>50</v>
      </c>
      <c r="D26979" t="s">
        <v>17</v>
      </c>
      <c r="E26979" t="s">
        <v>23</v>
      </c>
      <c r="F26979">
        <v>157</v>
      </c>
      <c r="G26979">
        <v>53</v>
      </c>
      <c r="H26979">
        <v>176</v>
      </c>
      <c r="I26979">
        <v>64.38</v>
      </c>
      <c r="J26979">
        <v>90.39</v>
      </c>
      <c r="K26979">
        <v>20</v>
      </c>
      <c r="L26979" t="s">
        <v>29</v>
      </c>
      <c r="M26979">
        <v>0</v>
      </c>
      <c r="N26979">
        <v>88.34</v>
      </c>
      <c r="O26979" t="s">
        <v>27</v>
      </c>
    </row>
    <row r="26980" spans="1:15">
      <c r="A26980" s="1">
        <v>44831</v>
      </c>
      <c r="B26980" t="s">
        <v>55</v>
      </c>
      <c r="C26980" t="s">
        <v>51</v>
      </c>
      <c r="D26980" t="s">
        <v>31</v>
      </c>
      <c r="E26980" t="s">
        <v>18</v>
      </c>
      <c r="F26980">
        <v>459</v>
      </c>
      <c r="G26980">
        <v>52</v>
      </c>
      <c r="H26980">
        <v>184</v>
      </c>
      <c r="I26980">
        <v>51.06</v>
      </c>
      <c r="J26980">
        <v>72.75</v>
      </c>
      <c r="K26980">
        <v>20</v>
      </c>
      <c r="L26980" t="s">
        <v>19</v>
      </c>
      <c r="M26980">
        <v>0</v>
      </c>
      <c r="N26980">
        <v>76.33</v>
      </c>
      <c r="O26980" t="s">
        <v>34</v>
      </c>
    </row>
    <row r="26981" spans="1:15">
      <c r="A26981" s="1">
        <v>44831</v>
      </c>
      <c r="B26981" t="s">
        <v>55</v>
      </c>
      <c r="C26981" t="s">
        <v>52</v>
      </c>
      <c r="D26981" t="s">
        <v>31</v>
      </c>
      <c r="E26981" t="s">
        <v>23</v>
      </c>
      <c r="F26981">
        <v>209</v>
      </c>
      <c r="G26981">
        <v>186</v>
      </c>
      <c r="H26981">
        <v>166</v>
      </c>
      <c r="I26981">
        <v>193.59</v>
      </c>
      <c r="J26981">
        <v>69.959999999999994</v>
      </c>
      <c r="K26981">
        <v>15</v>
      </c>
      <c r="L26981" t="s">
        <v>19</v>
      </c>
      <c r="M26981">
        <v>1</v>
      </c>
      <c r="N26981">
        <v>66.02</v>
      </c>
      <c r="O26981" t="s">
        <v>27</v>
      </c>
    </row>
    <row r="26982" spans="1:15">
      <c r="A26982" s="1">
        <v>44831</v>
      </c>
      <c r="B26982" t="s">
        <v>56</v>
      </c>
      <c r="C26982" t="s">
        <v>16</v>
      </c>
      <c r="D26982" t="s">
        <v>22</v>
      </c>
      <c r="E26982" t="s">
        <v>26</v>
      </c>
      <c r="F26982">
        <v>460</v>
      </c>
      <c r="G26982">
        <v>429</v>
      </c>
      <c r="H26982">
        <v>174</v>
      </c>
      <c r="I26982">
        <v>447.55</v>
      </c>
      <c r="J26982">
        <v>43.18</v>
      </c>
      <c r="K26982">
        <v>10</v>
      </c>
      <c r="L26982" t="s">
        <v>24</v>
      </c>
      <c r="M26982">
        <v>0</v>
      </c>
      <c r="N26982">
        <v>47.48</v>
      </c>
      <c r="O26982" t="s">
        <v>20</v>
      </c>
    </row>
    <row r="26983" spans="1:15">
      <c r="A26983" s="1">
        <v>44831</v>
      </c>
      <c r="B26983" t="s">
        <v>56</v>
      </c>
      <c r="C26983" t="s">
        <v>21</v>
      </c>
      <c r="D26983" t="s">
        <v>38</v>
      </c>
      <c r="E26983" t="s">
        <v>32</v>
      </c>
      <c r="F26983">
        <v>143</v>
      </c>
      <c r="G26983">
        <v>38</v>
      </c>
      <c r="H26983">
        <v>99</v>
      </c>
      <c r="I26983">
        <v>55.84</v>
      </c>
      <c r="J26983">
        <v>65.77</v>
      </c>
      <c r="K26983">
        <v>0</v>
      </c>
      <c r="L26983" t="s">
        <v>19</v>
      </c>
      <c r="M26983">
        <v>1</v>
      </c>
      <c r="N26983">
        <v>69.37</v>
      </c>
      <c r="O26983" t="s">
        <v>20</v>
      </c>
    </row>
    <row r="26984" spans="1:15">
      <c r="A26984" s="1">
        <v>44831</v>
      </c>
      <c r="B26984" t="s">
        <v>56</v>
      </c>
      <c r="C26984" t="s">
        <v>25</v>
      </c>
      <c r="D26984" t="s">
        <v>17</v>
      </c>
      <c r="E26984" t="s">
        <v>23</v>
      </c>
      <c r="F26984">
        <v>126</v>
      </c>
      <c r="G26984">
        <v>59</v>
      </c>
      <c r="H26984">
        <v>119</v>
      </c>
      <c r="I26984">
        <v>65.91</v>
      </c>
      <c r="J26984">
        <v>76.63</v>
      </c>
      <c r="K26984">
        <v>0</v>
      </c>
      <c r="L26984" t="s">
        <v>19</v>
      </c>
      <c r="M26984">
        <v>0</v>
      </c>
      <c r="N26984">
        <v>75.540000000000006</v>
      </c>
      <c r="O26984" t="s">
        <v>34</v>
      </c>
    </row>
    <row r="26985" spans="1:15">
      <c r="A26985" s="1">
        <v>44831</v>
      </c>
      <c r="B26985" t="s">
        <v>56</v>
      </c>
      <c r="C26985" t="s">
        <v>28</v>
      </c>
      <c r="D26985" t="s">
        <v>17</v>
      </c>
      <c r="E26985" t="s">
        <v>18</v>
      </c>
      <c r="F26985">
        <v>281</v>
      </c>
      <c r="G26985">
        <v>202</v>
      </c>
      <c r="H26985">
        <v>30</v>
      </c>
      <c r="I26985">
        <v>211.25</v>
      </c>
      <c r="J26985">
        <v>89.51</v>
      </c>
      <c r="K26985">
        <v>20</v>
      </c>
      <c r="L26985" t="s">
        <v>44</v>
      </c>
      <c r="M26985">
        <v>1</v>
      </c>
      <c r="N26985">
        <v>89.21</v>
      </c>
      <c r="O26985" t="s">
        <v>27</v>
      </c>
    </row>
    <row r="26986" spans="1:15">
      <c r="A26986" s="1">
        <v>44831</v>
      </c>
      <c r="B26986" t="s">
        <v>56</v>
      </c>
      <c r="C26986" t="s">
        <v>30</v>
      </c>
      <c r="D26986" t="s">
        <v>31</v>
      </c>
      <c r="E26986" t="s">
        <v>23</v>
      </c>
      <c r="F26986">
        <v>393</v>
      </c>
      <c r="G26986">
        <v>347</v>
      </c>
      <c r="H26986">
        <v>49</v>
      </c>
      <c r="I26986">
        <v>338.26</v>
      </c>
      <c r="J26986">
        <v>76.78</v>
      </c>
      <c r="K26986">
        <v>5</v>
      </c>
      <c r="L26986" t="s">
        <v>44</v>
      </c>
      <c r="M26986">
        <v>0</v>
      </c>
      <c r="N26986">
        <v>72.05</v>
      </c>
      <c r="O26986" t="s">
        <v>27</v>
      </c>
    </row>
    <row r="26987" spans="1:15">
      <c r="A26987" s="1">
        <v>44831</v>
      </c>
      <c r="B26987" t="s">
        <v>56</v>
      </c>
      <c r="C26987" t="s">
        <v>33</v>
      </c>
      <c r="D26987" t="s">
        <v>17</v>
      </c>
      <c r="E26987" t="s">
        <v>23</v>
      </c>
      <c r="F26987">
        <v>303</v>
      </c>
      <c r="G26987">
        <v>217</v>
      </c>
      <c r="H26987">
        <v>184</v>
      </c>
      <c r="I26987">
        <v>232.29</v>
      </c>
      <c r="J26987">
        <v>31.63</v>
      </c>
      <c r="K26987">
        <v>10</v>
      </c>
      <c r="L26987" t="s">
        <v>19</v>
      </c>
      <c r="M26987">
        <v>1</v>
      </c>
      <c r="N26987">
        <v>27.07</v>
      </c>
      <c r="O26987" t="s">
        <v>39</v>
      </c>
    </row>
    <row r="26988" spans="1:15">
      <c r="A26988" s="1">
        <v>44831</v>
      </c>
      <c r="B26988" t="s">
        <v>56</v>
      </c>
      <c r="C26988" t="s">
        <v>35</v>
      </c>
      <c r="D26988" t="s">
        <v>38</v>
      </c>
      <c r="E26988" t="s">
        <v>23</v>
      </c>
      <c r="F26988">
        <v>428</v>
      </c>
      <c r="G26988">
        <v>128</v>
      </c>
      <c r="H26988">
        <v>61</v>
      </c>
      <c r="I26988">
        <v>141.16</v>
      </c>
      <c r="J26988">
        <v>16.239999999999998</v>
      </c>
      <c r="K26988">
        <v>20</v>
      </c>
      <c r="L26988" t="s">
        <v>19</v>
      </c>
      <c r="M26988">
        <v>0</v>
      </c>
      <c r="N26988">
        <v>15.27</v>
      </c>
      <c r="O26988" t="s">
        <v>27</v>
      </c>
    </row>
    <row r="26989" spans="1:15">
      <c r="A26989" s="1">
        <v>44831</v>
      </c>
      <c r="B26989" t="s">
        <v>56</v>
      </c>
      <c r="C26989" t="s">
        <v>37</v>
      </c>
      <c r="D26989" t="s">
        <v>31</v>
      </c>
      <c r="E26989" t="s">
        <v>18</v>
      </c>
      <c r="F26989">
        <v>228</v>
      </c>
      <c r="G26989">
        <v>172</v>
      </c>
      <c r="H26989">
        <v>164</v>
      </c>
      <c r="I26989">
        <v>189.88</v>
      </c>
      <c r="J26989">
        <v>89.19</v>
      </c>
      <c r="K26989">
        <v>10</v>
      </c>
      <c r="L26989" t="s">
        <v>24</v>
      </c>
      <c r="M26989">
        <v>0</v>
      </c>
      <c r="N26989">
        <v>88.83</v>
      </c>
      <c r="O26989" t="s">
        <v>20</v>
      </c>
    </row>
    <row r="26990" spans="1:15">
      <c r="A26990" s="1">
        <v>44831</v>
      </c>
      <c r="B26990" t="s">
        <v>56</v>
      </c>
      <c r="C26990" t="s">
        <v>40</v>
      </c>
      <c r="D26990" t="s">
        <v>38</v>
      </c>
      <c r="E26990" t="s">
        <v>32</v>
      </c>
      <c r="F26990">
        <v>383</v>
      </c>
      <c r="G26990">
        <v>290</v>
      </c>
      <c r="H26990">
        <v>101</v>
      </c>
      <c r="I26990">
        <v>304.75</v>
      </c>
      <c r="J26990">
        <v>26.04</v>
      </c>
      <c r="K26990">
        <v>0</v>
      </c>
      <c r="L26990" t="s">
        <v>24</v>
      </c>
      <c r="M26990">
        <v>1</v>
      </c>
      <c r="N26990">
        <v>25.79</v>
      </c>
      <c r="O26990" t="s">
        <v>20</v>
      </c>
    </row>
    <row r="26991" spans="1:15">
      <c r="A26991" s="1">
        <v>44831</v>
      </c>
      <c r="B26991" t="s">
        <v>56</v>
      </c>
      <c r="C26991" t="s">
        <v>41</v>
      </c>
      <c r="D26991" t="s">
        <v>38</v>
      </c>
      <c r="E26991" t="s">
        <v>23</v>
      </c>
      <c r="F26991">
        <v>307</v>
      </c>
      <c r="G26991">
        <v>304</v>
      </c>
      <c r="H26991">
        <v>53</v>
      </c>
      <c r="I26991">
        <v>297.88</v>
      </c>
      <c r="J26991">
        <v>11.32</v>
      </c>
      <c r="K26991">
        <v>20</v>
      </c>
      <c r="L26991" t="s">
        <v>19</v>
      </c>
      <c r="M26991">
        <v>1</v>
      </c>
      <c r="N26991">
        <v>11.86</v>
      </c>
      <c r="O26991" t="s">
        <v>20</v>
      </c>
    </row>
    <row r="26992" spans="1:15">
      <c r="A26992" s="1">
        <v>44831</v>
      </c>
      <c r="B26992" t="s">
        <v>56</v>
      </c>
      <c r="C26992" t="s">
        <v>42</v>
      </c>
      <c r="D26992" t="s">
        <v>36</v>
      </c>
      <c r="E26992" t="s">
        <v>26</v>
      </c>
      <c r="F26992">
        <v>377</v>
      </c>
      <c r="G26992">
        <v>105</v>
      </c>
      <c r="H26992">
        <v>31</v>
      </c>
      <c r="I26992">
        <v>104.03</v>
      </c>
      <c r="J26992">
        <v>82.45</v>
      </c>
      <c r="K26992">
        <v>15</v>
      </c>
      <c r="L26992" t="s">
        <v>19</v>
      </c>
      <c r="M26992">
        <v>0</v>
      </c>
      <c r="N26992">
        <v>86.37</v>
      </c>
      <c r="O26992" t="s">
        <v>27</v>
      </c>
    </row>
    <row r="26993" spans="1:15">
      <c r="A26993" s="1">
        <v>44831</v>
      </c>
      <c r="B26993" t="s">
        <v>56</v>
      </c>
      <c r="C26993" t="s">
        <v>43</v>
      </c>
      <c r="D26993" t="s">
        <v>17</v>
      </c>
      <c r="E26993" t="s">
        <v>18</v>
      </c>
      <c r="F26993">
        <v>227</v>
      </c>
      <c r="G26993">
        <v>33</v>
      </c>
      <c r="H26993">
        <v>194</v>
      </c>
      <c r="I26993">
        <v>42.32</v>
      </c>
      <c r="J26993">
        <v>32.229999999999997</v>
      </c>
      <c r="K26993">
        <v>5</v>
      </c>
      <c r="L26993" t="s">
        <v>44</v>
      </c>
      <c r="M26993">
        <v>0</v>
      </c>
      <c r="N26993">
        <v>33.799999999999997</v>
      </c>
      <c r="O26993" t="s">
        <v>20</v>
      </c>
    </row>
    <row r="26994" spans="1:15">
      <c r="A26994" s="1">
        <v>44831</v>
      </c>
      <c r="B26994" t="s">
        <v>56</v>
      </c>
      <c r="C26994" t="s">
        <v>45</v>
      </c>
      <c r="D26994" t="s">
        <v>22</v>
      </c>
      <c r="E26994" t="s">
        <v>18</v>
      </c>
      <c r="F26994">
        <v>267</v>
      </c>
      <c r="G26994">
        <v>7</v>
      </c>
      <c r="H26994">
        <v>158</v>
      </c>
      <c r="I26994">
        <v>17.850000000000001</v>
      </c>
      <c r="J26994">
        <v>31.95</v>
      </c>
      <c r="K26994">
        <v>5</v>
      </c>
      <c r="L26994" t="s">
        <v>29</v>
      </c>
      <c r="M26994">
        <v>1</v>
      </c>
      <c r="N26994">
        <v>28.88</v>
      </c>
      <c r="O26994" t="s">
        <v>39</v>
      </c>
    </row>
    <row r="26995" spans="1:15">
      <c r="A26995" s="1">
        <v>44831</v>
      </c>
      <c r="B26995" t="s">
        <v>56</v>
      </c>
      <c r="C26995" t="s">
        <v>46</v>
      </c>
      <c r="D26995" t="s">
        <v>17</v>
      </c>
      <c r="E26995" t="s">
        <v>23</v>
      </c>
      <c r="F26995">
        <v>474</v>
      </c>
      <c r="G26995">
        <v>34</v>
      </c>
      <c r="H26995">
        <v>41</v>
      </c>
      <c r="I26995">
        <v>35.42</v>
      </c>
      <c r="J26995">
        <v>56.59</v>
      </c>
      <c r="K26995">
        <v>15</v>
      </c>
      <c r="L26995" t="s">
        <v>29</v>
      </c>
      <c r="M26995">
        <v>1</v>
      </c>
      <c r="N26995">
        <v>56.58</v>
      </c>
      <c r="O26995" t="s">
        <v>34</v>
      </c>
    </row>
    <row r="26996" spans="1:15">
      <c r="A26996" s="1">
        <v>44831</v>
      </c>
      <c r="B26996" t="s">
        <v>56</v>
      </c>
      <c r="C26996" t="s">
        <v>47</v>
      </c>
      <c r="D26996" t="s">
        <v>36</v>
      </c>
      <c r="E26996" t="s">
        <v>32</v>
      </c>
      <c r="F26996">
        <v>308</v>
      </c>
      <c r="G26996">
        <v>107</v>
      </c>
      <c r="H26996">
        <v>28</v>
      </c>
      <c r="I26996">
        <v>126.06</v>
      </c>
      <c r="J26996">
        <v>72.09</v>
      </c>
      <c r="K26996">
        <v>10</v>
      </c>
      <c r="L26996" t="s">
        <v>44</v>
      </c>
      <c r="M26996">
        <v>0</v>
      </c>
      <c r="N26996">
        <v>72.260000000000005</v>
      </c>
      <c r="O26996" t="s">
        <v>27</v>
      </c>
    </row>
    <row r="26997" spans="1:15">
      <c r="A26997" s="1">
        <v>44831</v>
      </c>
      <c r="B26997" t="s">
        <v>56</v>
      </c>
      <c r="C26997" t="s">
        <v>48</v>
      </c>
      <c r="D26997" t="s">
        <v>38</v>
      </c>
      <c r="E26997" t="s">
        <v>23</v>
      </c>
      <c r="F26997">
        <v>144</v>
      </c>
      <c r="G26997">
        <v>138</v>
      </c>
      <c r="H26997">
        <v>73</v>
      </c>
      <c r="I26997">
        <v>153.05000000000001</v>
      </c>
      <c r="J26997">
        <v>31.05</v>
      </c>
      <c r="K26997">
        <v>20</v>
      </c>
      <c r="L26997" t="s">
        <v>44</v>
      </c>
      <c r="M26997">
        <v>1</v>
      </c>
      <c r="N26997">
        <v>32.950000000000003</v>
      </c>
      <c r="O26997" t="s">
        <v>34</v>
      </c>
    </row>
    <row r="26998" spans="1:15">
      <c r="A26998" s="1">
        <v>44831</v>
      </c>
      <c r="B26998" t="s">
        <v>56</v>
      </c>
      <c r="C26998" t="s">
        <v>49</v>
      </c>
      <c r="D26998" t="s">
        <v>17</v>
      </c>
      <c r="E26998" t="s">
        <v>26</v>
      </c>
      <c r="F26998">
        <v>191</v>
      </c>
      <c r="G26998">
        <v>190</v>
      </c>
      <c r="H26998">
        <v>131</v>
      </c>
      <c r="I26998">
        <v>191.2</v>
      </c>
      <c r="J26998">
        <v>28.24</v>
      </c>
      <c r="K26998">
        <v>20</v>
      </c>
      <c r="L26998" t="s">
        <v>24</v>
      </c>
      <c r="M26998">
        <v>0</v>
      </c>
      <c r="N26998">
        <v>30.96</v>
      </c>
      <c r="O26998" t="s">
        <v>34</v>
      </c>
    </row>
    <row r="26999" spans="1:15">
      <c r="A26999" s="1">
        <v>44831</v>
      </c>
      <c r="B26999" t="s">
        <v>56</v>
      </c>
      <c r="C26999" t="s">
        <v>50</v>
      </c>
      <c r="D26999" t="s">
        <v>38</v>
      </c>
      <c r="E26999" t="s">
        <v>18</v>
      </c>
      <c r="F26999">
        <v>442</v>
      </c>
      <c r="G26999">
        <v>97</v>
      </c>
      <c r="H26999">
        <v>145</v>
      </c>
      <c r="I26999">
        <v>87.73</v>
      </c>
      <c r="J26999">
        <v>95.06</v>
      </c>
      <c r="K26999">
        <v>10</v>
      </c>
      <c r="L26999" t="s">
        <v>24</v>
      </c>
      <c r="M26999">
        <v>1</v>
      </c>
      <c r="N26999">
        <v>90.52</v>
      </c>
      <c r="O26999" t="s">
        <v>27</v>
      </c>
    </row>
    <row r="27000" spans="1:15">
      <c r="A27000" s="1">
        <v>44831</v>
      </c>
      <c r="B27000" t="s">
        <v>56</v>
      </c>
      <c r="C27000" t="s">
        <v>51</v>
      </c>
      <c r="D27000" t="s">
        <v>17</v>
      </c>
      <c r="E27000" t="s">
        <v>18</v>
      </c>
      <c r="F27000">
        <v>330</v>
      </c>
      <c r="G27000">
        <v>182</v>
      </c>
      <c r="H27000">
        <v>122</v>
      </c>
      <c r="I27000">
        <v>174.96</v>
      </c>
      <c r="J27000">
        <v>15.72</v>
      </c>
      <c r="K27000">
        <v>10</v>
      </c>
      <c r="L27000" t="s">
        <v>44</v>
      </c>
      <c r="M27000">
        <v>0</v>
      </c>
      <c r="N27000">
        <v>17.21</v>
      </c>
      <c r="O27000" t="s">
        <v>34</v>
      </c>
    </row>
    <row r="27001" spans="1:15">
      <c r="A27001" s="1">
        <v>44831</v>
      </c>
      <c r="B27001" t="s">
        <v>56</v>
      </c>
      <c r="C27001" t="s">
        <v>52</v>
      </c>
      <c r="D27001" t="s">
        <v>38</v>
      </c>
      <c r="E27001" t="s">
        <v>32</v>
      </c>
      <c r="F27001">
        <v>394</v>
      </c>
      <c r="G27001">
        <v>361</v>
      </c>
      <c r="H27001">
        <v>175</v>
      </c>
      <c r="I27001">
        <v>376.94</v>
      </c>
      <c r="J27001">
        <v>43.7</v>
      </c>
      <c r="K27001">
        <v>5</v>
      </c>
      <c r="L27001" t="s">
        <v>44</v>
      </c>
      <c r="M27001">
        <v>0</v>
      </c>
      <c r="N27001">
        <v>48.35</v>
      </c>
      <c r="O27001" t="s">
        <v>34</v>
      </c>
    </row>
    <row r="27002" spans="1:15">
      <c r="A27002" s="1">
        <v>44832</v>
      </c>
      <c r="B27002" t="s">
        <v>15</v>
      </c>
      <c r="C27002" t="s">
        <v>16</v>
      </c>
      <c r="D27002" t="s">
        <v>22</v>
      </c>
      <c r="E27002" t="s">
        <v>32</v>
      </c>
      <c r="F27002">
        <v>104</v>
      </c>
      <c r="G27002">
        <v>36</v>
      </c>
      <c r="H27002">
        <v>83</v>
      </c>
      <c r="I27002">
        <v>44.51</v>
      </c>
      <c r="J27002">
        <v>46.66</v>
      </c>
      <c r="K27002">
        <v>5</v>
      </c>
      <c r="L27002" t="s">
        <v>24</v>
      </c>
      <c r="M27002">
        <v>1</v>
      </c>
      <c r="N27002">
        <v>42.76</v>
      </c>
      <c r="O27002" t="s">
        <v>39</v>
      </c>
    </row>
    <row r="27003" spans="1:15">
      <c r="A27003" s="1">
        <v>44832</v>
      </c>
      <c r="B27003" t="s">
        <v>15</v>
      </c>
      <c r="C27003" t="s">
        <v>21</v>
      </c>
      <c r="D27003" t="s">
        <v>38</v>
      </c>
      <c r="E27003" t="s">
        <v>18</v>
      </c>
      <c r="F27003">
        <v>421</v>
      </c>
      <c r="G27003">
        <v>260</v>
      </c>
      <c r="H27003">
        <v>53</v>
      </c>
      <c r="I27003">
        <v>258.72000000000003</v>
      </c>
      <c r="J27003">
        <v>55.57</v>
      </c>
      <c r="K27003">
        <v>10</v>
      </c>
      <c r="L27003" t="s">
        <v>29</v>
      </c>
      <c r="M27003">
        <v>1</v>
      </c>
      <c r="N27003">
        <v>59.93</v>
      </c>
      <c r="O27003" t="s">
        <v>20</v>
      </c>
    </row>
    <row r="27004" spans="1:15">
      <c r="A27004" s="1">
        <v>44832</v>
      </c>
      <c r="B27004" t="s">
        <v>15</v>
      </c>
      <c r="C27004" t="s">
        <v>25</v>
      </c>
      <c r="D27004" t="s">
        <v>38</v>
      </c>
      <c r="E27004" t="s">
        <v>23</v>
      </c>
      <c r="F27004">
        <v>217</v>
      </c>
      <c r="G27004">
        <v>26</v>
      </c>
      <c r="H27004">
        <v>48</v>
      </c>
      <c r="I27004">
        <v>21.45</v>
      </c>
      <c r="J27004">
        <v>91.28</v>
      </c>
      <c r="K27004">
        <v>10</v>
      </c>
      <c r="L27004" t="s">
        <v>29</v>
      </c>
      <c r="M27004">
        <v>1</v>
      </c>
      <c r="N27004">
        <v>91.86</v>
      </c>
      <c r="O27004" t="s">
        <v>20</v>
      </c>
    </row>
    <row r="27005" spans="1:15">
      <c r="A27005" s="1">
        <v>44832</v>
      </c>
      <c r="B27005" t="s">
        <v>15</v>
      </c>
      <c r="C27005" t="s">
        <v>28</v>
      </c>
      <c r="D27005" t="s">
        <v>31</v>
      </c>
      <c r="E27005" t="s">
        <v>18</v>
      </c>
      <c r="F27005">
        <v>360</v>
      </c>
      <c r="G27005">
        <v>341</v>
      </c>
      <c r="H27005">
        <v>138</v>
      </c>
      <c r="I27005">
        <v>351.64</v>
      </c>
      <c r="J27005">
        <v>59.16</v>
      </c>
      <c r="K27005">
        <v>0</v>
      </c>
      <c r="L27005" t="s">
        <v>24</v>
      </c>
      <c r="M27005">
        <v>0</v>
      </c>
      <c r="N27005">
        <v>60.62</v>
      </c>
      <c r="O27005" t="s">
        <v>39</v>
      </c>
    </row>
    <row r="27006" spans="1:15">
      <c r="A27006" s="1">
        <v>44832</v>
      </c>
      <c r="B27006" t="s">
        <v>15</v>
      </c>
      <c r="C27006" t="s">
        <v>30</v>
      </c>
      <c r="D27006" t="s">
        <v>31</v>
      </c>
      <c r="E27006" t="s">
        <v>32</v>
      </c>
      <c r="F27006">
        <v>72</v>
      </c>
      <c r="G27006">
        <v>67</v>
      </c>
      <c r="H27006">
        <v>76</v>
      </c>
      <c r="I27006">
        <v>61.43</v>
      </c>
      <c r="J27006">
        <v>61.33</v>
      </c>
      <c r="K27006">
        <v>20</v>
      </c>
      <c r="L27006" t="s">
        <v>29</v>
      </c>
      <c r="M27006">
        <v>0</v>
      </c>
      <c r="N27006">
        <v>57</v>
      </c>
      <c r="O27006" t="s">
        <v>34</v>
      </c>
    </row>
    <row r="27007" spans="1:15">
      <c r="A27007" s="1">
        <v>44832</v>
      </c>
      <c r="B27007" t="s">
        <v>15</v>
      </c>
      <c r="C27007" t="s">
        <v>33</v>
      </c>
      <c r="D27007" t="s">
        <v>38</v>
      </c>
      <c r="E27007" t="s">
        <v>26</v>
      </c>
      <c r="F27007">
        <v>197</v>
      </c>
      <c r="G27007">
        <v>120</v>
      </c>
      <c r="H27007">
        <v>181</v>
      </c>
      <c r="I27007">
        <v>131.03</v>
      </c>
      <c r="J27007">
        <v>67.7</v>
      </c>
      <c r="K27007">
        <v>10</v>
      </c>
      <c r="L27007" t="s">
        <v>29</v>
      </c>
      <c r="M27007">
        <v>0</v>
      </c>
      <c r="N27007">
        <v>67.260000000000005</v>
      </c>
      <c r="O27007" t="s">
        <v>20</v>
      </c>
    </row>
    <row r="27008" spans="1:15">
      <c r="A27008" s="1">
        <v>44832</v>
      </c>
      <c r="B27008" t="s">
        <v>15</v>
      </c>
      <c r="C27008" t="s">
        <v>35</v>
      </c>
      <c r="D27008" t="s">
        <v>36</v>
      </c>
      <c r="E27008" t="s">
        <v>18</v>
      </c>
      <c r="F27008">
        <v>191</v>
      </c>
      <c r="G27008">
        <v>32</v>
      </c>
      <c r="H27008">
        <v>110</v>
      </c>
      <c r="I27008">
        <v>40.86</v>
      </c>
      <c r="J27008">
        <v>43.16</v>
      </c>
      <c r="K27008">
        <v>5</v>
      </c>
      <c r="L27008" t="s">
        <v>29</v>
      </c>
      <c r="M27008">
        <v>1</v>
      </c>
      <c r="N27008">
        <v>43.03</v>
      </c>
      <c r="O27008" t="s">
        <v>39</v>
      </c>
    </row>
    <row r="27009" spans="1:15">
      <c r="A27009" s="1">
        <v>44832</v>
      </c>
      <c r="B27009" t="s">
        <v>15</v>
      </c>
      <c r="C27009" t="s">
        <v>37</v>
      </c>
      <c r="D27009" t="s">
        <v>38</v>
      </c>
      <c r="E27009" t="s">
        <v>32</v>
      </c>
      <c r="F27009">
        <v>470</v>
      </c>
      <c r="G27009">
        <v>433</v>
      </c>
      <c r="H27009">
        <v>193</v>
      </c>
      <c r="I27009">
        <v>430.11</v>
      </c>
      <c r="J27009">
        <v>68.14</v>
      </c>
      <c r="K27009">
        <v>20</v>
      </c>
      <c r="L27009" t="s">
        <v>29</v>
      </c>
      <c r="M27009">
        <v>0</v>
      </c>
      <c r="N27009">
        <v>64.11</v>
      </c>
      <c r="O27009" t="s">
        <v>27</v>
      </c>
    </row>
    <row r="27010" spans="1:15">
      <c r="A27010" s="1">
        <v>44832</v>
      </c>
      <c r="B27010" t="s">
        <v>15</v>
      </c>
      <c r="C27010" t="s">
        <v>40</v>
      </c>
      <c r="D27010" t="s">
        <v>36</v>
      </c>
      <c r="E27010" t="s">
        <v>32</v>
      </c>
      <c r="F27010">
        <v>114</v>
      </c>
      <c r="G27010">
        <v>66</v>
      </c>
      <c r="H27010">
        <v>40</v>
      </c>
      <c r="I27010">
        <v>65.099999999999994</v>
      </c>
      <c r="J27010">
        <v>56.89</v>
      </c>
      <c r="K27010">
        <v>15</v>
      </c>
      <c r="L27010" t="s">
        <v>24</v>
      </c>
      <c r="M27010">
        <v>0</v>
      </c>
      <c r="N27010">
        <v>59.14</v>
      </c>
      <c r="O27010" t="s">
        <v>27</v>
      </c>
    </row>
    <row r="27011" spans="1:15">
      <c r="A27011" s="1">
        <v>44832</v>
      </c>
      <c r="B27011" t="s">
        <v>15</v>
      </c>
      <c r="C27011" t="s">
        <v>41</v>
      </c>
      <c r="D27011" t="s">
        <v>22</v>
      </c>
      <c r="E27011" t="s">
        <v>23</v>
      </c>
      <c r="F27011">
        <v>168</v>
      </c>
      <c r="G27011">
        <v>38</v>
      </c>
      <c r="H27011">
        <v>108</v>
      </c>
      <c r="I27011">
        <v>30.24</v>
      </c>
      <c r="J27011">
        <v>15.34</v>
      </c>
      <c r="K27011">
        <v>10</v>
      </c>
      <c r="L27011" t="s">
        <v>29</v>
      </c>
      <c r="M27011">
        <v>1</v>
      </c>
      <c r="N27011">
        <v>11.12</v>
      </c>
      <c r="O27011" t="s">
        <v>34</v>
      </c>
    </row>
    <row r="27012" spans="1:15">
      <c r="A27012" s="1">
        <v>44832</v>
      </c>
      <c r="B27012" t="s">
        <v>15</v>
      </c>
      <c r="C27012" t="s">
        <v>42</v>
      </c>
      <c r="D27012" t="s">
        <v>22</v>
      </c>
      <c r="E27012" t="s">
        <v>26</v>
      </c>
      <c r="F27012">
        <v>411</v>
      </c>
      <c r="G27012">
        <v>326</v>
      </c>
      <c r="H27012">
        <v>190</v>
      </c>
      <c r="I27012">
        <v>340.81</v>
      </c>
      <c r="J27012">
        <v>61.64</v>
      </c>
      <c r="K27012">
        <v>15</v>
      </c>
      <c r="L27012" t="s">
        <v>24</v>
      </c>
      <c r="M27012">
        <v>1</v>
      </c>
      <c r="N27012">
        <v>63.97</v>
      </c>
      <c r="O27012" t="s">
        <v>39</v>
      </c>
    </row>
    <row r="27013" spans="1:15">
      <c r="A27013" s="1">
        <v>44832</v>
      </c>
      <c r="B27013" t="s">
        <v>15</v>
      </c>
      <c r="C27013" t="s">
        <v>43</v>
      </c>
      <c r="D27013" t="s">
        <v>38</v>
      </c>
      <c r="E27013" t="s">
        <v>26</v>
      </c>
      <c r="F27013">
        <v>472</v>
      </c>
      <c r="G27013">
        <v>156</v>
      </c>
      <c r="H27013">
        <v>185</v>
      </c>
      <c r="I27013">
        <v>172.81</v>
      </c>
      <c r="J27013">
        <v>13.19</v>
      </c>
      <c r="K27013">
        <v>5</v>
      </c>
      <c r="L27013" t="s">
        <v>29</v>
      </c>
      <c r="M27013">
        <v>1</v>
      </c>
      <c r="N27013">
        <v>14.84</v>
      </c>
      <c r="O27013" t="s">
        <v>20</v>
      </c>
    </row>
    <row r="27014" spans="1:15">
      <c r="A27014" s="1">
        <v>44832</v>
      </c>
      <c r="B27014" t="s">
        <v>15</v>
      </c>
      <c r="C27014" t="s">
        <v>45</v>
      </c>
      <c r="D27014" t="s">
        <v>36</v>
      </c>
      <c r="E27014" t="s">
        <v>23</v>
      </c>
      <c r="F27014">
        <v>64</v>
      </c>
      <c r="G27014">
        <v>6</v>
      </c>
      <c r="H27014">
        <v>169</v>
      </c>
      <c r="I27014">
        <v>13.85</v>
      </c>
      <c r="J27014">
        <v>93.24</v>
      </c>
      <c r="K27014">
        <v>0</v>
      </c>
      <c r="L27014" t="s">
        <v>24</v>
      </c>
      <c r="M27014">
        <v>0</v>
      </c>
      <c r="N27014">
        <v>93.51</v>
      </c>
      <c r="O27014" t="s">
        <v>27</v>
      </c>
    </row>
    <row r="27015" spans="1:15">
      <c r="A27015" s="1">
        <v>44832</v>
      </c>
      <c r="B27015" t="s">
        <v>15</v>
      </c>
      <c r="C27015" t="s">
        <v>46</v>
      </c>
      <c r="D27015" t="s">
        <v>38</v>
      </c>
      <c r="E27015" t="s">
        <v>23</v>
      </c>
      <c r="F27015">
        <v>390</v>
      </c>
      <c r="G27015">
        <v>231</v>
      </c>
      <c r="H27015">
        <v>118</v>
      </c>
      <c r="I27015">
        <v>221.48</v>
      </c>
      <c r="J27015">
        <v>29.03</v>
      </c>
      <c r="K27015">
        <v>5</v>
      </c>
      <c r="L27015" t="s">
        <v>29</v>
      </c>
      <c r="M27015">
        <v>1</v>
      </c>
      <c r="N27015">
        <v>26.33</v>
      </c>
      <c r="O27015" t="s">
        <v>39</v>
      </c>
    </row>
    <row r="27016" spans="1:15">
      <c r="A27016" s="1">
        <v>44832</v>
      </c>
      <c r="B27016" t="s">
        <v>15</v>
      </c>
      <c r="C27016" t="s">
        <v>47</v>
      </c>
      <c r="D27016" t="s">
        <v>22</v>
      </c>
      <c r="E27016" t="s">
        <v>26</v>
      </c>
      <c r="F27016">
        <v>464</v>
      </c>
      <c r="G27016">
        <v>397</v>
      </c>
      <c r="H27016">
        <v>100</v>
      </c>
      <c r="I27016">
        <v>407.4</v>
      </c>
      <c r="J27016">
        <v>39.97</v>
      </c>
      <c r="K27016">
        <v>5</v>
      </c>
      <c r="L27016" t="s">
        <v>24</v>
      </c>
      <c r="M27016">
        <v>1</v>
      </c>
      <c r="N27016">
        <v>36.369999999999997</v>
      </c>
      <c r="O27016" t="s">
        <v>39</v>
      </c>
    </row>
    <row r="27017" spans="1:15">
      <c r="A27017" s="1">
        <v>44832</v>
      </c>
      <c r="B27017" t="s">
        <v>15</v>
      </c>
      <c r="C27017" t="s">
        <v>48</v>
      </c>
      <c r="D27017" t="s">
        <v>31</v>
      </c>
      <c r="E27017" t="s">
        <v>32</v>
      </c>
      <c r="F27017">
        <v>58</v>
      </c>
      <c r="G27017">
        <v>54</v>
      </c>
      <c r="H27017">
        <v>86</v>
      </c>
      <c r="I27017">
        <v>54.71</v>
      </c>
      <c r="J27017">
        <v>21.31</v>
      </c>
      <c r="K27017">
        <v>20</v>
      </c>
      <c r="L27017" t="s">
        <v>44</v>
      </c>
      <c r="M27017">
        <v>1</v>
      </c>
      <c r="N27017">
        <v>26.11</v>
      </c>
      <c r="O27017" t="s">
        <v>34</v>
      </c>
    </row>
    <row r="27018" spans="1:15">
      <c r="A27018" s="1">
        <v>44832</v>
      </c>
      <c r="B27018" t="s">
        <v>15</v>
      </c>
      <c r="C27018" t="s">
        <v>49</v>
      </c>
      <c r="D27018" t="s">
        <v>31</v>
      </c>
      <c r="E27018" t="s">
        <v>18</v>
      </c>
      <c r="F27018">
        <v>482</v>
      </c>
      <c r="G27018">
        <v>22</v>
      </c>
      <c r="H27018">
        <v>118</v>
      </c>
      <c r="I27018">
        <v>32.700000000000003</v>
      </c>
      <c r="J27018">
        <v>70.03</v>
      </c>
      <c r="K27018">
        <v>0</v>
      </c>
      <c r="L27018" t="s">
        <v>19</v>
      </c>
      <c r="M27018">
        <v>1</v>
      </c>
      <c r="N27018">
        <v>67.290000000000006</v>
      </c>
      <c r="O27018" t="s">
        <v>27</v>
      </c>
    </row>
    <row r="27019" spans="1:15">
      <c r="A27019" s="1">
        <v>44832</v>
      </c>
      <c r="B27019" t="s">
        <v>15</v>
      </c>
      <c r="C27019" t="s">
        <v>50</v>
      </c>
      <c r="D27019" t="s">
        <v>38</v>
      </c>
      <c r="E27019" t="s">
        <v>23</v>
      </c>
      <c r="F27019">
        <v>276</v>
      </c>
      <c r="G27019">
        <v>162</v>
      </c>
      <c r="H27019">
        <v>187</v>
      </c>
      <c r="I27019">
        <v>164.34</v>
      </c>
      <c r="J27019">
        <v>22.62</v>
      </c>
      <c r="K27019">
        <v>5</v>
      </c>
      <c r="L27019" t="s">
        <v>19</v>
      </c>
      <c r="M27019">
        <v>0</v>
      </c>
      <c r="N27019">
        <v>18.95</v>
      </c>
      <c r="O27019" t="s">
        <v>20</v>
      </c>
    </row>
    <row r="27020" spans="1:15">
      <c r="A27020" s="1">
        <v>44832</v>
      </c>
      <c r="B27020" t="s">
        <v>15</v>
      </c>
      <c r="C27020" t="s">
        <v>51</v>
      </c>
      <c r="D27020" t="s">
        <v>17</v>
      </c>
      <c r="E27020" t="s">
        <v>23</v>
      </c>
      <c r="F27020">
        <v>251</v>
      </c>
      <c r="G27020">
        <v>208</v>
      </c>
      <c r="H27020">
        <v>188</v>
      </c>
      <c r="I27020">
        <v>204.82</v>
      </c>
      <c r="J27020">
        <v>85.26</v>
      </c>
      <c r="K27020">
        <v>5</v>
      </c>
      <c r="L27020" t="s">
        <v>24</v>
      </c>
      <c r="M27020">
        <v>0</v>
      </c>
      <c r="N27020">
        <v>83.71</v>
      </c>
      <c r="O27020" t="s">
        <v>39</v>
      </c>
    </row>
    <row r="27021" spans="1:15">
      <c r="A27021" s="1">
        <v>44832</v>
      </c>
      <c r="B27021" t="s">
        <v>15</v>
      </c>
      <c r="C27021" t="s">
        <v>52</v>
      </c>
      <c r="D27021" t="s">
        <v>22</v>
      </c>
      <c r="E27021" t="s">
        <v>32</v>
      </c>
      <c r="F27021">
        <v>449</v>
      </c>
      <c r="G27021">
        <v>168</v>
      </c>
      <c r="H27021">
        <v>42</v>
      </c>
      <c r="I27021">
        <v>185.27</v>
      </c>
      <c r="J27021">
        <v>57.92</v>
      </c>
      <c r="K27021">
        <v>5</v>
      </c>
      <c r="L27021" t="s">
        <v>44</v>
      </c>
      <c r="M27021">
        <v>1</v>
      </c>
      <c r="N27021">
        <v>60.84</v>
      </c>
      <c r="O27021" t="s">
        <v>39</v>
      </c>
    </row>
    <row r="27022" spans="1:15">
      <c r="A27022" s="1">
        <v>44832</v>
      </c>
      <c r="B27022" t="s">
        <v>53</v>
      </c>
      <c r="C27022" t="s">
        <v>16</v>
      </c>
      <c r="D27022" t="s">
        <v>31</v>
      </c>
      <c r="E27022" t="s">
        <v>32</v>
      </c>
      <c r="F27022">
        <v>497</v>
      </c>
      <c r="G27022">
        <v>117</v>
      </c>
      <c r="H27022">
        <v>173</v>
      </c>
      <c r="I27022">
        <v>124.07</v>
      </c>
      <c r="J27022">
        <v>15.47</v>
      </c>
      <c r="K27022">
        <v>10</v>
      </c>
      <c r="L27022" t="s">
        <v>19</v>
      </c>
      <c r="M27022">
        <v>1</v>
      </c>
      <c r="N27022">
        <v>19.399999999999999</v>
      </c>
      <c r="O27022" t="s">
        <v>20</v>
      </c>
    </row>
    <row r="27023" spans="1:15">
      <c r="A27023" s="1">
        <v>44832</v>
      </c>
      <c r="B27023" t="s">
        <v>53</v>
      </c>
      <c r="C27023" t="s">
        <v>21</v>
      </c>
      <c r="D27023" t="s">
        <v>36</v>
      </c>
      <c r="E27023" t="s">
        <v>18</v>
      </c>
      <c r="F27023">
        <v>463</v>
      </c>
      <c r="G27023">
        <v>68</v>
      </c>
      <c r="H27023">
        <v>121</v>
      </c>
      <c r="I27023">
        <v>80.86</v>
      </c>
      <c r="J27023">
        <v>41.28</v>
      </c>
      <c r="K27023">
        <v>15</v>
      </c>
      <c r="L27023" t="s">
        <v>44</v>
      </c>
      <c r="M27023">
        <v>1</v>
      </c>
      <c r="N27023">
        <v>42.87</v>
      </c>
      <c r="O27023" t="s">
        <v>20</v>
      </c>
    </row>
    <row r="27024" spans="1:15">
      <c r="A27024" s="1">
        <v>44832</v>
      </c>
      <c r="B27024" t="s">
        <v>53</v>
      </c>
      <c r="C27024" t="s">
        <v>25</v>
      </c>
      <c r="D27024" t="s">
        <v>38</v>
      </c>
      <c r="E27024" t="s">
        <v>18</v>
      </c>
      <c r="F27024">
        <v>234</v>
      </c>
      <c r="G27024">
        <v>98</v>
      </c>
      <c r="H27024">
        <v>81</v>
      </c>
      <c r="I27024">
        <v>113.42</v>
      </c>
      <c r="J27024">
        <v>38.020000000000003</v>
      </c>
      <c r="K27024">
        <v>15</v>
      </c>
      <c r="L27024" t="s">
        <v>24</v>
      </c>
      <c r="M27024">
        <v>1</v>
      </c>
      <c r="N27024">
        <v>40.46</v>
      </c>
      <c r="O27024" t="s">
        <v>34</v>
      </c>
    </row>
    <row r="27025" spans="1:15">
      <c r="A27025" s="1">
        <v>44832</v>
      </c>
      <c r="B27025" t="s">
        <v>53</v>
      </c>
      <c r="C27025" t="s">
        <v>28</v>
      </c>
      <c r="D27025" t="s">
        <v>31</v>
      </c>
      <c r="E27025" t="s">
        <v>18</v>
      </c>
      <c r="F27025">
        <v>451</v>
      </c>
      <c r="G27025">
        <v>360</v>
      </c>
      <c r="H27025">
        <v>96</v>
      </c>
      <c r="I27025">
        <v>369.48</v>
      </c>
      <c r="J27025">
        <v>11.21</v>
      </c>
      <c r="K27025">
        <v>15</v>
      </c>
      <c r="L27025" t="s">
        <v>29</v>
      </c>
      <c r="M27025">
        <v>1</v>
      </c>
      <c r="N27025">
        <v>14.86</v>
      </c>
      <c r="O27025" t="s">
        <v>27</v>
      </c>
    </row>
    <row r="27026" spans="1:15">
      <c r="A27026" s="1">
        <v>44832</v>
      </c>
      <c r="B27026" t="s">
        <v>53</v>
      </c>
      <c r="C27026" t="s">
        <v>30</v>
      </c>
      <c r="D27026" t="s">
        <v>22</v>
      </c>
      <c r="E27026" t="s">
        <v>23</v>
      </c>
      <c r="F27026">
        <v>398</v>
      </c>
      <c r="G27026">
        <v>158</v>
      </c>
      <c r="H27026">
        <v>122</v>
      </c>
      <c r="I27026">
        <v>159.85</v>
      </c>
      <c r="J27026">
        <v>20.440000000000001</v>
      </c>
      <c r="K27026">
        <v>20</v>
      </c>
      <c r="L27026" t="s">
        <v>29</v>
      </c>
      <c r="M27026">
        <v>1</v>
      </c>
      <c r="N27026">
        <v>16.02</v>
      </c>
      <c r="O27026" t="s">
        <v>34</v>
      </c>
    </row>
    <row r="27027" spans="1:15">
      <c r="A27027" s="1">
        <v>44832</v>
      </c>
      <c r="B27027" t="s">
        <v>53</v>
      </c>
      <c r="C27027" t="s">
        <v>33</v>
      </c>
      <c r="D27027" t="s">
        <v>38</v>
      </c>
      <c r="E27027" t="s">
        <v>18</v>
      </c>
      <c r="F27027">
        <v>358</v>
      </c>
      <c r="G27027">
        <v>132</v>
      </c>
      <c r="H27027">
        <v>130</v>
      </c>
      <c r="I27027">
        <v>128.81</v>
      </c>
      <c r="J27027">
        <v>35.22</v>
      </c>
      <c r="K27027">
        <v>0</v>
      </c>
      <c r="L27027" t="s">
        <v>29</v>
      </c>
      <c r="M27027">
        <v>0</v>
      </c>
      <c r="N27027">
        <v>32.36</v>
      </c>
      <c r="O27027" t="s">
        <v>39</v>
      </c>
    </row>
    <row r="27028" spans="1:15">
      <c r="A27028" s="1">
        <v>44832</v>
      </c>
      <c r="B27028" t="s">
        <v>53</v>
      </c>
      <c r="C27028" t="s">
        <v>35</v>
      </c>
      <c r="D27028" t="s">
        <v>31</v>
      </c>
      <c r="E27028" t="s">
        <v>32</v>
      </c>
      <c r="F27028">
        <v>135</v>
      </c>
      <c r="G27028">
        <v>96</v>
      </c>
      <c r="H27028">
        <v>73</v>
      </c>
      <c r="I27028">
        <v>106.72</v>
      </c>
      <c r="J27028">
        <v>73.27</v>
      </c>
      <c r="K27028">
        <v>5</v>
      </c>
      <c r="L27028" t="s">
        <v>29</v>
      </c>
      <c r="M27028">
        <v>1</v>
      </c>
      <c r="N27028">
        <v>76.3</v>
      </c>
      <c r="O27028" t="s">
        <v>39</v>
      </c>
    </row>
    <row r="27029" spans="1:15">
      <c r="A27029" s="1">
        <v>44832</v>
      </c>
      <c r="B27029" t="s">
        <v>53</v>
      </c>
      <c r="C27029" t="s">
        <v>37</v>
      </c>
      <c r="D27029" t="s">
        <v>38</v>
      </c>
      <c r="E27029" t="s">
        <v>18</v>
      </c>
      <c r="F27029">
        <v>129</v>
      </c>
      <c r="G27029">
        <v>65</v>
      </c>
      <c r="H27029">
        <v>37</v>
      </c>
      <c r="I27029">
        <v>55.14</v>
      </c>
      <c r="J27029">
        <v>41.21</v>
      </c>
      <c r="K27029">
        <v>0</v>
      </c>
      <c r="L27029" t="s">
        <v>29</v>
      </c>
      <c r="M27029">
        <v>0</v>
      </c>
      <c r="N27029">
        <v>40.11</v>
      </c>
      <c r="O27029" t="s">
        <v>27</v>
      </c>
    </row>
    <row r="27030" spans="1:15">
      <c r="A27030" s="1">
        <v>44832</v>
      </c>
      <c r="B27030" t="s">
        <v>53</v>
      </c>
      <c r="C27030" t="s">
        <v>40</v>
      </c>
      <c r="D27030" t="s">
        <v>22</v>
      </c>
      <c r="E27030" t="s">
        <v>23</v>
      </c>
      <c r="F27030">
        <v>263</v>
      </c>
      <c r="G27030">
        <v>60</v>
      </c>
      <c r="H27030">
        <v>104</v>
      </c>
      <c r="I27030">
        <v>75.05</v>
      </c>
      <c r="J27030">
        <v>10.1</v>
      </c>
      <c r="K27030">
        <v>0</v>
      </c>
      <c r="L27030" t="s">
        <v>19</v>
      </c>
      <c r="M27030">
        <v>0</v>
      </c>
      <c r="N27030">
        <v>13.97</v>
      </c>
      <c r="O27030" t="s">
        <v>27</v>
      </c>
    </row>
    <row r="27031" spans="1:15">
      <c r="A27031" s="1">
        <v>44832</v>
      </c>
      <c r="B27031" t="s">
        <v>53</v>
      </c>
      <c r="C27031" t="s">
        <v>41</v>
      </c>
      <c r="D27031" t="s">
        <v>31</v>
      </c>
      <c r="E27031" t="s">
        <v>23</v>
      </c>
      <c r="F27031">
        <v>204</v>
      </c>
      <c r="G27031">
        <v>66</v>
      </c>
      <c r="H27031">
        <v>61</v>
      </c>
      <c r="I27031">
        <v>83.69</v>
      </c>
      <c r="J27031">
        <v>92.03</v>
      </c>
      <c r="K27031">
        <v>20</v>
      </c>
      <c r="L27031" t="s">
        <v>19</v>
      </c>
      <c r="M27031">
        <v>1</v>
      </c>
      <c r="N27031">
        <v>93.52</v>
      </c>
      <c r="O27031" t="s">
        <v>27</v>
      </c>
    </row>
    <row r="27032" spans="1:15">
      <c r="A27032" s="1">
        <v>44832</v>
      </c>
      <c r="B27032" t="s">
        <v>53</v>
      </c>
      <c r="C27032" t="s">
        <v>42</v>
      </c>
      <c r="D27032" t="s">
        <v>22</v>
      </c>
      <c r="E27032" t="s">
        <v>26</v>
      </c>
      <c r="F27032">
        <v>158</v>
      </c>
      <c r="G27032">
        <v>40</v>
      </c>
      <c r="H27032">
        <v>151</v>
      </c>
      <c r="I27032">
        <v>43.89</v>
      </c>
      <c r="J27032">
        <v>30.43</v>
      </c>
      <c r="K27032">
        <v>20</v>
      </c>
      <c r="L27032" t="s">
        <v>24</v>
      </c>
      <c r="M27032">
        <v>0</v>
      </c>
      <c r="N27032">
        <v>31.27</v>
      </c>
      <c r="O27032" t="s">
        <v>34</v>
      </c>
    </row>
    <row r="27033" spans="1:15">
      <c r="A27033" s="1">
        <v>44832</v>
      </c>
      <c r="B27033" t="s">
        <v>53</v>
      </c>
      <c r="C27033" t="s">
        <v>43</v>
      </c>
      <c r="D27033" t="s">
        <v>17</v>
      </c>
      <c r="E27033" t="s">
        <v>23</v>
      </c>
      <c r="F27033">
        <v>66</v>
      </c>
      <c r="G27033">
        <v>39</v>
      </c>
      <c r="H27033">
        <v>78</v>
      </c>
      <c r="I27033">
        <v>50.09</v>
      </c>
      <c r="J27033">
        <v>12.91</v>
      </c>
      <c r="K27033">
        <v>20</v>
      </c>
      <c r="L27033" t="s">
        <v>19</v>
      </c>
      <c r="M27033">
        <v>1</v>
      </c>
      <c r="N27033">
        <v>15.74</v>
      </c>
      <c r="O27033" t="s">
        <v>27</v>
      </c>
    </row>
    <row r="27034" spans="1:15">
      <c r="A27034" s="1">
        <v>44832</v>
      </c>
      <c r="B27034" t="s">
        <v>53</v>
      </c>
      <c r="C27034" t="s">
        <v>45</v>
      </c>
      <c r="D27034" t="s">
        <v>38</v>
      </c>
      <c r="E27034" t="s">
        <v>18</v>
      </c>
      <c r="F27034">
        <v>94</v>
      </c>
      <c r="G27034">
        <v>5</v>
      </c>
      <c r="H27034">
        <v>92</v>
      </c>
      <c r="I27034">
        <v>15.38</v>
      </c>
      <c r="J27034">
        <v>80.66</v>
      </c>
      <c r="K27034">
        <v>15</v>
      </c>
      <c r="L27034" t="s">
        <v>44</v>
      </c>
      <c r="M27034">
        <v>1</v>
      </c>
      <c r="N27034">
        <v>79.67</v>
      </c>
      <c r="O27034" t="s">
        <v>34</v>
      </c>
    </row>
    <row r="27035" spans="1:15">
      <c r="A27035" s="1">
        <v>44832</v>
      </c>
      <c r="B27035" t="s">
        <v>53</v>
      </c>
      <c r="C27035" t="s">
        <v>46</v>
      </c>
      <c r="D27035" t="s">
        <v>36</v>
      </c>
      <c r="E27035" t="s">
        <v>23</v>
      </c>
      <c r="F27035">
        <v>150</v>
      </c>
      <c r="G27035">
        <v>31</v>
      </c>
      <c r="H27035">
        <v>130</v>
      </c>
      <c r="I27035">
        <v>24.38</v>
      </c>
      <c r="J27035">
        <v>73.92</v>
      </c>
      <c r="K27035">
        <v>20</v>
      </c>
      <c r="L27035" t="s">
        <v>44</v>
      </c>
      <c r="M27035">
        <v>0</v>
      </c>
      <c r="N27035">
        <v>69.010000000000005</v>
      </c>
      <c r="O27035" t="s">
        <v>20</v>
      </c>
    </row>
    <row r="27036" spans="1:15">
      <c r="A27036" s="1">
        <v>44832</v>
      </c>
      <c r="B27036" t="s">
        <v>53</v>
      </c>
      <c r="C27036" t="s">
        <v>47</v>
      </c>
      <c r="D27036" t="s">
        <v>31</v>
      </c>
      <c r="E27036" t="s">
        <v>32</v>
      </c>
      <c r="F27036">
        <v>62</v>
      </c>
      <c r="G27036">
        <v>21</v>
      </c>
      <c r="H27036">
        <v>194</v>
      </c>
      <c r="I27036">
        <v>13.76</v>
      </c>
      <c r="J27036">
        <v>66.430000000000007</v>
      </c>
      <c r="K27036">
        <v>10</v>
      </c>
      <c r="L27036" t="s">
        <v>29</v>
      </c>
      <c r="M27036">
        <v>0</v>
      </c>
      <c r="N27036">
        <v>65.48</v>
      </c>
      <c r="O27036" t="s">
        <v>34</v>
      </c>
    </row>
    <row r="27037" spans="1:15">
      <c r="A27037" s="1">
        <v>44832</v>
      </c>
      <c r="B27037" t="s">
        <v>53</v>
      </c>
      <c r="C27037" t="s">
        <v>48</v>
      </c>
      <c r="D27037" t="s">
        <v>38</v>
      </c>
      <c r="E27037" t="s">
        <v>23</v>
      </c>
      <c r="F27037">
        <v>311</v>
      </c>
      <c r="G27037">
        <v>167</v>
      </c>
      <c r="H27037">
        <v>51</v>
      </c>
      <c r="I27037">
        <v>186.79</v>
      </c>
      <c r="J27037">
        <v>78.75</v>
      </c>
      <c r="K27037">
        <v>0</v>
      </c>
      <c r="L27037" t="s">
        <v>44</v>
      </c>
      <c r="M27037">
        <v>0</v>
      </c>
      <c r="N27037">
        <v>80.180000000000007</v>
      </c>
      <c r="O27037" t="s">
        <v>34</v>
      </c>
    </row>
    <row r="27038" spans="1:15">
      <c r="A27038" s="1">
        <v>44832</v>
      </c>
      <c r="B27038" t="s">
        <v>53</v>
      </c>
      <c r="C27038" t="s">
        <v>49</v>
      </c>
      <c r="D27038" t="s">
        <v>36</v>
      </c>
      <c r="E27038" t="s">
        <v>18</v>
      </c>
      <c r="F27038">
        <v>346</v>
      </c>
      <c r="G27038">
        <v>298</v>
      </c>
      <c r="H27038">
        <v>163</v>
      </c>
      <c r="I27038">
        <v>312.93</v>
      </c>
      <c r="J27038">
        <v>35.68</v>
      </c>
      <c r="K27038">
        <v>10</v>
      </c>
      <c r="L27038" t="s">
        <v>44</v>
      </c>
      <c r="M27038">
        <v>0</v>
      </c>
      <c r="N27038">
        <v>31.52</v>
      </c>
      <c r="O27038" t="s">
        <v>34</v>
      </c>
    </row>
    <row r="27039" spans="1:15">
      <c r="A27039" s="1">
        <v>44832</v>
      </c>
      <c r="B27039" t="s">
        <v>53</v>
      </c>
      <c r="C27039" t="s">
        <v>50</v>
      </c>
      <c r="D27039" t="s">
        <v>31</v>
      </c>
      <c r="E27039" t="s">
        <v>18</v>
      </c>
      <c r="F27039">
        <v>386</v>
      </c>
      <c r="G27039">
        <v>326</v>
      </c>
      <c r="H27039">
        <v>156</v>
      </c>
      <c r="I27039">
        <v>341.93</v>
      </c>
      <c r="J27039">
        <v>66.36</v>
      </c>
      <c r="K27039">
        <v>15</v>
      </c>
      <c r="L27039" t="s">
        <v>44</v>
      </c>
      <c r="M27039">
        <v>0</v>
      </c>
      <c r="N27039">
        <v>63.22</v>
      </c>
      <c r="O27039" t="s">
        <v>34</v>
      </c>
    </row>
    <row r="27040" spans="1:15">
      <c r="A27040" s="1">
        <v>44832</v>
      </c>
      <c r="B27040" t="s">
        <v>53</v>
      </c>
      <c r="C27040" t="s">
        <v>51</v>
      </c>
      <c r="D27040" t="s">
        <v>31</v>
      </c>
      <c r="E27040" t="s">
        <v>32</v>
      </c>
      <c r="F27040">
        <v>359</v>
      </c>
      <c r="G27040">
        <v>48</v>
      </c>
      <c r="H27040">
        <v>195</v>
      </c>
      <c r="I27040">
        <v>55.76</v>
      </c>
      <c r="J27040">
        <v>58.82</v>
      </c>
      <c r="K27040">
        <v>10</v>
      </c>
      <c r="L27040" t="s">
        <v>19</v>
      </c>
      <c r="M27040">
        <v>1</v>
      </c>
      <c r="N27040">
        <v>57.25</v>
      </c>
      <c r="O27040" t="s">
        <v>34</v>
      </c>
    </row>
    <row r="27041" spans="1:15">
      <c r="A27041" s="1">
        <v>44832</v>
      </c>
      <c r="B27041" t="s">
        <v>53</v>
      </c>
      <c r="C27041" t="s">
        <v>52</v>
      </c>
      <c r="D27041" t="s">
        <v>17</v>
      </c>
      <c r="E27041" t="s">
        <v>18</v>
      </c>
      <c r="F27041">
        <v>170</v>
      </c>
      <c r="G27041">
        <v>60</v>
      </c>
      <c r="H27041">
        <v>101</v>
      </c>
      <c r="I27041">
        <v>53.88</v>
      </c>
      <c r="J27041">
        <v>63.32</v>
      </c>
      <c r="K27041">
        <v>5</v>
      </c>
      <c r="L27041" t="s">
        <v>24</v>
      </c>
      <c r="M27041">
        <v>1</v>
      </c>
      <c r="N27041">
        <v>61.55</v>
      </c>
      <c r="O27041" t="s">
        <v>20</v>
      </c>
    </row>
    <row r="27042" spans="1:15">
      <c r="A27042" s="1">
        <v>44832</v>
      </c>
      <c r="B27042" t="s">
        <v>54</v>
      </c>
      <c r="C27042" t="s">
        <v>16</v>
      </c>
      <c r="D27042" t="s">
        <v>36</v>
      </c>
      <c r="E27042" t="s">
        <v>18</v>
      </c>
      <c r="F27042">
        <v>262</v>
      </c>
      <c r="G27042">
        <v>113</v>
      </c>
      <c r="H27042">
        <v>21</v>
      </c>
      <c r="I27042">
        <v>127.47</v>
      </c>
      <c r="J27042">
        <v>81.37</v>
      </c>
      <c r="K27042">
        <v>0</v>
      </c>
      <c r="L27042" t="s">
        <v>44</v>
      </c>
      <c r="M27042">
        <v>1</v>
      </c>
      <c r="N27042">
        <v>79.59</v>
      </c>
      <c r="O27042" t="s">
        <v>34</v>
      </c>
    </row>
    <row r="27043" spans="1:15">
      <c r="A27043" s="1">
        <v>44832</v>
      </c>
      <c r="B27043" t="s">
        <v>54</v>
      </c>
      <c r="C27043" t="s">
        <v>21</v>
      </c>
      <c r="D27043" t="s">
        <v>22</v>
      </c>
      <c r="E27043" t="s">
        <v>18</v>
      </c>
      <c r="F27043">
        <v>357</v>
      </c>
      <c r="G27043">
        <v>204</v>
      </c>
      <c r="H27043">
        <v>162</v>
      </c>
      <c r="I27043">
        <v>222.17</v>
      </c>
      <c r="J27043">
        <v>39.15</v>
      </c>
      <c r="K27043">
        <v>0</v>
      </c>
      <c r="L27043" t="s">
        <v>44</v>
      </c>
      <c r="M27043">
        <v>0</v>
      </c>
      <c r="N27043">
        <v>40.450000000000003</v>
      </c>
      <c r="O27043" t="s">
        <v>34</v>
      </c>
    </row>
    <row r="27044" spans="1:15">
      <c r="A27044" s="1">
        <v>44832</v>
      </c>
      <c r="B27044" t="s">
        <v>54</v>
      </c>
      <c r="C27044" t="s">
        <v>25</v>
      </c>
      <c r="D27044" t="s">
        <v>31</v>
      </c>
      <c r="E27044" t="s">
        <v>26</v>
      </c>
      <c r="F27044">
        <v>131</v>
      </c>
      <c r="G27044">
        <v>127</v>
      </c>
      <c r="H27044">
        <v>35</v>
      </c>
      <c r="I27044">
        <v>145.72999999999999</v>
      </c>
      <c r="J27044">
        <v>70.510000000000005</v>
      </c>
      <c r="K27044">
        <v>15</v>
      </c>
      <c r="L27044" t="s">
        <v>24</v>
      </c>
      <c r="M27044">
        <v>0</v>
      </c>
      <c r="N27044">
        <v>66.489999999999995</v>
      </c>
      <c r="O27044" t="s">
        <v>34</v>
      </c>
    </row>
    <row r="27045" spans="1:15">
      <c r="A27045" s="1">
        <v>44832</v>
      </c>
      <c r="B27045" t="s">
        <v>54</v>
      </c>
      <c r="C27045" t="s">
        <v>28</v>
      </c>
      <c r="D27045" t="s">
        <v>31</v>
      </c>
      <c r="E27045" t="s">
        <v>18</v>
      </c>
      <c r="F27045">
        <v>414</v>
      </c>
      <c r="G27045">
        <v>12</v>
      </c>
      <c r="H27045">
        <v>137</v>
      </c>
      <c r="I27045">
        <v>22.84</v>
      </c>
      <c r="J27045">
        <v>72.739999999999995</v>
      </c>
      <c r="K27045">
        <v>10</v>
      </c>
      <c r="L27045" t="s">
        <v>24</v>
      </c>
      <c r="M27045">
        <v>1</v>
      </c>
      <c r="N27045">
        <v>76.95</v>
      </c>
      <c r="O27045" t="s">
        <v>39</v>
      </c>
    </row>
    <row r="27046" spans="1:15">
      <c r="A27046" s="1">
        <v>44832</v>
      </c>
      <c r="B27046" t="s">
        <v>54</v>
      </c>
      <c r="C27046" t="s">
        <v>30</v>
      </c>
      <c r="D27046" t="s">
        <v>31</v>
      </c>
      <c r="E27046" t="s">
        <v>32</v>
      </c>
      <c r="F27046">
        <v>266</v>
      </c>
      <c r="G27046">
        <v>235</v>
      </c>
      <c r="H27046">
        <v>24</v>
      </c>
      <c r="I27046">
        <v>240.58</v>
      </c>
      <c r="J27046">
        <v>93.69</v>
      </c>
      <c r="K27046">
        <v>0</v>
      </c>
      <c r="L27046" t="s">
        <v>44</v>
      </c>
      <c r="M27046">
        <v>1</v>
      </c>
      <c r="N27046">
        <v>89.57</v>
      </c>
      <c r="O27046" t="s">
        <v>34</v>
      </c>
    </row>
    <row r="27047" spans="1:15">
      <c r="A27047" s="1">
        <v>44832</v>
      </c>
      <c r="B27047" t="s">
        <v>54</v>
      </c>
      <c r="C27047" t="s">
        <v>33</v>
      </c>
      <c r="D27047" t="s">
        <v>36</v>
      </c>
      <c r="E27047" t="s">
        <v>18</v>
      </c>
      <c r="F27047">
        <v>175</v>
      </c>
      <c r="G27047">
        <v>167</v>
      </c>
      <c r="H27047">
        <v>198</v>
      </c>
      <c r="I27047">
        <v>158.66</v>
      </c>
      <c r="J27047">
        <v>77.67</v>
      </c>
      <c r="K27047">
        <v>0</v>
      </c>
      <c r="L27047" t="s">
        <v>19</v>
      </c>
      <c r="M27047">
        <v>1</v>
      </c>
      <c r="N27047">
        <v>74.930000000000007</v>
      </c>
      <c r="O27047" t="s">
        <v>27</v>
      </c>
    </row>
    <row r="27048" spans="1:15">
      <c r="A27048" s="1">
        <v>44832</v>
      </c>
      <c r="B27048" t="s">
        <v>54</v>
      </c>
      <c r="C27048" t="s">
        <v>35</v>
      </c>
      <c r="D27048" t="s">
        <v>17</v>
      </c>
      <c r="E27048" t="s">
        <v>23</v>
      </c>
      <c r="F27048">
        <v>321</v>
      </c>
      <c r="G27048">
        <v>141</v>
      </c>
      <c r="H27048">
        <v>195</v>
      </c>
      <c r="I27048">
        <v>154.03</v>
      </c>
      <c r="J27048">
        <v>91.17</v>
      </c>
      <c r="K27048">
        <v>0</v>
      </c>
      <c r="L27048" t="s">
        <v>19</v>
      </c>
      <c r="M27048">
        <v>0</v>
      </c>
      <c r="N27048">
        <v>87.54</v>
      </c>
      <c r="O27048" t="s">
        <v>39</v>
      </c>
    </row>
    <row r="27049" spans="1:15">
      <c r="A27049" s="1">
        <v>44832</v>
      </c>
      <c r="B27049" t="s">
        <v>54</v>
      </c>
      <c r="C27049" t="s">
        <v>37</v>
      </c>
      <c r="D27049" t="s">
        <v>31</v>
      </c>
      <c r="E27049" t="s">
        <v>18</v>
      </c>
      <c r="F27049">
        <v>389</v>
      </c>
      <c r="G27049">
        <v>347</v>
      </c>
      <c r="H27049">
        <v>62</v>
      </c>
      <c r="I27049">
        <v>366.34</v>
      </c>
      <c r="J27049">
        <v>61.69</v>
      </c>
      <c r="K27049">
        <v>5</v>
      </c>
      <c r="L27049" t="s">
        <v>24</v>
      </c>
      <c r="M27049">
        <v>1</v>
      </c>
      <c r="N27049">
        <v>61.67</v>
      </c>
      <c r="O27049" t="s">
        <v>20</v>
      </c>
    </row>
    <row r="27050" spans="1:15">
      <c r="A27050" s="1">
        <v>44832</v>
      </c>
      <c r="B27050" t="s">
        <v>54</v>
      </c>
      <c r="C27050" t="s">
        <v>40</v>
      </c>
      <c r="D27050" t="s">
        <v>17</v>
      </c>
      <c r="E27050" t="s">
        <v>18</v>
      </c>
      <c r="F27050">
        <v>248</v>
      </c>
      <c r="G27050">
        <v>116</v>
      </c>
      <c r="H27050">
        <v>39</v>
      </c>
      <c r="I27050">
        <v>132.22999999999999</v>
      </c>
      <c r="J27050">
        <v>66.12</v>
      </c>
      <c r="K27050">
        <v>20</v>
      </c>
      <c r="L27050" t="s">
        <v>29</v>
      </c>
      <c r="M27050">
        <v>1</v>
      </c>
      <c r="N27050">
        <v>69.67</v>
      </c>
      <c r="O27050" t="s">
        <v>20</v>
      </c>
    </row>
    <row r="27051" spans="1:15">
      <c r="A27051" s="1">
        <v>44832</v>
      </c>
      <c r="B27051" t="s">
        <v>54</v>
      </c>
      <c r="C27051" t="s">
        <v>41</v>
      </c>
      <c r="D27051" t="s">
        <v>36</v>
      </c>
      <c r="E27051" t="s">
        <v>32</v>
      </c>
      <c r="F27051">
        <v>131</v>
      </c>
      <c r="G27051">
        <v>65</v>
      </c>
      <c r="H27051">
        <v>149</v>
      </c>
      <c r="I27051">
        <v>73.34</v>
      </c>
      <c r="J27051">
        <v>94.37</v>
      </c>
      <c r="K27051">
        <v>20</v>
      </c>
      <c r="L27051" t="s">
        <v>29</v>
      </c>
      <c r="M27051">
        <v>0</v>
      </c>
      <c r="N27051">
        <v>92.33</v>
      </c>
      <c r="O27051" t="s">
        <v>34</v>
      </c>
    </row>
    <row r="27052" spans="1:15">
      <c r="A27052" s="1">
        <v>44832</v>
      </c>
      <c r="B27052" t="s">
        <v>54</v>
      </c>
      <c r="C27052" t="s">
        <v>42</v>
      </c>
      <c r="D27052" t="s">
        <v>31</v>
      </c>
      <c r="E27052" t="s">
        <v>32</v>
      </c>
      <c r="F27052">
        <v>499</v>
      </c>
      <c r="G27052">
        <v>31</v>
      </c>
      <c r="H27052">
        <v>141</v>
      </c>
      <c r="I27052">
        <v>40.25</v>
      </c>
      <c r="J27052">
        <v>64.540000000000006</v>
      </c>
      <c r="K27052">
        <v>0</v>
      </c>
      <c r="L27052" t="s">
        <v>24</v>
      </c>
      <c r="M27052">
        <v>0</v>
      </c>
      <c r="N27052">
        <v>66.11</v>
      </c>
      <c r="O27052" t="s">
        <v>27</v>
      </c>
    </row>
    <row r="27053" spans="1:15">
      <c r="A27053" s="1">
        <v>44832</v>
      </c>
      <c r="B27053" t="s">
        <v>54</v>
      </c>
      <c r="C27053" t="s">
        <v>43</v>
      </c>
      <c r="D27053" t="s">
        <v>22</v>
      </c>
      <c r="E27053" t="s">
        <v>26</v>
      </c>
      <c r="F27053">
        <v>115</v>
      </c>
      <c r="G27053">
        <v>80</v>
      </c>
      <c r="H27053">
        <v>104</v>
      </c>
      <c r="I27053">
        <v>79.47</v>
      </c>
      <c r="J27053">
        <v>80.72</v>
      </c>
      <c r="K27053">
        <v>10</v>
      </c>
      <c r="L27053" t="s">
        <v>24</v>
      </c>
      <c r="M27053">
        <v>0</v>
      </c>
      <c r="N27053">
        <v>82.34</v>
      </c>
      <c r="O27053" t="s">
        <v>20</v>
      </c>
    </row>
    <row r="27054" spans="1:15">
      <c r="A27054" s="1">
        <v>44832</v>
      </c>
      <c r="B27054" t="s">
        <v>54</v>
      </c>
      <c r="C27054" t="s">
        <v>45</v>
      </c>
      <c r="D27054" t="s">
        <v>36</v>
      </c>
      <c r="E27054" t="s">
        <v>18</v>
      </c>
      <c r="F27054">
        <v>151</v>
      </c>
      <c r="G27054">
        <v>150</v>
      </c>
      <c r="H27054">
        <v>121</v>
      </c>
      <c r="I27054">
        <v>144.97</v>
      </c>
      <c r="J27054">
        <v>70.31</v>
      </c>
      <c r="K27054">
        <v>0</v>
      </c>
      <c r="L27054" t="s">
        <v>44</v>
      </c>
      <c r="M27054">
        <v>0</v>
      </c>
      <c r="N27054">
        <v>69.05</v>
      </c>
      <c r="O27054" t="s">
        <v>20</v>
      </c>
    </row>
    <row r="27055" spans="1:15">
      <c r="A27055" s="1">
        <v>44832</v>
      </c>
      <c r="B27055" t="s">
        <v>54</v>
      </c>
      <c r="C27055" t="s">
        <v>46</v>
      </c>
      <c r="D27055" t="s">
        <v>31</v>
      </c>
      <c r="E27055" t="s">
        <v>26</v>
      </c>
      <c r="F27055">
        <v>481</v>
      </c>
      <c r="G27055">
        <v>458</v>
      </c>
      <c r="H27055">
        <v>175</v>
      </c>
      <c r="I27055">
        <v>454.26</v>
      </c>
      <c r="J27055">
        <v>72.33</v>
      </c>
      <c r="K27055">
        <v>20</v>
      </c>
      <c r="L27055" t="s">
        <v>19</v>
      </c>
      <c r="M27055">
        <v>0</v>
      </c>
      <c r="N27055">
        <v>69.08</v>
      </c>
      <c r="O27055" t="s">
        <v>34</v>
      </c>
    </row>
    <row r="27056" spans="1:15">
      <c r="A27056" s="1">
        <v>44832</v>
      </c>
      <c r="B27056" t="s">
        <v>54</v>
      </c>
      <c r="C27056" t="s">
        <v>47</v>
      </c>
      <c r="D27056" t="s">
        <v>17</v>
      </c>
      <c r="E27056" t="s">
        <v>26</v>
      </c>
      <c r="F27056">
        <v>92</v>
      </c>
      <c r="G27056">
        <v>62</v>
      </c>
      <c r="H27056">
        <v>109</v>
      </c>
      <c r="I27056">
        <v>66.14</v>
      </c>
      <c r="J27056">
        <v>20.36</v>
      </c>
      <c r="K27056">
        <v>15</v>
      </c>
      <c r="L27056" t="s">
        <v>29</v>
      </c>
      <c r="M27056">
        <v>0</v>
      </c>
      <c r="N27056">
        <v>16.149999999999999</v>
      </c>
      <c r="O27056" t="s">
        <v>20</v>
      </c>
    </row>
    <row r="27057" spans="1:15">
      <c r="A27057" s="1">
        <v>44832</v>
      </c>
      <c r="B27057" t="s">
        <v>54</v>
      </c>
      <c r="C27057" t="s">
        <v>48</v>
      </c>
      <c r="D27057" t="s">
        <v>17</v>
      </c>
      <c r="E27057" t="s">
        <v>32</v>
      </c>
      <c r="F27057">
        <v>422</v>
      </c>
      <c r="G27057">
        <v>410</v>
      </c>
      <c r="H27057">
        <v>55</v>
      </c>
      <c r="I27057">
        <v>403.55</v>
      </c>
      <c r="J27057">
        <v>65.17</v>
      </c>
      <c r="K27057">
        <v>20</v>
      </c>
      <c r="L27057" t="s">
        <v>29</v>
      </c>
      <c r="M27057">
        <v>0</v>
      </c>
      <c r="N27057">
        <v>67.56</v>
      </c>
      <c r="O27057" t="s">
        <v>27</v>
      </c>
    </row>
    <row r="27058" spans="1:15">
      <c r="A27058" s="1">
        <v>44832</v>
      </c>
      <c r="B27058" t="s">
        <v>54</v>
      </c>
      <c r="C27058" t="s">
        <v>49</v>
      </c>
      <c r="D27058" t="s">
        <v>36</v>
      </c>
      <c r="E27058" t="s">
        <v>18</v>
      </c>
      <c r="F27058">
        <v>398</v>
      </c>
      <c r="G27058">
        <v>390</v>
      </c>
      <c r="H27058">
        <v>91</v>
      </c>
      <c r="I27058">
        <v>406.53</v>
      </c>
      <c r="J27058">
        <v>69.709999999999994</v>
      </c>
      <c r="K27058">
        <v>20</v>
      </c>
      <c r="L27058" t="s">
        <v>19</v>
      </c>
      <c r="M27058">
        <v>0</v>
      </c>
      <c r="N27058">
        <v>70.17</v>
      </c>
      <c r="O27058" t="s">
        <v>20</v>
      </c>
    </row>
    <row r="27059" spans="1:15">
      <c r="A27059" s="1">
        <v>44832</v>
      </c>
      <c r="B27059" t="s">
        <v>54</v>
      </c>
      <c r="C27059" t="s">
        <v>50</v>
      </c>
      <c r="D27059" t="s">
        <v>22</v>
      </c>
      <c r="E27059" t="s">
        <v>18</v>
      </c>
      <c r="F27059">
        <v>68</v>
      </c>
      <c r="G27059">
        <v>32</v>
      </c>
      <c r="H27059">
        <v>58</v>
      </c>
      <c r="I27059">
        <v>41.18</v>
      </c>
      <c r="J27059">
        <v>18.72</v>
      </c>
      <c r="K27059">
        <v>15</v>
      </c>
      <c r="L27059" t="s">
        <v>29</v>
      </c>
      <c r="M27059">
        <v>0</v>
      </c>
      <c r="N27059">
        <v>21.65</v>
      </c>
      <c r="O27059" t="s">
        <v>39</v>
      </c>
    </row>
    <row r="27060" spans="1:15">
      <c r="A27060" s="1">
        <v>44832</v>
      </c>
      <c r="B27060" t="s">
        <v>54</v>
      </c>
      <c r="C27060" t="s">
        <v>51</v>
      </c>
      <c r="D27060" t="s">
        <v>38</v>
      </c>
      <c r="E27060" t="s">
        <v>18</v>
      </c>
      <c r="F27060">
        <v>286</v>
      </c>
      <c r="G27060">
        <v>94</v>
      </c>
      <c r="H27060">
        <v>194</v>
      </c>
      <c r="I27060">
        <v>92.56</v>
      </c>
      <c r="J27060">
        <v>60.33</v>
      </c>
      <c r="K27060">
        <v>15</v>
      </c>
      <c r="L27060" t="s">
        <v>44</v>
      </c>
      <c r="M27060">
        <v>0</v>
      </c>
      <c r="N27060">
        <v>56.67</v>
      </c>
      <c r="O27060" t="s">
        <v>39</v>
      </c>
    </row>
    <row r="27061" spans="1:15">
      <c r="A27061" s="1">
        <v>44832</v>
      </c>
      <c r="B27061" t="s">
        <v>54</v>
      </c>
      <c r="C27061" t="s">
        <v>52</v>
      </c>
      <c r="D27061" t="s">
        <v>17</v>
      </c>
      <c r="E27061" t="s">
        <v>26</v>
      </c>
      <c r="F27061">
        <v>469</v>
      </c>
      <c r="G27061">
        <v>319</v>
      </c>
      <c r="H27061">
        <v>70</v>
      </c>
      <c r="I27061">
        <v>328.22</v>
      </c>
      <c r="J27061">
        <v>80.489999999999995</v>
      </c>
      <c r="K27061">
        <v>20</v>
      </c>
      <c r="L27061" t="s">
        <v>29</v>
      </c>
      <c r="M27061">
        <v>0</v>
      </c>
      <c r="N27061">
        <v>79.44</v>
      </c>
      <c r="O27061" t="s">
        <v>20</v>
      </c>
    </row>
    <row r="27062" spans="1:15">
      <c r="A27062" s="1">
        <v>44832</v>
      </c>
      <c r="B27062" t="s">
        <v>55</v>
      </c>
      <c r="C27062" t="s">
        <v>16</v>
      </c>
      <c r="D27062" t="s">
        <v>17</v>
      </c>
      <c r="E27062" t="s">
        <v>23</v>
      </c>
      <c r="F27062">
        <v>390</v>
      </c>
      <c r="G27062">
        <v>295</v>
      </c>
      <c r="H27062">
        <v>170</v>
      </c>
      <c r="I27062">
        <v>312.88</v>
      </c>
      <c r="J27062">
        <v>98.82</v>
      </c>
      <c r="K27062">
        <v>20</v>
      </c>
      <c r="L27062" t="s">
        <v>29</v>
      </c>
      <c r="M27062">
        <v>0</v>
      </c>
      <c r="N27062">
        <v>100.82</v>
      </c>
      <c r="O27062" t="s">
        <v>34</v>
      </c>
    </row>
    <row r="27063" spans="1:15">
      <c r="A27063" s="1">
        <v>44832</v>
      </c>
      <c r="B27063" t="s">
        <v>55</v>
      </c>
      <c r="C27063" t="s">
        <v>21</v>
      </c>
      <c r="D27063" t="s">
        <v>36</v>
      </c>
      <c r="E27063" t="s">
        <v>23</v>
      </c>
      <c r="F27063">
        <v>489</v>
      </c>
      <c r="G27063">
        <v>247</v>
      </c>
      <c r="H27063">
        <v>187</v>
      </c>
      <c r="I27063">
        <v>252.91</v>
      </c>
      <c r="J27063">
        <v>49.73</v>
      </c>
      <c r="K27063">
        <v>15</v>
      </c>
      <c r="L27063" t="s">
        <v>29</v>
      </c>
      <c r="M27063">
        <v>1</v>
      </c>
      <c r="N27063">
        <v>54.68</v>
      </c>
      <c r="O27063" t="s">
        <v>20</v>
      </c>
    </row>
    <row r="27064" spans="1:15">
      <c r="A27064" s="1">
        <v>44832</v>
      </c>
      <c r="B27064" t="s">
        <v>55</v>
      </c>
      <c r="C27064" t="s">
        <v>25</v>
      </c>
      <c r="D27064" t="s">
        <v>17</v>
      </c>
      <c r="E27064" t="s">
        <v>32</v>
      </c>
      <c r="F27064">
        <v>287</v>
      </c>
      <c r="G27064">
        <v>96</v>
      </c>
      <c r="H27064">
        <v>148</v>
      </c>
      <c r="I27064">
        <v>115.47</v>
      </c>
      <c r="J27064">
        <v>51.43</v>
      </c>
      <c r="K27064">
        <v>15</v>
      </c>
      <c r="L27064" t="s">
        <v>24</v>
      </c>
      <c r="M27064">
        <v>1</v>
      </c>
      <c r="N27064">
        <v>55.53</v>
      </c>
      <c r="O27064" t="s">
        <v>39</v>
      </c>
    </row>
    <row r="27065" spans="1:15">
      <c r="A27065" s="1">
        <v>44832</v>
      </c>
      <c r="B27065" t="s">
        <v>55</v>
      </c>
      <c r="C27065" t="s">
        <v>28</v>
      </c>
      <c r="D27065" t="s">
        <v>38</v>
      </c>
      <c r="E27065" t="s">
        <v>32</v>
      </c>
      <c r="F27065">
        <v>397</v>
      </c>
      <c r="G27065">
        <v>12</v>
      </c>
      <c r="H27065">
        <v>136</v>
      </c>
      <c r="I27065">
        <v>26.36</v>
      </c>
      <c r="J27065">
        <v>60.03</v>
      </c>
      <c r="K27065">
        <v>10</v>
      </c>
      <c r="L27065" t="s">
        <v>24</v>
      </c>
      <c r="M27065">
        <v>1</v>
      </c>
      <c r="N27065">
        <v>59.61</v>
      </c>
      <c r="O27065" t="s">
        <v>20</v>
      </c>
    </row>
    <row r="27066" spans="1:15">
      <c r="A27066" s="1">
        <v>44832</v>
      </c>
      <c r="B27066" t="s">
        <v>55</v>
      </c>
      <c r="C27066" t="s">
        <v>30</v>
      </c>
      <c r="D27066" t="s">
        <v>31</v>
      </c>
      <c r="E27066" t="s">
        <v>18</v>
      </c>
      <c r="F27066">
        <v>370</v>
      </c>
      <c r="G27066">
        <v>366</v>
      </c>
      <c r="H27066">
        <v>67</v>
      </c>
      <c r="I27066">
        <v>372.5</v>
      </c>
      <c r="J27066">
        <v>33.29</v>
      </c>
      <c r="K27066">
        <v>15</v>
      </c>
      <c r="L27066" t="s">
        <v>44</v>
      </c>
      <c r="M27066">
        <v>0</v>
      </c>
      <c r="N27066">
        <v>35.270000000000003</v>
      </c>
      <c r="O27066" t="s">
        <v>20</v>
      </c>
    </row>
    <row r="27067" spans="1:15">
      <c r="A27067" s="1">
        <v>44832</v>
      </c>
      <c r="B27067" t="s">
        <v>55</v>
      </c>
      <c r="C27067" t="s">
        <v>33</v>
      </c>
      <c r="D27067" t="s">
        <v>22</v>
      </c>
      <c r="E27067" t="s">
        <v>18</v>
      </c>
      <c r="F27067">
        <v>479</v>
      </c>
      <c r="G27067">
        <v>329</v>
      </c>
      <c r="H27067">
        <v>35</v>
      </c>
      <c r="I27067">
        <v>340.95</v>
      </c>
      <c r="J27067">
        <v>96</v>
      </c>
      <c r="K27067">
        <v>20</v>
      </c>
      <c r="L27067" t="s">
        <v>19</v>
      </c>
      <c r="M27067">
        <v>1</v>
      </c>
      <c r="N27067">
        <v>99.12</v>
      </c>
      <c r="O27067" t="s">
        <v>27</v>
      </c>
    </row>
    <row r="27068" spans="1:15">
      <c r="A27068" s="1">
        <v>44832</v>
      </c>
      <c r="B27068" t="s">
        <v>55</v>
      </c>
      <c r="C27068" t="s">
        <v>35</v>
      </c>
      <c r="D27068" t="s">
        <v>38</v>
      </c>
      <c r="E27068" t="s">
        <v>26</v>
      </c>
      <c r="F27068">
        <v>311</v>
      </c>
      <c r="G27068">
        <v>142</v>
      </c>
      <c r="H27068">
        <v>171</v>
      </c>
      <c r="I27068">
        <v>139.13999999999999</v>
      </c>
      <c r="J27068">
        <v>40.64</v>
      </c>
      <c r="K27068">
        <v>5</v>
      </c>
      <c r="L27068" t="s">
        <v>29</v>
      </c>
      <c r="M27068">
        <v>0</v>
      </c>
      <c r="N27068">
        <v>37.33</v>
      </c>
      <c r="O27068" t="s">
        <v>34</v>
      </c>
    </row>
    <row r="27069" spans="1:15">
      <c r="A27069" s="1">
        <v>44832</v>
      </c>
      <c r="B27069" t="s">
        <v>55</v>
      </c>
      <c r="C27069" t="s">
        <v>37</v>
      </c>
      <c r="D27069" t="s">
        <v>38</v>
      </c>
      <c r="E27069" t="s">
        <v>32</v>
      </c>
      <c r="F27069">
        <v>342</v>
      </c>
      <c r="G27069">
        <v>301</v>
      </c>
      <c r="H27069">
        <v>74</v>
      </c>
      <c r="I27069">
        <v>315.10000000000002</v>
      </c>
      <c r="J27069">
        <v>54.74</v>
      </c>
      <c r="K27069">
        <v>0</v>
      </c>
      <c r="L27069" t="s">
        <v>24</v>
      </c>
      <c r="M27069">
        <v>1</v>
      </c>
      <c r="N27069">
        <v>52.1</v>
      </c>
      <c r="O27069" t="s">
        <v>27</v>
      </c>
    </row>
    <row r="27070" spans="1:15">
      <c r="A27070" s="1">
        <v>44832</v>
      </c>
      <c r="B27070" t="s">
        <v>55</v>
      </c>
      <c r="C27070" t="s">
        <v>40</v>
      </c>
      <c r="D27070" t="s">
        <v>31</v>
      </c>
      <c r="E27070" t="s">
        <v>18</v>
      </c>
      <c r="F27070">
        <v>322</v>
      </c>
      <c r="G27070">
        <v>214</v>
      </c>
      <c r="H27070">
        <v>103</v>
      </c>
      <c r="I27070">
        <v>229.05</v>
      </c>
      <c r="J27070">
        <v>82.65</v>
      </c>
      <c r="K27070">
        <v>0</v>
      </c>
      <c r="L27070" t="s">
        <v>44</v>
      </c>
      <c r="M27070">
        <v>0</v>
      </c>
      <c r="N27070">
        <v>80.48</v>
      </c>
      <c r="O27070" t="s">
        <v>34</v>
      </c>
    </row>
    <row r="27071" spans="1:15">
      <c r="A27071" s="1">
        <v>44832</v>
      </c>
      <c r="B27071" t="s">
        <v>55</v>
      </c>
      <c r="C27071" t="s">
        <v>41</v>
      </c>
      <c r="D27071" t="s">
        <v>17</v>
      </c>
      <c r="E27071" t="s">
        <v>18</v>
      </c>
      <c r="F27071">
        <v>243</v>
      </c>
      <c r="G27071">
        <v>17</v>
      </c>
      <c r="H27071">
        <v>52</v>
      </c>
      <c r="I27071">
        <v>9.59</v>
      </c>
      <c r="J27071">
        <v>69.81</v>
      </c>
      <c r="K27071">
        <v>15</v>
      </c>
      <c r="L27071" t="s">
        <v>19</v>
      </c>
      <c r="M27071">
        <v>1</v>
      </c>
      <c r="N27071">
        <v>70.47</v>
      </c>
      <c r="O27071" t="s">
        <v>39</v>
      </c>
    </row>
    <row r="27072" spans="1:15">
      <c r="A27072" s="1">
        <v>44832</v>
      </c>
      <c r="B27072" t="s">
        <v>55</v>
      </c>
      <c r="C27072" t="s">
        <v>42</v>
      </c>
      <c r="D27072" t="s">
        <v>31</v>
      </c>
      <c r="E27072" t="s">
        <v>18</v>
      </c>
      <c r="F27072">
        <v>191</v>
      </c>
      <c r="G27072">
        <v>173</v>
      </c>
      <c r="H27072">
        <v>98</v>
      </c>
      <c r="I27072">
        <v>186.24</v>
      </c>
      <c r="J27072">
        <v>16.46</v>
      </c>
      <c r="K27072">
        <v>20</v>
      </c>
      <c r="L27072" t="s">
        <v>44</v>
      </c>
      <c r="M27072">
        <v>1</v>
      </c>
      <c r="N27072">
        <v>13.92</v>
      </c>
      <c r="O27072" t="s">
        <v>20</v>
      </c>
    </row>
    <row r="27073" spans="1:15">
      <c r="A27073" s="1">
        <v>44832</v>
      </c>
      <c r="B27073" t="s">
        <v>55</v>
      </c>
      <c r="C27073" t="s">
        <v>43</v>
      </c>
      <c r="D27073" t="s">
        <v>36</v>
      </c>
      <c r="E27073" t="s">
        <v>26</v>
      </c>
      <c r="F27073">
        <v>109</v>
      </c>
      <c r="G27073">
        <v>70</v>
      </c>
      <c r="H27073">
        <v>175</v>
      </c>
      <c r="I27073">
        <v>75.069999999999993</v>
      </c>
      <c r="J27073">
        <v>65.12</v>
      </c>
      <c r="K27073">
        <v>5</v>
      </c>
      <c r="L27073" t="s">
        <v>19</v>
      </c>
      <c r="M27073">
        <v>1</v>
      </c>
      <c r="N27073">
        <v>61.43</v>
      </c>
      <c r="O27073" t="s">
        <v>39</v>
      </c>
    </row>
    <row r="27074" spans="1:15">
      <c r="A27074" s="1">
        <v>44832</v>
      </c>
      <c r="B27074" t="s">
        <v>55</v>
      </c>
      <c r="C27074" t="s">
        <v>45</v>
      </c>
      <c r="D27074" t="s">
        <v>36</v>
      </c>
      <c r="E27074" t="s">
        <v>18</v>
      </c>
      <c r="F27074">
        <v>468</v>
      </c>
      <c r="G27074">
        <v>428</v>
      </c>
      <c r="H27074">
        <v>163</v>
      </c>
      <c r="I27074">
        <v>433.42</v>
      </c>
      <c r="J27074">
        <v>51.49</v>
      </c>
      <c r="K27074">
        <v>0</v>
      </c>
      <c r="L27074" t="s">
        <v>24</v>
      </c>
      <c r="M27074">
        <v>0</v>
      </c>
      <c r="N27074">
        <v>53.58</v>
      </c>
      <c r="O27074" t="s">
        <v>39</v>
      </c>
    </row>
    <row r="27075" spans="1:15">
      <c r="A27075" s="1">
        <v>44832</v>
      </c>
      <c r="B27075" t="s">
        <v>55</v>
      </c>
      <c r="C27075" t="s">
        <v>46</v>
      </c>
      <c r="D27075" t="s">
        <v>17</v>
      </c>
      <c r="E27075" t="s">
        <v>32</v>
      </c>
      <c r="F27075">
        <v>133</v>
      </c>
      <c r="G27075">
        <v>7</v>
      </c>
      <c r="H27075">
        <v>128</v>
      </c>
      <c r="I27075">
        <v>20.49</v>
      </c>
      <c r="J27075">
        <v>70.040000000000006</v>
      </c>
      <c r="K27075">
        <v>5</v>
      </c>
      <c r="L27075" t="s">
        <v>24</v>
      </c>
      <c r="M27075">
        <v>1</v>
      </c>
      <c r="N27075">
        <v>72.540000000000006</v>
      </c>
      <c r="O27075" t="s">
        <v>20</v>
      </c>
    </row>
    <row r="27076" spans="1:15">
      <c r="A27076" s="1">
        <v>44832</v>
      </c>
      <c r="B27076" t="s">
        <v>55</v>
      </c>
      <c r="C27076" t="s">
        <v>47</v>
      </c>
      <c r="D27076" t="s">
        <v>38</v>
      </c>
      <c r="E27076" t="s">
        <v>32</v>
      </c>
      <c r="F27076">
        <v>427</v>
      </c>
      <c r="G27076">
        <v>305</v>
      </c>
      <c r="H27076">
        <v>24</v>
      </c>
      <c r="I27076">
        <v>295.95</v>
      </c>
      <c r="J27076">
        <v>27.28</v>
      </c>
      <c r="K27076">
        <v>15</v>
      </c>
      <c r="L27076" t="s">
        <v>24</v>
      </c>
      <c r="M27076">
        <v>1</v>
      </c>
      <c r="N27076">
        <v>31.9</v>
      </c>
      <c r="O27076" t="s">
        <v>39</v>
      </c>
    </row>
    <row r="27077" spans="1:15">
      <c r="A27077" s="1">
        <v>44832</v>
      </c>
      <c r="B27077" t="s">
        <v>55</v>
      </c>
      <c r="C27077" t="s">
        <v>48</v>
      </c>
      <c r="D27077" t="s">
        <v>22</v>
      </c>
      <c r="E27077" t="s">
        <v>32</v>
      </c>
      <c r="F27077">
        <v>210</v>
      </c>
      <c r="G27077">
        <v>31</v>
      </c>
      <c r="H27077">
        <v>117</v>
      </c>
      <c r="I27077">
        <v>37.549999999999997</v>
      </c>
      <c r="J27077">
        <v>68.86</v>
      </c>
      <c r="K27077">
        <v>10</v>
      </c>
      <c r="L27077" t="s">
        <v>19</v>
      </c>
      <c r="M27077">
        <v>0</v>
      </c>
      <c r="N27077">
        <v>64.5</v>
      </c>
      <c r="O27077" t="s">
        <v>34</v>
      </c>
    </row>
    <row r="27078" spans="1:15">
      <c r="A27078" s="1">
        <v>44832</v>
      </c>
      <c r="B27078" t="s">
        <v>55</v>
      </c>
      <c r="C27078" t="s">
        <v>49</v>
      </c>
      <c r="D27078" t="s">
        <v>31</v>
      </c>
      <c r="E27078" t="s">
        <v>32</v>
      </c>
      <c r="F27078">
        <v>304</v>
      </c>
      <c r="G27078">
        <v>84</v>
      </c>
      <c r="H27078">
        <v>193</v>
      </c>
      <c r="I27078">
        <v>82.17</v>
      </c>
      <c r="J27078">
        <v>40.11</v>
      </c>
      <c r="K27078">
        <v>10</v>
      </c>
      <c r="L27078" t="s">
        <v>19</v>
      </c>
      <c r="M27078">
        <v>0</v>
      </c>
      <c r="N27078">
        <v>43.6</v>
      </c>
      <c r="O27078" t="s">
        <v>20</v>
      </c>
    </row>
    <row r="27079" spans="1:15">
      <c r="A27079" s="1">
        <v>44832</v>
      </c>
      <c r="B27079" t="s">
        <v>55</v>
      </c>
      <c r="C27079" t="s">
        <v>50</v>
      </c>
      <c r="D27079" t="s">
        <v>17</v>
      </c>
      <c r="E27079" t="s">
        <v>18</v>
      </c>
      <c r="F27079">
        <v>184</v>
      </c>
      <c r="G27079">
        <v>139</v>
      </c>
      <c r="H27079">
        <v>58</v>
      </c>
      <c r="I27079">
        <v>138.07</v>
      </c>
      <c r="J27079">
        <v>44.86</v>
      </c>
      <c r="K27079">
        <v>5</v>
      </c>
      <c r="L27079" t="s">
        <v>19</v>
      </c>
      <c r="M27079">
        <v>0</v>
      </c>
      <c r="N27079">
        <v>48.56</v>
      </c>
      <c r="O27079" t="s">
        <v>27</v>
      </c>
    </row>
    <row r="27080" spans="1:15">
      <c r="A27080" s="1">
        <v>44832</v>
      </c>
      <c r="B27080" t="s">
        <v>55</v>
      </c>
      <c r="C27080" t="s">
        <v>51</v>
      </c>
      <c r="D27080" t="s">
        <v>36</v>
      </c>
      <c r="E27080" t="s">
        <v>32</v>
      </c>
      <c r="F27080">
        <v>161</v>
      </c>
      <c r="G27080">
        <v>12</v>
      </c>
      <c r="H27080">
        <v>70</v>
      </c>
      <c r="I27080">
        <v>22.29</v>
      </c>
      <c r="J27080">
        <v>92.59</v>
      </c>
      <c r="K27080">
        <v>0</v>
      </c>
      <c r="L27080" t="s">
        <v>44</v>
      </c>
      <c r="M27080">
        <v>1</v>
      </c>
      <c r="N27080">
        <v>95.67</v>
      </c>
      <c r="O27080" t="s">
        <v>27</v>
      </c>
    </row>
    <row r="27081" spans="1:15">
      <c r="A27081" s="1">
        <v>44832</v>
      </c>
      <c r="B27081" t="s">
        <v>55</v>
      </c>
      <c r="C27081" t="s">
        <v>52</v>
      </c>
      <c r="D27081" t="s">
        <v>17</v>
      </c>
      <c r="E27081" t="s">
        <v>32</v>
      </c>
      <c r="F27081">
        <v>404</v>
      </c>
      <c r="G27081">
        <v>20</v>
      </c>
      <c r="H27081">
        <v>135</v>
      </c>
      <c r="I27081">
        <v>19.739999999999998</v>
      </c>
      <c r="J27081">
        <v>19.940000000000001</v>
      </c>
      <c r="K27081">
        <v>0</v>
      </c>
      <c r="L27081" t="s">
        <v>24</v>
      </c>
      <c r="M27081">
        <v>1</v>
      </c>
      <c r="N27081">
        <v>24.41</v>
      </c>
      <c r="O27081" t="s">
        <v>39</v>
      </c>
    </row>
    <row r="27082" spans="1:15">
      <c r="A27082" s="1">
        <v>44832</v>
      </c>
      <c r="B27082" t="s">
        <v>56</v>
      </c>
      <c r="C27082" t="s">
        <v>16</v>
      </c>
      <c r="D27082" t="s">
        <v>31</v>
      </c>
      <c r="E27082" t="s">
        <v>18</v>
      </c>
      <c r="F27082">
        <v>199</v>
      </c>
      <c r="G27082">
        <v>199</v>
      </c>
      <c r="H27082">
        <v>187</v>
      </c>
      <c r="I27082">
        <v>214.55</v>
      </c>
      <c r="J27082">
        <v>99.51</v>
      </c>
      <c r="K27082">
        <v>20</v>
      </c>
      <c r="L27082" t="s">
        <v>44</v>
      </c>
      <c r="M27082">
        <v>0</v>
      </c>
      <c r="N27082">
        <v>101.1</v>
      </c>
      <c r="O27082" t="s">
        <v>39</v>
      </c>
    </row>
    <row r="27083" spans="1:15">
      <c r="A27083" s="1">
        <v>44832</v>
      </c>
      <c r="B27083" t="s">
        <v>56</v>
      </c>
      <c r="C27083" t="s">
        <v>21</v>
      </c>
      <c r="D27083" t="s">
        <v>31</v>
      </c>
      <c r="E27083" t="s">
        <v>18</v>
      </c>
      <c r="F27083">
        <v>125</v>
      </c>
      <c r="G27083">
        <v>70</v>
      </c>
      <c r="H27083">
        <v>161</v>
      </c>
      <c r="I27083">
        <v>68.849999999999994</v>
      </c>
      <c r="J27083">
        <v>77.72</v>
      </c>
      <c r="K27083">
        <v>5</v>
      </c>
      <c r="L27083" t="s">
        <v>24</v>
      </c>
      <c r="M27083">
        <v>1</v>
      </c>
      <c r="N27083">
        <v>75.819999999999993</v>
      </c>
      <c r="O27083" t="s">
        <v>39</v>
      </c>
    </row>
    <row r="27084" spans="1:15">
      <c r="A27084" s="1">
        <v>44832</v>
      </c>
      <c r="B27084" t="s">
        <v>56</v>
      </c>
      <c r="C27084" t="s">
        <v>25</v>
      </c>
      <c r="D27084" t="s">
        <v>36</v>
      </c>
      <c r="E27084" t="s">
        <v>32</v>
      </c>
      <c r="F27084">
        <v>71</v>
      </c>
      <c r="G27084">
        <v>11</v>
      </c>
      <c r="H27084">
        <v>189</v>
      </c>
      <c r="I27084">
        <v>10.41</v>
      </c>
      <c r="J27084">
        <v>77.3</v>
      </c>
      <c r="K27084">
        <v>20</v>
      </c>
      <c r="L27084" t="s">
        <v>19</v>
      </c>
      <c r="M27084">
        <v>1</v>
      </c>
      <c r="N27084">
        <v>81.53</v>
      </c>
      <c r="O27084" t="s">
        <v>39</v>
      </c>
    </row>
    <row r="27085" spans="1:15">
      <c r="A27085" s="1">
        <v>44832</v>
      </c>
      <c r="B27085" t="s">
        <v>56</v>
      </c>
      <c r="C27085" t="s">
        <v>28</v>
      </c>
      <c r="D27085" t="s">
        <v>22</v>
      </c>
      <c r="E27085" t="s">
        <v>26</v>
      </c>
      <c r="F27085">
        <v>213</v>
      </c>
      <c r="G27085">
        <v>115</v>
      </c>
      <c r="H27085">
        <v>92</v>
      </c>
      <c r="I27085">
        <v>116.61</v>
      </c>
      <c r="J27085">
        <v>96.61</v>
      </c>
      <c r="K27085">
        <v>15</v>
      </c>
      <c r="L27085" t="s">
        <v>29</v>
      </c>
      <c r="M27085">
        <v>1</v>
      </c>
      <c r="N27085">
        <v>100.92</v>
      </c>
      <c r="O27085" t="s">
        <v>39</v>
      </c>
    </row>
    <row r="27086" spans="1:15">
      <c r="A27086" s="1">
        <v>44832</v>
      </c>
      <c r="B27086" t="s">
        <v>56</v>
      </c>
      <c r="C27086" t="s">
        <v>30</v>
      </c>
      <c r="D27086" t="s">
        <v>31</v>
      </c>
      <c r="E27086" t="s">
        <v>23</v>
      </c>
      <c r="F27086">
        <v>409</v>
      </c>
      <c r="G27086">
        <v>319</v>
      </c>
      <c r="H27086">
        <v>103</v>
      </c>
      <c r="I27086">
        <v>316.24</v>
      </c>
      <c r="J27086">
        <v>77.2</v>
      </c>
      <c r="K27086">
        <v>15</v>
      </c>
      <c r="L27086" t="s">
        <v>24</v>
      </c>
      <c r="M27086">
        <v>1</v>
      </c>
      <c r="N27086">
        <v>79.87</v>
      </c>
      <c r="O27086" t="s">
        <v>39</v>
      </c>
    </row>
    <row r="27087" spans="1:15">
      <c r="A27087" s="1">
        <v>44832</v>
      </c>
      <c r="B27087" t="s">
        <v>56</v>
      </c>
      <c r="C27087" t="s">
        <v>33</v>
      </c>
      <c r="D27087" t="s">
        <v>38</v>
      </c>
      <c r="E27087" t="s">
        <v>26</v>
      </c>
      <c r="F27087">
        <v>383</v>
      </c>
      <c r="G27087">
        <v>292</v>
      </c>
      <c r="H27087">
        <v>87</v>
      </c>
      <c r="I27087">
        <v>285.31</v>
      </c>
      <c r="J27087">
        <v>30.04</v>
      </c>
      <c r="K27087">
        <v>5</v>
      </c>
      <c r="L27087" t="s">
        <v>29</v>
      </c>
      <c r="M27087">
        <v>0</v>
      </c>
      <c r="N27087">
        <v>25.42</v>
      </c>
      <c r="O27087" t="s">
        <v>34</v>
      </c>
    </row>
    <row r="27088" spans="1:15">
      <c r="A27088" s="1">
        <v>44832</v>
      </c>
      <c r="B27088" t="s">
        <v>56</v>
      </c>
      <c r="C27088" t="s">
        <v>35</v>
      </c>
      <c r="D27088" t="s">
        <v>31</v>
      </c>
      <c r="E27088" t="s">
        <v>18</v>
      </c>
      <c r="F27088">
        <v>201</v>
      </c>
      <c r="G27088">
        <v>6</v>
      </c>
      <c r="H27088">
        <v>46</v>
      </c>
      <c r="I27088">
        <v>24.1</v>
      </c>
      <c r="J27088">
        <v>51.52</v>
      </c>
      <c r="K27088">
        <v>15</v>
      </c>
      <c r="L27088" t="s">
        <v>29</v>
      </c>
      <c r="M27088">
        <v>1</v>
      </c>
      <c r="N27088">
        <v>54.86</v>
      </c>
      <c r="O27088" t="s">
        <v>39</v>
      </c>
    </row>
    <row r="27089" spans="1:15">
      <c r="A27089" s="1">
        <v>44832</v>
      </c>
      <c r="B27089" t="s">
        <v>56</v>
      </c>
      <c r="C27089" t="s">
        <v>37</v>
      </c>
      <c r="D27089" t="s">
        <v>22</v>
      </c>
      <c r="E27089" t="s">
        <v>18</v>
      </c>
      <c r="F27089">
        <v>227</v>
      </c>
      <c r="G27089">
        <v>139</v>
      </c>
      <c r="H27089">
        <v>82</v>
      </c>
      <c r="I27089">
        <v>140.24</v>
      </c>
      <c r="J27089">
        <v>48.33</v>
      </c>
      <c r="K27089">
        <v>0</v>
      </c>
      <c r="L27089" t="s">
        <v>29</v>
      </c>
      <c r="M27089">
        <v>0</v>
      </c>
      <c r="N27089">
        <v>45.73</v>
      </c>
      <c r="O27089" t="s">
        <v>20</v>
      </c>
    </row>
    <row r="27090" spans="1:15">
      <c r="A27090" s="1">
        <v>44832</v>
      </c>
      <c r="B27090" t="s">
        <v>56</v>
      </c>
      <c r="C27090" t="s">
        <v>40</v>
      </c>
      <c r="D27090" t="s">
        <v>22</v>
      </c>
      <c r="E27090" t="s">
        <v>23</v>
      </c>
      <c r="F27090">
        <v>199</v>
      </c>
      <c r="G27090">
        <v>74</v>
      </c>
      <c r="H27090">
        <v>182</v>
      </c>
      <c r="I27090">
        <v>83.4</v>
      </c>
      <c r="J27090">
        <v>38.130000000000003</v>
      </c>
      <c r="K27090">
        <v>20</v>
      </c>
      <c r="L27090" t="s">
        <v>44</v>
      </c>
      <c r="M27090">
        <v>1</v>
      </c>
      <c r="N27090">
        <v>37.72</v>
      </c>
      <c r="O27090" t="s">
        <v>39</v>
      </c>
    </row>
    <row r="27091" spans="1:15">
      <c r="A27091" s="1">
        <v>44832</v>
      </c>
      <c r="B27091" t="s">
        <v>56</v>
      </c>
      <c r="C27091" t="s">
        <v>41</v>
      </c>
      <c r="D27091" t="s">
        <v>31</v>
      </c>
      <c r="E27091" t="s">
        <v>26</v>
      </c>
      <c r="F27091">
        <v>298</v>
      </c>
      <c r="G27091">
        <v>98</v>
      </c>
      <c r="H27091">
        <v>51</v>
      </c>
      <c r="I27091">
        <v>117.24</v>
      </c>
      <c r="J27091">
        <v>32.81</v>
      </c>
      <c r="K27091">
        <v>15</v>
      </c>
      <c r="L27091" t="s">
        <v>29</v>
      </c>
      <c r="M27091">
        <v>1</v>
      </c>
      <c r="N27091">
        <v>30.8</v>
      </c>
      <c r="O27091" t="s">
        <v>39</v>
      </c>
    </row>
    <row r="27092" spans="1:15">
      <c r="A27092" s="1">
        <v>44832</v>
      </c>
      <c r="B27092" t="s">
        <v>56</v>
      </c>
      <c r="C27092" t="s">
        <v>42</v>
      </c>
      <c r="D27092" t="s">
        <v>36</v>
      </c>
      <c r="E27092" t="s">
        <v>32</v>
      </c>
      <c r="F27092">
        <v>70</v>
      </c>
      <c r="G27092">
        <v>1</v>
      </c>
      <c r="H27092">
        <v>193</v>
      </c>
      <c r="I27092">
        <v>-4.79</v>
      </c>
      <c r="J27092">
        <v>79.78</v>
      </c>
      <c r="K27092">
        <v>0</v>
      </c>
      <c r="L27092" t="s">
        <v>24</v>
      </c>
      <c r="M27092">
        <v>0</v>
      </c>
      <c r="N27092">
        <v>76.2</v>
      </c>
      <c r="O27092" t="s">
        <v>27</v>
      </c>
    </row>
    <row r="27093" spans="1:15">
      <c r="A27093" s="1">
        <v>44832</v>
      </c>
      <c r="B27093" t="s">
        <v>56</v>
      </c>
      <c r="C27093" t="s">
        <v>43</v>
      </c>
      <c r="D27093" t="s">
        <v>22</v>
      </c>
      <c r="E27093" t="s">
        <v>32</v>
      </c>
      <c r="F27093">
        <v>301</v>
      </c>
      <c r="G27093">
        <v>239</v>
      </c>
      <c r="H27093">
        <v>150</v>
      </c>
      <c r="I27093">
        <v>239.7</v>
      </c>
      <c r="J27093">
        <v>79.23</v>
      </c>
      <c r="K27093">
        <v>5</v>
      </c>
      <c r="L27093" t="s">
        <v>29</v>
      </c>
      <c r="M27093">
        <v>0</v>
      </c>
      <c r="N27093">
        <v>77.84</v>
      </c>
      <c r="O27093" t="s">
        <v>34</v>
      </c>
    </row>
    <row r="27094" spans="1:15">
      <c r="A27094" s="1">
        <v>44832</v>
      </c>
      <c r="B27094" t="s">
        <v>56</v>
      </c>
      <c r="C27094" t="s">
        <v>45</v>
      </c>
      <c r="D27094" t="s">
        <v>38</v>
      </c>
      <c r="E27094" t="s">
        <v>26</v>
      </c>
      <c r="F27094">
        <v>479</v>
      </c>
      <c r="G27094">
        <v>270</v>
      </c>
      <c r="H27094">
        <v>68</v>
      </c>
      <c r="I27094">
        <v>262.14999999999998</v>
      </c>
      <c r="J27094">
        <v>24.55</v>
      </c>
      <c r="K27094">
        <v>5</v>
      </c>
      <c r="L27094" t="s">
        <v>29</v>
      </c>
      <c r="M27094">
        <v>0</v>
      </c>
      <c r="N27094">
        <v>25.8</v>
      </c>
      <c r="O27094" t="s">
        <v>27</v>
      </c>
    </row>
    <row r="27095" spans="1:15">
      <c r="A27095" s="1">
        <v>44832</v>
      </c>
      <c r="B27095" t="s">
        <v>56</v>
      </c>
      <c r="C27095" t="s">
        <v>46</v>
      </c>
      <c r="D27095" t="s">
        <v>31</v>
      </c>
      <c r="E27095" t="s">
        <v>26</v>
      </c>
      <c r="F27095">
        <v>423</v>
      </c>
      <c r="G27095">
        <v>254</v>
      </c>
      <c r="H27095">
        <v>25</v>
      </c>
      <c r="I27095">
        <v>267.92</v>
      </c>
      <c r="J27095">
        <v>66.760000000000005</v>
      </c>
      <c r="K27095">
        <v>20</v>
      </c>
      <c r="L27095" t="s">
        <v>29</v>
      </c>
      <c r="M27095">
        <v>1</v>
      </c>
      <c r="N27095">
        <v>61.8</v>
      </c>
      <c r="O27095" t="s">
        <v>20</v>
      </c>
    </row>
    <row r="27096" spans="1:15">
      <c r="A27096" s="1">
        <v>44832</v>
      </c>
      <c r="B27096" t="s">
        <v>56</v>
      </c>
      <c r="C27096" t="s">
        <v>47</v>
      </c>
      <c r="D27096" t="s">
        <v>22</v>
      </c>
      <c r="E27096" t="s">
        <v>18</v>
      </c>
      <c r="F27096">
        <v>83</v>
      </c>
      <c r="G27096">
        <v>30</v>
      </c>
      <c r="H27096">
        <v>33</v>
      </c>
      <c r="I27096">
        <v>40.270000000000003</v>
      </c>
      <c r="J27096">
        <v>88.78</v>
      </c>
      <c r="K27096">
        <v>10</v>
      </c>
      <c r="L27096" t="s">
        <v>24</v>
      </c>
      <c r="M27096">
        <v>0</v>
      </c>
      <c r="N27096">
        <v>90.18</v>
      </c>
      <c r="O27096" t="s">
        <v>39</v>
      </c>
    </row>
    <row r="27097" spans="1:15">
      <c r="A27097" s="1">
        <v>44832</v>
      </c>
      <c r="B27097" t="s">
        <v>56</v>
      </c>
      <c r="C27097" t="s">
        <v>48</v>
      </c>
      <c r="D27097" t="s">
        <v>17</v>
      </c>
      <c r="E27097" t="s">
        <v>32</v>
      </c>
      <c r="F27097">
        <v>486</v>
      </c>
      <c r="G27097">
        <v>322</v>
      </c>
      <c r="H27097">
        <v>28</v>
      </c>
      <c r="I27097">
        <v>336.32</v>
      </c>
      <c r="J27097">
        <v>39.770000000000003</v>
      </c>
      <c r="K27097">
        <v>15</v>
      </c>
      <c r="L27097" t="s">
        <v>44</v>
      </c>
      <c r="M27097">
        <v>1</v>
      </c>
      <c r="N27097">
        <v>43.6</v>
      </c>
      <c r="O27097" t="s">
        <v>27</v>
      </c>
    </row>
    <row r="27098" spans="1:15">
      <c r="A27098" s="1">
        <v>44832</v>
      </c>
      <c r="B27098" t="s">
        <v>56</v>
      </c>
      <c r="C27098" t="s">
        <v>49</v>
      </c>
      <c r="D27098" t="s">
        <v>17</v>
      </c>
      <c r="E27098" t="s">
        <v>18</v>
      </c>
      <c r="F27098">
        <v>182</v>
      </c>
      <c r="G27098">
        <v>93</v>
      </c>
      <c r="H27098">
        <v>112</v>
      </c>
      <c r="I27098">
        <v>92.05</v>
      </c>
      <c r="J27098">
        <v>53.88</v>
      </c>
      <c r="K27098">
        <v>0</v>
      </c>
      <c r="L27098" t="s">
        <v>24</v>
      </c>
      <c r="M27098">
        <v>1</v>
      </c>
      <c r="N27098">
        <v>52.64</v>
      </c>
      <c r="O27098" t="s">
        <v>39</v>
      </c>
    </row>
    <row r="27099" spans="1:15">
      <c r="A27099" s="1">
        <v>44832</v>
      </c>
      <c r="B27099" t="s">
        <v>56</v>
      </c>
      <c r="C27099" t="s">
        <v>50</v>
      </c>
      <c r="D27099" t="s">
        <v>38</v>
      </c>
      <c r="E27099" t="s">
        <v>23</v>
      </c>
      <c r="F27099">
        <v>148</v>
      </c>
      <c r="G27099">
        <v>75</v>
      </c>
      <c r="H27099">
        <v>106</v>
      </c>
      <c r="I27099">
        <v>93.06</v>
      </c>
      <c r="J27099">
        <v>21.62</v>
      </c>
      <c r="K27099">
        <v>5</v>
      </c>
      <c r="L27099" t="s">
        <v>24</v>
      </c>
      <c r="M27099">
        <v>0</v>
      </c>
      <c r="N27099">
        <v>22.9</v>
      </c>
      <c r="O27099" t="s">
        <v>34</v>
      </c>
    </row>
    <row r="27100" spans="1:15">
      <c r="A27100" s="1">
        <v>44832</v>
      </c>
      <c r="B27100" t="s">
        <v>56</v>
      </c>
      <c r="C27100" t="s">
        <v>51</v>
      </c>
      <c r="D27100" t="s">
        <v>31</v>
      </c>
      <c r="E27100" t="s">
        <v>18</v>
      </c>
      <c r="F27100">
        <v>471</v>
      </c>
      <c r="G27100">
        <v>159</v>
      </c>
      <c r="H27100">
        <v>163</v>
      </c>
      <c r="I27100">
        <v>168.12</v>
      </c>
      <c r="J27100">
        <v>26.91</v>
      </c>
      <c r="K27100">
        <v>20</v>
      </c>
      <c r="L27100" t="s">
        <v>19</v>
      </c>
      <c r="M27100">
        <v>0</v>
      </c>
      <c r="N27100">
        <v>23.67</v>
      </c>
      <c r="O27100" t="s">
        <v>34</v>
      </c>
    </row>
    <row r="27101" spans="1:15">
      <c r="A27101" s="1">
        <v>44832</v>
      </c>
      <c r="B27101" t="s">
        <v>56</v>
      </c>
      <c r="C27101" t="s">
        <v>52</v>
      </c>
      <c r="D27101" t="s">
        <v>17</v>
      </c>
      <c r="E27101" t="s">
        <v>32</v>
      </c>
      <c r="F27101">
        <v>415</v>
      </c>
      <c r="G27101">
        <v>267</v>
      </c>
      <c r="H27101">
        <v>165</v>
      </c>
      <c r="I27101">
        <v>260.81</v>
      </c>
      <c r="J27101">
        <v>57.22</v>
      </c>
      <c r="K27101">
        <v>20</v>
      </c>
      <c r="L27101" t="s">
        <v>19</v>
      </c>
      <c r="M27101">
        <v>1</v>
      </c>
      <c r="N27101">
        <v>59.33</v>
      </c>
      <c r="O27101" t="s">
        <v>27</v>
      </c>
    </row>
    <row r="27102" spans="1:15">
      <c r="A27102" s="1">
        <v>44833</v>
      </c>
      <c r="B27102" t="s">
        <v>15</v>
      </c>
      <c r="C27102" t="s">
        <v>16</v>
      </c>
      <c r="D27102" t="s">
        <v>38</v>
      </c>
      <c r="E27102" t="s">
        <v>18</v>
      </c>
      <c r="F27102">
        <v>110</v>
      </c>
      <c r="G27102">
        <v>108</v>
      </c>
      <c r="H27102">
        <v>116</v>
      </c>
      <c r="I27102">
        <v>117.65</v>
      </c>
      <c r="J27102">
        <v>58.28</v>
      </c>
      <c r="K27102">
        <v>0</v>
      </c>
      <c r="L27102" t="s">
        <v>19</v>
      </c>
      <c r="M27102">
        <v>1</v>
      </c>
      <c r="N27102">
        <v>56.66</v>
      </c>
      <c r="O27102" t="s">
        <v>34</v>
      </c>
    </row>
    <row r="27103" spans="1:15">
      <c r="A27103" s="1">
        <v>44833</v>
      </c>
      <c r="B27103" t="s">
        <v>15</v>
      </c>
      <c r="C27103" t="s">
        <v>21</v>
      </c>
      <c r="D27103" t="s">
        <v>22</v>
      </c>
      <c r="E27103" t="s">
        <v>18</v>
      </c>
      <c r="F27103">
        <v>366</v>
      </c>
      <c r="G27103">
        <v>284</v>
      </c>
      <c r="H27103">
        <v>112</v>
      </c>
      <c r="I27103">
        <v>293.85000000000002</v>
      </c>
      <c r="J27103">
        <v>47.54</v>
      </c>
      <c r="K27103">
        <v>10</v>
      </c>
      <c r="L27103" t="s">
        <v>24</v>
      </c>
      <c r="M27103">
        <v>0</v>
      </c>
      <c r="N27103">
        <v>45.59</v>
      </c>
      <c r="O27103" t="s">
        <v>27</v>
      </c>
    </row>
    <row r="27104" spans="1:15">
      <c r="A27104" s="1">
        <v>44833</v>
      </c>
      <c r="B27104" t="s">
        <v>15</v>
      </c>
      <c r="C27104" t="s">
        <v>25</v>
      </c>
      <c r="D27104" t="s">
        <v>17</v>
      </c>
      <c r="E27104" t="s">
        <v>26</v>
      </c>
      <c r="F27104">
        <v>268</v>
      </c>
      <c r="G27104">
        <v>262</v>
      </c>
      <c r="H27104">
        <v>199</v>
      </c>
      <c r="I27104">
        <v>256.42</v>
      </c>
      <c r="J27104">
        <v>62.22</v>
      </c>
      <c r="K27104">
        <v>15</v>
      </c>
      <c r="L27104" t="s">
        <v>29</v>
      </c>
      <c r="M27104">
        <v>1</v>
      </c>
      <c r="N27104">
        <v>63.72</v>
      </c>
      <c r="O27104" t="s">
        <v>34</v>
      </c>
    </row>
    <row r="27105" spans="1:15">
      <c r="A27105" s="1">
        <v>44833</v>
      </c>
      <c r="B27105" t="s">
        <v>15</v>
      </c>
      <c r="C27105" t="s">
        <v>28</v>
      </c>
      <c r="D27105" t="s">
        <v>36</v>
      </c>
      <c r="E27105" t="s">
        <v>23</v>
      </c>
      <c r="F27105">
        <v>209</v>
      </c>
      <c r="G27105">
        <v>8</v>
      </c>
      <c r="H27105">
        <v>92</v>
      </c>
      <c r="I27105">
        <v>0.9</v>
      </c>
      <c r="J27105">
        <v>48.5</v>
      </c>
      <c r="K27105">
        <v>5</v>
      </c>
      <c r="L27105" t="s">
        <v>19</v>
      </c>
      <c r="M27105">
        <v>0</v>
      </c>
      <c r="N27105">
        <v>50.91</v>
      </c>
      <c r="O27105" t="s">
        <v>39</v>
      </c>
    </row>
    <row r="27106" spans="1:15">
      <c r="A27106" s="1">
        <v>44833</v>
      </c>
      <c r="B27106" t="s">
        <v>15</v>
      </c>
      <c r="C27106" t="s">
        <v>30</v>
      </c>
      <c r="D27106" t="s">
        <v>22</v>
      </c>
      <c r="E27106" t="s">
        <v>32</v>
      </c>
      <c r="F27106">
        <v>386</v>
      </c>
      <c r="G27106">
        <v>39</v>
      </c>
      <c r="H27106">
        <v>34</v>
      </c>
      <c r="I27106">
        <v>58.82</v>
      </c>
      <c r="J27106">
        <v>54.33</v>
      </c>
      <c r="K27106">
        <v>20</v>
      </c>
      <c r="L27106" t="s">
        <v>44</v>
      </c>
      <c r="M27106">
        <v>0</v>
      </c>
      <c r="N27106">
        <v>57.27</v>
      </c>
      <c r="O27106" t="s">
        <v>20</v>
      </c>
    </row>
    <row r="27107" spans="1:15">
      <c r="A27107" s="1">
        <v>44833</v>
      </c>
      <c r="B27107" t="s">
        <v>15</v>
      </c>
      <c r="C27107" t="s">
        <v>33</v>
      </c>
      <c r="D27107" t="s">
        <v>17</v>
      </c>
      <c r="E27107" t="s">
        <v>26</v>
      </c>
      <c r="F27107">
        <v>104</v>
      </c>
      <c r="G27107">
        <v>17</v>
      </c>
      <c r="H27107">
        <v>171</v>
      </c>
      <c r="I27107">
        <v>8.4700000000000006</v>
      </c>
      <c r="J27107">
        <v>76.989999999999995</v>
      </c>
      <c r="K27107">
        <v>10</v>
      </c>
      <c r="L27107" t="s">
        <v>44</v>
      </c>
      <c r="M27107">
        <v>1</v>
      </c>
      <c r="N27107">
        <v>78.260000000000005</v>
      </c>
      <c r="O27107" t="s">
        <v>34</v>
      </c>
    </row>
    <row r="27108" spans="1:15">
      <c r="A27108" s="1">
        <v>44833</v>
      </c>
      <c r="B27108" t="s">
        <v>15</v>
      </c>
      <c r="C27108" t="s">
        <v>35</v>
      </c>
      <c r="D27108" t="s">
        <v>22</v>
      </c>
      <c r="E27108" t="s">
        <v>23</v>
      </c>
      <c r="F27108">
        <v>320</v>
      </c>
      <c r="G27108">
        <v>114</v>
      </c>
      <c r="H27108">
        <v>115</v>
      </c>
      <c r="I27108">
        <v>124.78</v>
      </c>
      <c r="J27108">
        <v>30.06</v>
      </c>
      <c r="K27108">
        <v>10</v>
      </c>
      <c r="L27108" t="s">
        <v>19</v>
      </c>
      <c r="M27108">
        <v>1</v>
      </c>
      <c r="N27108">
        <v>30.21</v>
      </c>
      <c r="O27108" t="s">
        <v>27</v>
      </c>
    </row>
    <row r="27109" spans="1:15">
      <c r="A27109" s="1">
        <v>44833</v>
      </c>
      <c r="B27109" t="s">
        <v>15</v>
      </c>
      <c r="C27109" t="s">
        <v>37</v>
      </c>
      <c r="D27109" t="s">
        <v>31</v>
      </c>
      <c r="E27109" t="s">
        <v>26</v>
      </c>
      <c r="F27109">
        <v>206</v>
      </c>
      <c r="G27109">
        <v>155</v>
      </c>
      <c r="H27109">
        <v>55</v>
      </c>
      <c r="I27109">
        <v>163.38</v>
      </c>
      <c r="J27109">
        <v>52.05</v>
      </c>
      <c r="K27109">
        <v>15</v>
      </c>
      <c r="L27109" t="s">
        <v>44</v>
      </c>
      <c r="M27109">
        <v>1</v>
      </c>
      <c r="N27109">
        <v>54.85</v>
      </c>
      <c r="O27109" t="s">
        <v>39</v>
      </c>
    </row>
    <row r="27110" spans="1:15">
      <c r="A27110" s="1">
        <v>44833</v>
      </c>
      <c r="B27110" t="s">
        <v>15</v>
      </c>
      <c r="C27110" t="s">
        <v>40</v>
      </c>
      <c r="D27110" t="s">
        <v>17</v>
      </c>
      <c r="E27110" t="s">
        <v>26</v>
      </c>
      <c r="F27110">
        <v>86</v>
      </c>
      <c r="G27110">
        <v>1</v>
      </c>
      <c r="H27110">
        <v>67</v>
      </c>
      <c r="I27110">
        <v>8.2899999999999991</v>
      </c>
      <c r="J27110">
        <v>16.77</v>
      </c>
      <c r="K27110">
        <v>0</v>
      </c>
      <c r="L27110" t="s">
        <v>29</v>
      </c>
      <c r="M27110">
        <v>0</v>
      </c>
      <c r="N27110">
        <v>12.33</v>
      </c>
      <c r="O27110" t="s">
        <v>39</v>
      </c>
    </row>
    <row r="27111" spans="1:15">
      <c r="A27111" s="1">
        <v>44833</v>
      </c>
      <c r="B27111" t="s">
        <v>15</v>
      </c>
      <c r="C27111" t="s">
        <v>41</v>
      </c>
      <c r="D27111" t="s">
        <v>36</v>
      </c>
      <c r="E27111" t="s">
        <v>23</v>
      </c>
      <c r="F27111">
        <v>464</v>
      </c>
      <c r="G27111">
        <v>305</v>
      </c>
      <c r="H27111">
        <v>53</v>
      </c>
      <c r="I27111">
        <v>311.47000000000003</v>
      </c>
      <c r="J27111">
        <v>19.32</v>
      </c>
      <c r="K27111">
        <v>0</v>
      </c>
      <c r="L27111" t="s">
        <v>19</v>
      </c>
      <c r="M27111">
        <v>1</v>
      </c>
      <c r="N27111">
        <v>23.28</v>
      </c>
      <c r="O27111" t="s">
        <v>39</v>
      </c>
    </row>
    <row r="27112" spans="1:15">
      <c r="A27112" s="1">
        <v>44833</v>
      </c>
      <c r="B27112" t="s">
        <v>15</v>
      </c>
      <c r="C27112" t="s">
        <v>42</v>
      </c>
      <c r="D27112" t="s">
        <v>36</v>
      </c>
      <c r="E27112" t="s">
        <v>26</v>
      </c>
      <c r="F27112">
        <v>211</v>
      </c>
      <c r="G27112">
        <v>114</v>
      </c>
      <c r="H27112">
        <v>184</v>
      </c>
      <c r="I27112">
        <v>119.95</v>
      </c>
      <c r="J27112">
        <v>18.54</v>
      </c>
      <c r="K27112">
        <v>20</v>
      </c>
      <c r="L27112" t="s">
        <v>44</v>
      </c>
      <c r="M27112">
        <v>1</v>
      </c>
      <c r="N27112">
        <v>18.170000000000002</v>
      </c>
      <c r="O27112" t="s">
        <v>39</v>
      </c>
    </row>
    <row r="27113" spans="1:15">
      <c r="A27113" s="1">
        <v>44833</v>
      </c>
      <c r="B27113" t="s">
        <v>15</v>
      </c>
      <c r="C27113" t="s">
        <v>43</v>
      </c>
      <c r="D27113" t="s">
        <v>36</v>
      </c>
      <c r="E27113" t="s">
        <v>26</v>
      </c>
      <c r="F27113">
        <v>177</v>
      </c>
      <c r="G27113">
        <v>85</v>
      </c>
      <c r="H27113">
        <v>187</v>
      </c>
      <c r="I27113">
        <v>92.51</v>
      </c>
      <c r="J27113">
        <v>34.6</v>
      </c>
      <c r="K27113">
        <v>15</v>
      </c>
      <c r="L27113" t="s">
        <v>19</v>
      </c>
      <c r="M27113">
        <v>1</v>
      </c>
      <c r="N27113">
        <v>32.729999999999997</v>
      </c>
      <c r="O27113" t="s">
        <v>20</v>
      </c>
    </row>
    <row r="27114" spans="1:15">
      <c r="A27114" s="1">
        <v>44833</v>
      </c>
      <c r="B27114" t="s">
        <v>15</v>
      </c>
      <c r="C27114" t="s">
        <v>45</v>
      </c>
      <c r="D27114" t="s">
        <v>36</v>
      </c>
      <c r="E27114" t="s">
        <v>18</v>
      </c>
      <c r="F27114">
        <v>454</v>
      </c>
      <c r="G27114">
        <v>449</v>
      </c>
      <c r="H27114">
        <v>123</v>
      </c>
      <c r="I27114">
        <v>456.47</v>
      </c>
      <c r="J27114">
        <v>14.82</v>
      </c>
      <c r="K27114">
        <v>5</v>
      </c>
      <c r="L27114" t="s">
        <v>44</v>
      </c>
      <c r="M27114">
        <v>1</v>
      </c>
      <c r="N27114">
        <v>19.54</v>
      </c>
      <c r="O27114" t="s">
        <v>20</v>
      </c>
    </row>
    <row r="27115" spans="1:15">
      <c r="A27115" s="1">
        <v>44833</v>
      </c>
      <c r="B27115" t="s">
        <v>15</v>
      </c>
      <c r="C27115" t="s">
        <v>46</v>
      </c>
      <c r="D27115" t="s">
        <v>17</v>
      </c>
      <c r="E27115" t="s">
        <v>18</v>
      </c>
      <c r="F27115">
        <v>140</v>
      </c>
      <c r="G27115">
        <v>12</v>
      </c>
      <c r="H27115">
        <v>93</v>
      </c>
      <c r="I27115">
        <v>10.36</v>
      </c>
      <c r="J27115">
        <v>20.62</v>
      </c>
      <c r="K27115">
        <v>5</v>
      </c>
      <c r="L27115" t="s">
        <v>29</v>
      </c>
      <c r="M27115">
        <v>1</v>
      </c>
      <c r="N27115">
        <v>19.73</v>
      </c>
      <c r="O27115" t="s">
        <v>20</v>
      </c>
    </row>
    <row r="27116" spans="1:15">
      <c r="A27116" s="1">
        <v>44833</v>
      </c>
      <c r="B27116" t="s">
        <v>15</v>
      </c>
      <c r="C27116" t="s">
        <v>47</v>
      </c>
      <c r="D27116" t="s">
        <v>22</v>
      </c>
      <c r="E27116" t="s">
        <v>32</v>
      </c>
      <c r="F27116">
        <v>494</v>
      </c>
      <c r="G27116">
        <v>47</v>
      </c>
      <c r="H27116">
        <v>80</v>
      </c>
      <c r="I27116">
        <v>50.04</v>
      </c>
      <c r="J27116">
        <v>28.17</v>
      </c>
      <c r="K27116">
        <v>15</v>
      </c>
      <c r="L27116" t="s">
        <v>19</v>
      </c>
      <c r="M27116">
        <v>1</v>
      </c>
      <c r="N27116">
        <v>29.8</v>
      </c>
      <c r="O27116" t="s">
        <v>34</v>
      </c>
    </row>
    <row r="27117" spans="1:15">
      <c r="A27117" s="1">
        <v>44833</v>
      </c>
      <c r="B27117" t="s">
        <v>15</v>
      </c>
      <c r="C27117" t="s">
        <v>48</v>
      </c>
      <c r="D27117" t="s">
        <v>36</v>
      </c>
      <c r="E27117" t="s">
        <v>26</v>
      </c>
      <c r="F27117">
        <v>473</v>
      </c>
      <c r="G27117">
        <v>456</v>
      </c>
      <c r="H27117">
        <v>80</v>
      </c>
      <c r="I27117">
        <v>448.29</v>
      </c>
      <c r="J27117">
        <v>51.13</v>
      </c>
      <c r="K27117">
        <v>15</v>
      </c>
      <c r="L27117" t="s">
        <v>29</v>
      </c>
      <c r="M27117">
        <v>1</v>
      </c>
      <c r="N27117">
        <v>49.74</v>
      </c>
      <c r="O27117" t="s">
        <v>39</v>
      </c>
    </row>
    <row r="27118" spans="1:15">
      <c r="A27118" s="1">
        <v>44833</v>
      </c>
      <c r="B27118" t="s">
        <v>15</v>
      </c>
      <c r="C27118" t="s">
        <v>49</v>
      </c>
      <c r="D27118" t="s">
        <v>22</v>
      </c>
      <c r="E27118" t="s">
        <v>32</v>
      </c>
      <c r="F27118">
        <v>440</v>
      </c>
      <c r="G27118">
        <v>105</v>
      </c>
      <c r="H27118">
        <v>171</v>
      </c>
      <c r="I27118">
        <v>119.22</v>
      </c>
      <c r="J27118">
        <v>86.06</v>
      </c>
      <c r="K27118">
        <v>0</v>
      </c>
      <c r="L27118" t="s">
        <v>24</v>
      </c>
      <c r="M27118">
        <v>0</v>
      </c>
      <c r="N27118">
        <v>82.04</v>
      </c>
      <c r="O27118" t="s">
        <v>27</v>
      </c>
    </row>
    <row r="27119" spans="1:15">
      <c r="A27119" s="1">
        <v>44833</v>
      </c>
      <c r="B27119" t="s">
        <v>15</v>
      </c>
      <c r="C27119" t="s">
        <v>50</v>
      </c>
      <c r="D27119" t="s">
        <v>31</v>
      </c>
      <c r="E27119" t="s">
        <v>32</v>
      </c>
      <c r="F27119">
        <v>357</v>
      </c>
      <c r="G27119">
        <v>21</v>
      </c>
      <c r="H27119">
        <v>193</v>
      </c>
      <c r="I27119">
        <v>13.17</v>
      </c>
      <c r="J27119">
        <v>74.11</v>
      </c>
      <c r="K27119">
        <v>10</v>
      </c>
      <c r="L27119" t="s">
        <v>44</v>
      </c>
      <c r="M27119">
        <v>0</v>
      </c>
      <c r="N27119">
        <v>70.510000000000005</v>
      </c>
      <c r="O27119" t="s">
        <v>27</v>
      </c>
    </row>
    <row r="27120" spans="1:15">
      <c r="A27120" s="1">
        <v>44833</v>
      </c>
      <c r="B27120" t="s">
        <v>15</v>
      </c>
      <c r="C27120" t="s">
        <v>51</v>
      </c>
      <c r="D27120" t="s">
        <v>22</v>
      </c>
      <c r="E27120" t="s">
        <v>18</v>
      </c>
      <c r="F27120">
        <v>404</v>
      </c>
      <c r="G27120">
        <v>360</v>
      </c>
      <c r="H27120">
        <v>82</v>
      </c>
      <c r="I27120">
        <v>374.93</v>
      </c>
      <c r="J27120">
        <v>54.54</v>
      </c>
      <c r="K27120">
        <v>5</v>
      </c>
      <c r="L27120" t="s">
        <v>24</v>
      </c>
      <c r="M27120">
        <v>0</v>
      </c>
      <c r="N27120">
        <v>52.23</v>
      </c>
      <c r="O27120" t="s">
        <v>20</v>
      </c>
    </row>
    <row r="27121" spans="1:15">
      <c r="A27121" s="1">
        <v>44833</v>
      </c>
      <c r="B27121" t="s">
        <v>15</v>
      </c>
      <c r="C27121" t="s">
        <v>52</v>
      </c>
      <c r="D27121" t="s">
        <v>31</v>
      </c>
      <c r="E27121" t="s">
        <v>32</v>
      </c>
      <c r="F27121">
        <v>91</v>
      </c>
      <c r="G27121">
        <v>37</v>
      </c>
      <c r="H27121">
        <v>122</v>
      </c>
      <c r="I27121">
        <v>45.65</v>
      </c>
      <c r="J27121">
        <v>97.72</v>
      </c>
      <c r="K27121">
        <v>5</v>
      </c>
      <c r="L27121" t="s">
        <v>29</v>
      </c>
      <c r="M27121">
        <v>1</v>
      </c>
      <c r="N27121">
        <v>92.84</v>
      </c>
      <c r="O27121" t="s">
        <v>20</v>
      </c>
    </row>
    <row r="27122" spans="1:15">
      <c r="A27122" s="1">
        <v>44833</v>
      </c>
      <c r="B27122" t="s">
        <v>53</v>
      </c>
      <c r="C27122" t="s">
        <v>16</v>
      </c>
      <c r="D27122" t="s">
        <v>17</v>
      </c>
      <c r="E27122" t="s">
        <v>26</v>
      </c>
      <c r="F27122">
        <v>252</v>
      </c>
      <c r="G27122">
        <v>115</v>
      </c>
      <c r="H27122">
        <v>114</v>
      </c>
      <c r="I27122">
        <v>131.61000000000001</v>
      </c>
      <c r="J27122">
        <v>48.49</v>
      </c>
      <c r="K27122">
        <v>20</v>
      </c>
      <c r="L27122" t="s">
        <v>44</v>
      </c>
      <c r="M27122">
        <v>1</v>
      </c>
      <c r="N27122">
        <v>51.54</v>
      </c>
      <c r="O27122" t="s">
        <v>39</v>
      </c>
    </row>
    <row r="27123" spans="1:15">
      <c r="A27123" s="1">
        <v>44833</v>
      </c>
      <c r="B27123" t="s">
        <v>53</v>
      </c>
      <c r="C27123" t="s">
        <v>21</v>
      </c>
      <c r="D27123" t="s">
        <v>17</v>
      </c>
      <c r="E27123" t="s">
        <v>26</v>
      </c>
      <c r="F27123">
        <v>414</v>
      </c>
      <c r="G27123">
        <v>192</v>
      </c>
      <c r="H27123">
        <v>157</v>
      </c>
      <c r="I27123">
        <v>210.86</v>
      </c>
      <c r="J27123">
        <v>96.39</v>
      </c>
      <c r="K27123">
        <v>5</v>
      </c>
      <c r="L27123" t="s">
        <v>24</v>
      </c>
      <c r="M27123">
        <v>1</v>
      </c>
      <c r="N27123">
        <v>93.91</v>
      </c>
      <c r="O27123" t="s">
        <v>27</v>
      </c>
    </row>
    <row r="27124" spans="1:15">
      <c r="A27124" s="1">
        <v>44833</v>
      </c>
      <c r="B27124" t="s">
        <v>53</v>
      </c>
      <c r="C27124" t="s">
        <v>25</v>
      </c>
      <c r="D27124" t="s">
        <v>22</v>
      </c>
      <c r="E27124" t="s">
        <v>18</v>
      </c>
      <c r="F27124">
        <v>262</v>
      </c>
      <c r="G27124">
        <v>257</v>
      </c>
      <c r="H27124">
        <v>63</v>
      </c>
      <c r="I27124">
        <v>266.10000000000002</v>
      </c>
      <c r="J27124">
        <v>12.7</v>
      </c>
      <c r="K27124">
        <v>5</v>
      </c>
      <c r="L27124" t="s">
        <v>44</v>
      </c>
      <c r="M27124">
        <v>1</v>
      </c>
      <c r="N27124">
        <v>12.85</v>
      </c>
      <c r="O27124" t="s">
        <v>20</v>
      </c>
    </row>
    <row r="27125" spans="1:15">
      <c r="A27125" s="1">
        <v>44833</v>
      </c>
      <c r="B27125" t="s">
        <v>53</v>
      </c>
      <c r="C27125" t="s">
        <v>28</v>
      </c>
      <c r="D27125" t="s">
        <v>36</v>
      </c>
      <c r="E27125" t="s">
        <v>32</v>
      </c>
      <c r="F27125">
        <v>102</v>
      </c>
      <c r="G27125">
        <v>97</v>
      </c>
      <c r="H27125">
        <v>109</v>
      </c>
      <c r="I27125">
        <v>103.96</v>
      </c>
      <c r="J27125">
        <v>60.45</v>
      </c>
      <c r="K27125">
        <v>20</v>
      </c>
      <c r="L27125" t="s">
        <v>44</v>
      </c>
      <c r="M27125">
        <v>0</v>
      </c>
      <c r="N27125">
        <v>63.38</v>
      </c>
      <c r="O27125" t="s">
        <v>27</v>
      </c>
    </row>
    <row r="27126" spans="1:15">
      <c r="A27126" s="1">
        <v>44833</v>
      </c>
      <c r="B27126" t="s">
        <v>53</v>
      </c>
      <c r="C27126" t="s">
        <v>30</v>
      </c>
      <c r="D27126" t="s">
        <v>31</v>
      </c>
      <c r="E27126" t="s">
        <v>18</v>
      </c>
      <c r="F27126">
        <v>183</v>
      </c>
      <c r="G27126">
        <v>80</v>
      </c>
      <c r="H27126">
        <v>58</v>
      </c>
      <c r="I27126">
        <v>97.48</v>
      </c>
      <c r="J27126">
        <v>73.84</v>
      </c>
      <c r="K27126">
        <v>15</v>
      </c>
      <c r="L27126" t="s">
        <v>24</v>
      </c>
      <c r="M27126">
        <v>1</v>
      </c>
      <c r="N27126">
        <v>74.94</v>
      </c>
      <c r="O27126" t="s">
        <v>20</v>
      </c>
    </row>
    <row r="27127" spans="1:15">
      <c r="A27127" s="1">
        <v>44833</v>
      </c>
      <c r="B27127" t="s">
        <v>53</v>
      </c>
      <c r="C27127" t="s">
        <v>33</v>
      </c>
      <c r="D27127" t="s">
        <v>22</v>
      </c>
      <c r="E27127" t="s">
        <v>18</v>
      </c>
      <c r="F27127">
        <v>472</v>
      </c>
      <c r="G27127">
        <v>22</v>
      </c>
      <c r="H27127">
        <v>154</v>
      </c>
      <c r="I27127">
        <v>27.7</v>
      </c>
      <c r="J27127">
        <v>81.88</v>
      </c>
      <c r="K27127">
        <v>5</v>
      </c>
      <c r="L27127" t="s">
        <v>44</v>
      </c>
      <c r="M27127">
        <v>0</v>
      </c>
      <c r="N27127">
        <v>78.59</v>
      </c>
      <c r="O27127" t="s">
        <v>34</v>
      </c>
    </row>
    <row r="27128" spans="1:15">
      <c r="A27128" s="1">
        <v>44833</v>
      </c>
      <c r="B27128" t="s">
        <v>53</v>
      </c>
      <c r="C27128" t="s">
        <v>35</v>
      </c>
      <c r="D27128" t="s">
        <v>38</v>
      </c>
      <c r="E27128" t="s">
        <v>18</v>
      </c>
      <c r="F27128">
        <v>191</v>
      </c>
      <c r="G27128">
        <v>134</v>
      </c>
      <c r="H27128">
        <v>155</v>
      </c>
      <c r="I27128">
        <v>126.44</v>
      </c>
      <c r="J27128">
        <v>37.99</v>
      </c>
      <c r="K27128">
        <v>10</v>
      </c>
      <c r="L27128" t="s">
        <v>29</v>
      </c>
      <c r="M27128">
        <v>0</v>
      </c>
      <c r="N27128">
        <v>37.15</v>
      </c>
      <c r="O27128" t="s">
        <v>34</v>
      </c>
    </row>
    <row r="27129" spans="1:15">
      <c r="A27129" s="1">
        <v>44833</v>
      </c>
      <c r="B27129" t="s">
        <v>53</v>
      </c>
      <c r="C27129" t="s">
        <v>37</v>
      </c>
      <c r="D27129" t="s">
        <v>38</v>
      </c>
      <c r="E27129" t="s">
        <v>32</v>
      </c>
      <c r="F27129">
        <v>154</v>
      </c>
      <c r="G27129">
        <v>48</v>
      </c>
      <c r="H27129">
        <v>95</v>
      </c>
      <c r="I27129">
        <v>57.95</v>
      </c>
      <c r="J27129">
        <v>75.959999999999994</v>
      </c>
      <c r="K27129">
        <v>20</v>
      </c>
      <c r="L27129" t="s">
        <v>19</v>
      </c>
      <c r="M27129">
        <v>0</v>
      </c>
      <c r="N27129">
        <v>75.790000000000006</v>
      </c>
      <c r="O27129" t="s">
        <v>20</v>
      </c>
    </row>
    <row r="27130" spans="1:15">
      <c r="A27130" s="1">
        <v>44833</v>
      </c>
      <c r="B27130" t="s">
        <v>53</v>
      </c>
      <c r="C27130" t="s">
        <v>40</v>
      </c>
      <c r="D27130" t="s">
        <v>22</v>
      </c>
      <c r="E27130" t="s">
        <v>18</v>
      </c>
      <c r="F27130">
        <v>446</v>
      </c>
      <c r="G27130">
        <v>140</v>
      </c>
      <c r="H27130">
        <v>31</v>
      </c>
      <c r="I27130">
        <v>142.04</v>
      </c>
      <c r="J27130">
        <v>53.32</v>
      </c>
      <c r="K27130">
        <v>5</v>
      </c>
      <c r="L27130" t="s">
        <v>19</v>
      </c>
      <c r="M27130">
        <v>0</v>
      </c>
      <c r="N27130">
        <v>49.2</v>
      </c>
      <c r="O27130" t="s">
        <v>39</v>
      </c>
    </row>
    <row r="27131" spans="1:15">
      <c r="A27131" s="1">
        <v>44833</v>
      </c>
      <c r="B27131" t="s">
        <v>53</v>
      </c>
      <c r="C27131" t="s">
        <v>41</v>
      </c>
      <c r="D27131" t="s">
        <v>17</v>
      </c>
      <c r="E27131" t="s">
        <v>26</v>
      </c>
      <c r="F27131">
        <v>394</v>
      </c>
      <c r="G27131">
        <v>285</v>
      </c>
      <c r="H27131">
        <v>47</v>
      </c>
      <c r="I27131">
        <v>302.37</v>
      </c>
      <c r="J27131">
        <v>53.58</v>
      </c>
      <c r="K27131">
        <v>15</v>
      </c>
      <c r="L27131" t="s">
        <v>19</v>
      </c>
      <c r="M27131">
        <v>1</v>
      </c>
      <c r="N27131">
        <v>49.13</v>
      </c>
      <c r="O27131" t="s">
        <v>34</v>
      </c>
    </row>
    <row r="27132" spans="1:15">
      <c r="A27132" s="1">
        <v>44833</v>
      </c>
      <c r="B27132" t="s">
        <v>53</v>
      </c>
      <c r="C27132" t="s">
        <v>42</v>
      </c>
      <c r="D27132" t="s">
        <v>22</v>
      </c>
      <c r="E27132" t="s">
        <v>32</v>
      </c>
      <c r="F27132">
        <v>79</v>
      </c>
      <c r="G27132">
        <v>4</v>
      </c>
      <c r="H27132">
        <v>59</v>
      </c>
      <c r="I27132">
        <v>-5.82</v>
      </c>
      <c r="J27132">
        <v>64.61</v>
      </c>
      <c r="K27132">
        <v>0</v>
      </c>
      <c r="L27132" t="s">
        <v>19</v>
      </c>
      <c r="M27132">
        <v>1</v>
      </c>
      <c r="N27132">
        <v>65.790000000000006</v>
      </c>
      <c r="O27132" t="s">
        <v>20</v>
      </c>
    </row>
    <row r="27133" spans="1:15">
      <c r="A27133" s="1">
        <v>44833</v>
      </c>
      <c r="B27133" t="s">
        <v>53</v>
      </c>
      <c r="C27133" t="s">
        <v>43</v>
      </c>
      <c r="D27133" t="s">
        <v>36</v>
      </c>
      <c r="E27133" t="s">
        <v>23</v>
      </c>
      <c r="F27133">
        <v>439</v>
      </c>
      <c r="G27133">
        <v>107</v>
      </c>
      <c r="H27133">
        <v>112</v>
      </c>
      <c r="I27133">
        <v>106.87</v>
      </c>
      <c r="J27133">
        <v>16.82</v>
      </c>
      <c r="K27133">
        <v>0</v>
      </c>
      <c r="L27133" t="s">
        <v>29</v>
      </c>
      <c r="M27133">
        <v>1</v>
      </c>
      <c r="N27133">
        <v>20.83</v>
      </c>
      <c r="O27133" t="s">
        <v>34</v>
      </c>
    </row>
    <row r="27134" spans="1:15">
      <c r="A27134" s="1">
        <v>44833</v>
      </c>
      <c r="B27134" t="s">
        <v>53</v>
      </c>
      <c r="C27134" t="s">
        <v>45</v>
      </c>
      <c r="D27134" t="s">
        <v>22</v>
      </c>
      <c r="E27134" t="s">
        <v>23</v>
      </c>
      <c r="F27134">
        <v>213</v>
      </c>
      <c r="G27134">
        <v>98</v>
      </c>
      <c r="H27134">
        <v>26</v>
      </c>
      <c r="I27134">
        <v>101.15</v>
      </c>
      <c r="J27134">
        <v>27.56</v>
      </c>
      <c r="K27134">
        <v>20</v>
      </c>
      <c r="L27134" t="s">
        <v>29</v>
      </c>
      <c r="M27134">
        <v>0</v>
      </c>
      <c r="N27134">
        <v>27.25</v>
      </c>
      <c r="O27134" t="s">
        <v>34</v>
      </c>
    </row>
    <row r="27135" spans="1:15">
      <c r="A27135" s="1">
        <v>44833</v>
      </c>
      <c r="B27135" t="s">
        <v>53</v>
      </c>
      <c r="C27135" t="s">
        <v>46</v>
      </c>
      <c r="D27135" t="s">
        <v>31</v>
      </c>
      <c r="E27135" t="s">
        <v>32</v>
      </c>
      <c r="F27135">
        <v>391</v>
      </c>
      <c r="G27135">
        <v>122</v>
      </c>
      <c r="H27135">
        <v>66</v>
      </c>
      <c r="I27135">
        <v>137.29</v>
      </c>
      <c r="J27135">
        <v>85.25</v>
      </c>
      <c r="K27135">
        <v>0</v>
      </c>
      <c r="L27135" t="s">
        <v>29</v>
      </c>
      <c r="M27135">
        <v>0</v>
      </c>
      <c r="N27135">
        <v>88.42</v>
      </c>
      <c r="O27135" t="s">
        <v>34</v>
      </c>
    </row>
    <row r="27136" spans="1:15">
      <c r="A27136" s="1">
        <v>44833</v>
      </c>
      <c r="B27136" t="s">
        <v>53</v>
      </c>
      <c r="C27136" t="s">
        <v>47</v>
      </c>
      <c r="D27136" t="s">
        <v>31</v>
      </c>
      <c r="E27136" t="s">
        <v>23</v>
      </c>
      <c r="F27136">
        <v>94</v>
      </c>
      <c r="G27136">
        <v>74</v>
      </c>
      <c r="H27136">
        <v>95</v>
      </c>
      <c r="I27136">
        <v>75.41</v>
      </c>
      <c r="J27136">
        <v>39.409999999999997</v>
      </c>
      <c r="K27136">
        <v>10</v>
      </c>
      <c r="L27136" t="s">
        <v>24</v>
      </c>
      <c r="M27136">
        <v>0</v>
      </c>
      <c r="N27136">
        <v>38.369999999999997</v>
      </c>
      <c r="O27136" t="s">
        <v>27</v>
      </c>
    </row>
    <row r="27137" spans="1:15">
      <c r="A27137" s="1">
        <v>44833</v>
      </c>
      <c r="B27137" t="s">
        <v>53</v>
      </c>
      <c r="C27137" t="s">
        <v>48</v>
      </c>
      <c r="D27137" t="s">
        <v>31</v>
      </c>
      <c r="E27137" t="s">
        <v>18</v>
      </c>
      <c r="F27137">
        <v>443</v>
      </c>
      <c r="G27137">
        <v>110</v>
      </c>
      <c r="H27137">
        <v>99</v>
      </c>
      <c r="I27137">
        <v>107.55</v>
      </c>
      <c r="J27137">
        <v>73.84</v>
      </c>
      <c r="K27137">
        <v>5</v>
      </c>
      <c r="L27137" t="s">
        <v>29</v>
      </c>
      <c r="M27137">
        <v>1</v>
      </c>
      <c r="N27137">
        <v>76.069999999999993</v>
      </c>
      <c r="O27137" t="s">
        <v>20</v>
      </c>
    </row>
    <row r="27138" spans="1:15">
      <c r="A27138" s="1">
        <v>44833</v>
      </c>
      <c r="B27138" t="s">
        <v>53</v>
      </c>
      <c r="C27138" t="s">
        <v>49</v>
      </c>
      <c r="D27138" t="s">
        <v>38</v>
      </c>
      <c r="E27138" t="s">
        <v>18</v>
      </c>
      <c r="F27138">
        <v>377</v>
      </c>
      <c r="G27138">
        <v>223</v>
      </c>
      <c r="H27138">
        <v>71</v>
      </c>
      <c r="I27138">
        <v>225.06</v>
      </c>
      <c r="J27138">
        <v>23.47</v>
      </c>
      <c r="K27138">
        <v>10</v>
      </c>
      <c r="L27138" t="s">
        <v>44</v>
      </c>
      <c r="M27138">
        <v>0</v>
      </c>
      <c r="N27138">
        <v>27.86</v>
      </c>
      <c r="O27138" t="s">
        <v>39</v>
      </c>
    </row>
    <row r="27139" spans="1:15">
      <c r="A27139" s="1">
        <v>44833</v>
      </c>
      <c r="B27139" t="s">
        <v>53</v>
      </c>
      <c r="C27139" t="s">
        <v>50</v>
      </c>
      <c r="D27139" t="s">
        <v>17</v>
      </c>
      <c r="E27139" t="s">
        <v>18</v>
      </c>
      <c r="F27139">
        <v>122</v>
      </c>
      <c r="G27139">
        <v>41</v>
      </c>
      <c r="H27139">
        <v>129</v>
      </c>
      <c r="I27139">
        <v>39.869999999999997</v>
      </c>
      <c r="J27139">
        <v>83.03</v>
      </c>
      <c r="K27139">
        <v>15</v>
      </c>
      <c r="L27139" t="s">
        <v>24</v>
      </c>
      <c r="M27139">
        <v>1</v>
      </c>
      <c r="N27139">
        <v>78.05</v>
      </c>
      <c r="O27139" t="s">
        <v>20</v>
      </c>
    </row>
    <row r="27140" spans="1:15">
      <c r="A27140" s="1">
        <v>44833</v>
      </c>
      <c r="B27140" t="s">
        <v>53</v>
      </c>
      <c r="C27140" t="s">
        <v>51</v>
      </c>
      <c r="D27140" t="s">
        <v>22</v>
      </c>
      <c r="E27140" t="s">
        <v>32</v>
      </c>
      <c r="F27140">
        <v>247</v>
      </c>
      <c r="G27140">
        <v>128</v>
      </c>
      <c r="H27140">
        <v>91</v>
      </c>
      <c r="I27140">
        <v>121.79</v>
      </c>
      <c r="J27140">
        <v>17.329999999999998</v>
      </c>
      <c r="K27140">
        <v>10</v>
      </c>
      <c r="L27140" t="s">
        <v>44</v>
      </c>
      <c r="M27140">
        <v>1</v>
      </c>
      <c r="N27140">
        <v>20.03</v>
      </c>
      <c r="O27140" t="s">
        <v>39</v>
      </c>
    </row>
    <row r="27141" spans="1:15">
      <c r="A27141" s="1">
        <v>44833</v>
      </c>
      <c r="B27141" t="s">
        <v>53</v>
      </c>
      <c r="C27141" t="s">
        <v>52</v>
      </c>
      <c r="D27141" t="s">
        <v>31</v>
      </c>
      <c r="E27141" t="s">
        <v>32</v>
      </c>
      <c r="F27141">
        <v>400</v>
      </c>
      <c r="G27141">
        <v>332</v>
      </c>
      <c r="H27141">
        <v>27</v>
      </c>
      <c r="I27141">
        <v>333.33</v>
      </c>
      <c r="J27141">
        <v>91.12</v>
      </c>
      <c r="K27141">
        <v>15</v>
      </c>
      <c r="L27141" t="s">
        <v>44</v>
      </c>
      <c r="M27141">
        <v>0</v>
      </c>
      <c r="N27141">
        <v>89.48</v>
      </c>
      <c r="O27141" t="s">
        <v>34</v>
      </c>
    </row>
    <row r="27142" spans="1:15">
      <c r="A27142" s="1">
        <v>44833</v>
      </c>
      <c r="B27142" t="s">
        <v>54</v>
      </c>
      <c r="C27142" t="s">
        <v>16</v>
      </c>
      <c r="D27142" t="s">
        <v>22</v>
      </c>
      <c r="E27142" t="s">
        <v>26</v>
      </c>
      <c r="F27142">
        <v>444</v>
      </c>
      <c r="G27142">
        <v>26</v>
      </c>
      <c r="H27142">
        <v>117</v>
      </c>
      <c r="I27142">
        <v>38.11</v>
      </c>
      <c r="J27142">
        <v>92.42</v>
      </c>
      <c r="K27142">
        <v>10</v>
      </c>
      <c r="L27142" t="s">
        <v>29</v>
      </c>
      <c r="M27142">
        <v>0</v>
      </c>
      <c r="N27142">
        <v>92.06</v>
      </c>
      <c r="O27142" t="s">
        <v>27</v>
      </c>
    </row>
    <row r="27143" spans="1:15">
      <c r="A27143" s="1">
        <v>44833</v>
      </c>
      <c r="B27143" t="s">
        <v>54</v>
      </c>
      <c r="C27143" t="s">
        <v>21</v>
      </c>
      <c r="D27143" t="s">
        <v>22</v>
      </c>
      <c r="E27143" t="s">
        <v>18</v>
      </c>
      <c r="F27143">
        <v>209</v>
      </c>
      <c r="G27143">
        <v>189</v>
      </c>
      <c r="H27143">
        <v>185</v>
      </c>
      <c r="I27143">
        <v>193.02</v>
      </c>
      <c r="J27143">
        <v>81.11</v>
      </c>
      <c r="K27143">
        <v>20</v>
      </c>
      <c r="L27143" t="s">
        <v>29</v>
      </c>
      <c r="M27143">
        <v>0</v>
      </c>
      <c r="N27143">
        <v>82.74</v>
      </c>
      <c r="O27143" t="s">
        <v>39</v>
      </c>
    </row>
    <row r="27144" spans="1:15">
      <c r="A27144" s="1">
        <v>44833</v>
      </c>
      <c r="B27144" t="s">
        <v>54</v>
      </c>
      <c r="C27144" t="s">
        <v>25</v>
      </c>
      <c r="D27144" t="s">
        <v>38</v>
      </c>
      <c r="E27144" t="s">
        <v>18</v>
      </c>
      <c r="F27144">
        <v>86</v>
      </c>
      <c r="G27144">
        <v>38</v>
      </c>
      <c r="H27144">
        <v>100</v>
      </c>
      <c r="I27144">
        <v>43.26</v>
      </c>
      <c r="J27144">
        <v>68.2</v>
      </c>
      <c r="K27144">
        <v>20</v>
      </c>
      <c r="L27144" t="s">
        <v>29</v>
      </c>
      <c r="M27144">
        <v>1</v>
      </c>
      <c r="N27144">
        <v>64.27</v>
      </c>
      <c r="O27144" t="s">
        <v>27</v>
      </c>
    </row>
    <row r="27145" spans="1:15">
      <c r="A27145" s="1">
        <v>44833</v>
      </c>
      <c r="B27145" t="s">
        <v>54</v>
      </c>
      <c r="C27145" t="s">
        <v>28</v>
      </c>
      <c r="D27145" t="s">
        <v>17</v>
      </c>
      <c r="E27145" t="s">
        <v>18</v>
      </c>
      <c r="F27145">
        <v>162</v>
      </c>
      <c r="G27145">
        <v>33</v>
      </c>
      <c r="H27145">
        <v>138</v>
      </c>
      <c r="I27145">
        <v>45.63</v>
      </c>
      <c r="J27145">
        <v>45.61</v>
      </c>
      <c r="K27145">
        <v>20</v>
      </c>
      <c r="L27145" t="s">
        <v>29</v>
      </c>
      <c r="M27145">
        <v>0</v>
      </c>
      <c r="N27145">
        <v>49.66</v>
      </c>
      <c r="O27145" t="s">
        <v>39</v>
      </c>
    </row>
    <row r="27146" spans="1:15">
      <c r="A27146" s="1">
        <v>44833</v>
      </c>
      <c r="B27146" t="s">
        <v>54</v>
      </c>
      <c r="C27146" t="s">
        <v>30</v>
      </c>
      <c r="D27146" t="s">
        <v>22</v>
      </c>
      <c r="E27146" t="s">
        <v>18</v>
      </c>
      <c r="F27146">
        <v>200</v>
      </c>
      <c r="G27146">
        <v>1</v>
      </c>
      <c r="H27146">
        <v>32</v>
      </c>
      <c r="I27146">
        <v>10.41</v>
      </c>
      <c r="J27146">
        <v>20.29</v>
      </c>
      <c r="K27146">
        <v>15</v>
      </c>
      <c r="L27146" t="s">
        <v>19</v>
      </c>
      <c r="M27146">
        <v>0</v>
      </c>
      <c r="N27146">
        <v>22.28</v>
      </c>
      <c r="O27146" t="s">
        <v>34</v>
      </c>
    </row>
    <row r="27147" spans="1:15">
      <c r="A27147" s="1">
        <v>44833</v>
      </c>
      <c r="B27147" t="s">
        <v>54</v>
      </c>
      <c r="C27147" t="s">
        <v>33</v>
      </c>
      <c r="D27147" t="s">
        <v>22</v>
      </c>
      <c r="E27147" t="s">
        <v>23</v>
      </c>
      <c r="F27147">
        <v>475</v>
      </c>
      <c r="G27147">
        <v>4</v>
      </c>
      <c r="H27147">
        <v>72</v>
      </c>
      <c r="I27147">
        <v>15.27</v>
      </c>
      <c r="J27147">
        <v>12.34</v>
      </c>
      <c r="K27147">
        <v>5</v>
      </c>
      <c r="L27147" t="s">
        <v>29</v>
      </c>
      <c r="M27147">
        <v>1</v>
      </c>
      <c r="N27147">
        <v>15.23</v>
      </c>
      <c r="O27147" t="s">
        <v>34</v>
      </c>
    </row>
    <row r="27148" spans="1:15">
      <c r="A27148" s="1">
        <v>44833</v>
      </c>
      <c r="B27148" t="s">
        <v>54</v>
      </c>
      <c r="C27148" t="s">
        <v>35</v>
      </c>
      <c r="D27148" t="s">
        <v>38</v>
      </c>
      <c r="E27148" t="s">
        <v>32</v>
      </c>
      <c r="F27148">
        <v>496</v>
      </c>
      <c r="G27148">
        <v>82</v>
      </c>
      <c r="H27148">
        <v>160</v>
      </c>
      <c r="I27148">
        <v>97.09</v>
      </c>
      <c r="J27148">
        <v>56.58</v>
      </c>
      <c r="K27148">
        <v>20</v>
      </c>
      <c r="L27148" t="s">
        <v>24</v>
      </c>
      <c r="M27148">
        <v>0</v>
      </c>
      <c r="N27148">
        <v>51.69</v>
      </c>
      <c r="O27148" t="s">
        <v>39</v>
      </c>
    </row>
    <row r="27149" spans="1:15">
      <c r="A27149" s="1">
        <v>44833</v>
      </c>
      <c r="B27149" t="s">
        <v>54</v>
      </c>
      <c r="C27149" t="s">
        <v>37</v>
      </c>
      <c r="D27149" t="s">
        <v>17</v>
      </c>
      <c r="E27149" t="s">
        <v>23</v>
      </c>
      <c r="F27149">
        <v>238</v>
      </c>
      <c r="G27149">
        <v>165</v>
      </c>
      <c r="H27149">
        <v>59</v>
      </c>
      <c r="I27149">
        <v>177.38</v>
      </c>
      <c r="J27149">
        <v>43</v>
      </c>
      <c r="K27149">
        <v>0</v>
      </c>
      <c r="L27149" t="s">
        <v>24</v>
      </c>
      <c r="M27149">
        <v>1</v>
      </c>
      <c r="N27149">
        <v>39.82</v>
      </c>
      <c r="O27149" t="s">
        <v>34</v>
      </c>
    </row>
    <row r="27150" spans="1:15">
      <c r="A27150" s="1">
        <v>44833</v>
      </c>
      <c r="B27150" t="s">
        <v>54</v>
      </c>
      <c r="C27150" t="s">
        <v>40</v>
      </c>
      <c r="D27150" t="s">
        <v>36</v>
      </c>
      <c r="E27150" t="s">
        <v>26</v>
      </c>
      <c r="F27150">
        <v>372</v>
      </c>
      <c r="G27150">
        <v>28</v>
      </c>
      <c r="H27150">
        <v>97</v>
      </c>
      <c r="I27150">
        <v>37.79</v>
      </c>
      <c r="J27150">
        <v>68.739999999999995</v>
      </c>
      <c r="K27150">
        <v>0</v>
      </c>
      <c r="L27150" t="s">
        <v>29</v>
      </c>
      <c r="M27150">
        <v>1</v>
      </c>
      <c r="N27150">
        <v>71.78</v>
      </c>
      <c r="O27150" t="s">
        <v>27</v>
      </c>
    </row>
    <row r="27151" spans="1:15">
      <c r="A27151" s="1">
        <v>44833</v>
      </c>
      <c r="B27151" t="s">
        <v>54</v>
      </c>
      <c r="C27151" t="s">
        <v>41</v>
      </c>
      <c r="D27151" t="s">
        <v>22</v>
      </c>
      <c r="E27151" t="s">
        <v>26</v>
      </c>
      <c r="F27151">
        <v>461</v>
      </c>
      <c r="G27151">
        <v>424</v>
      </c>
      <c r="H27151">
        <v>116</v>
      </c>
      <c r="I27151">
        <v>416.73</v>
      </c>
      <c r="J27151">
        <v>46.47</v>
      </c>
      <c r="K27151">
        <v>15</v>
      </c>
      <c r="L27151" t="s">
        <v>44</v>
      </c>
      <c r="M27151">
        <v>1</v>
      </c>
      <c r="N27151">
        <v>47.45</v>
      </c>
      <c r="O27151" t="s">
        <v>27</v>
      </c>
    </row>
    <row r="27152" spans="1:15">
      <c r="A27152" s="1">
        <v>44833</v>
      </c>
      <c r="B27152" t="s">
        <v>54</v>
      </c>
      <c r="C27152" t="s">
        <v>42</v>
      </c>
      <c r="D27152" t="s">
        <v>31</v>
      </c>
      <c r="E27152" t="s">
        <v>32</v>
      </c>
      <c r="F27152">
        <v>341</v>
      </c>
      <c r="G27152">
        <v>161</v>
      </c>
      <c r="H27152">
        <v>27</v>
      </c>
      <c r="I27152">
        <v>167.42</v>
      </c>
      <c r="J27152">
        <v>45.41</v>
      </c>
      <c r="K27152">
        <v>5</v>
      </c>
      <c r="L27152" t="s">
        <v>44</v>
      </c>
      <c r="M27152">
        <v>0</v>
      </c>
      <c r="N27152">
        <v>42.6</v>
      </c>
      <c r="O27152" t="s">
        <v>27</v>
      </c>
    </row>
    <row r="27153" spans="1:15">
      <c r="A27153" s="1">
        <v>44833</v>
      </c>
      <c r="B27153" t="s">
        <v>54</v>
      </c>
      <c r="C27153" t="s">
        <v>43</v>
      </c>
      <c r="D27153" t="s">
        <v>17</v>
      </c>
      <c r="E27153" t="s">
        <v>26</v>
      </c>
      <c r="F27153">
        <v>424</v>
      </c>
      <c r="G27153">
        <v>290</v>
      </c>
      <c r="H27153">
        <v>95</v>
      </c>
      <c r="I27153">
        <v>302.17</v>
      </c>
      <c r="J27153">
        <v>85.99</v>
      </c>
      <c r="K27153">
        <v>20</v>
      </c>
      <c r="L27153" t="s">
        <v>44</v>
      </c>
      <c r="M27153">
        <v>1</v>
      </c>
      <c r="N27153">
        <v>86.09</v>
      </c>
      <c r="O27153" t="s">
        <v>27</v>
      </c>
    </row>
    <row r="27154" spans="1:15">
      <c r="A27154" s="1">
        <v>44833</v>
      </c>
      <c r="B27154" t="s">
        <v>54</v>
      </c>
      <c r="C27154" t="s">
        <v>45</v>
      </c>
      <c r="D27154" t="s">
        <v>31</v>
      </c>
      <c r="E27154" t="s">
        <v>18</v>
      </c>
      <c r="F27154">
        <v>248</v>
      </c>
      <c r="G27154">
        <v>40</v>
      </c>
      <c r="H27154">
        <v>134</v>
      </c>
      <c r="I27154">
        <v>30.23</v>
      </c>
      <c r="J27154">
        <v>22.84</v>
      </c>
      <c r="K27154">
        <v>10</v>
      </c>
      <c r="L27154" t="s">
        <v>24</v>
      </c>
      <c r="M27154">
        <v>1</v>
      </c>
      <c r="N27154">
        <v>26.93</v>
      </c>
      <c r="O27154" t="s">
        <v>34</v>
      </c>
    </row>
    <row r="27155" spans="1:15">
      <c r="A27155" s="1">
        <v>44833</v>
      </c>
      <c r="B27155" t="s">
        <v>54</v>
      </c>
      <c r="C27155" t="s">
        <v>46</v>
      </c>
      <c r="D27155" t="s">
        <v>22</v>
      </c>
      <c r="E27155" t="s">
        <v>26</v>
      </c>
      <c r="F27155">
        <v>411</v>
      </c>
      <c r="G27155">
        <v>296</v>
      </c>
      <c r="H27155">
        <v>57</v>
      </c>
      <c r="I27155">
        <v>311.82</v>
      </c>
      <c r="J27155">
        <v>72.48</v>
      </c>
      <c r="K27155">
        <v>20</v>
      </c>
      <c r="L27155" t="s">
        <v>19</v>
      </c>
      <c r="M27155">
        <v>0</v>
      </c>
      <c r="N27155">
        <v>73.98</v>
      </c>
      <c r="O27155" t="s">
        <v>39</v>
      </c>
    </row>
    <row r="27156" spans="1:15">
      <c r="A27156" s="1">
        <v>44833</v>
      </c>
      <c r="B27156" t="s">
        <v>54</v>
      </c>
      <c r="C27156" t="s">
        <v>47</v>
      </c>
      <c r="D27156" t="s">
        <v>38</v>
      </c>
      <c r="E27156" t="s">
        <v>32</v>
      </c>
      <c r="F27156">
        <v>86</v>
      </c>
      <c r="G27156">
        <v>81</v>
      </c>
      <c r="H27156">
        <v>134</v>
      </c>
      <c r="I27156">
        <v>81.239999999999995</v>
      </c>
      <c r="J27156">
        <v>27.69</v>
      </c>
      <c r="K27156">
        <v>0</v>
      </c>
      <c r="L27156" t="s">
        <v>24</v>
      </c>
      <c r="M27156">
        <v>0</v>
      </c>
      <c r="N27156">
        <v>30.82</v>
      </c>
      <c r="O27156" t="s">
        <v>39</v>
      </c>
    </row>
    <row r="27157" spans="1:15">
      <c r="A27157" s="1">
        <v>44833</v>
      </c>
      <c r="B27157" t="s">
        <v>54</v>
      </c>
      <c r="C27157" t="s">
        <v>48</v>
      </c>
      <c r="D27157" t="s">
        <v>22</v>
      </c>
      <c r="E27157" t="s">
        <v>23</v>
      </c>
      <c r="F27157">
        <v>426</v>
      </c>
      <c r="G27157">
        <v>45</v>
      </c>
      <c r="H27157">
        <v>84</v>
      </c>
      <c r="I27157">
        <v>48.07</v>
      </c>
      <c r="J27157">
        <v>13.96</v>
      </c>
      <c r="K27157">
        <v>5</v>
      </c>
      <c r="L27157" t="s">
        <v>44</v>
      </c>
      <c r="M27157">
        <v>0</v>
      </c>
      <c r="N27157">
        <v>13.21</v>
      </c>
      <c r="O27157" t="s">
        <v>39</v>
      </c>
    </row>
    <row r="27158" spans="1:15">
      <c r="A27158" s="1">
        <v>44833</v>
      </c>
      <c r="B27158" t="s">
        <v>54</v>
      </c>
      <c r="C27158" t="s">
        <v>49</v>
      </c>
      <c r="D27158" t="s">
        <v>31</v>
      </c>
      <c r="E27158" t="s">
        <v>26</v>
      </c>
      <c r="F27158">
        <v>387</v>
      </c>
      <c r="G27158">
        <v>342</v>
      </c>
      <c r="H27158">
        <v>179</v>
      </c>
      <c r="I27158">
        <v>332.97</v>
      </c>
      <c r="J27158">
        <v>87.03</v>
      </c>
      <c r="K27158">
        <v>20</v>
      </c>
      <c r="L27158" t="s">
        <v>24</v>
      </c>
      <c r="M27158">
        <v>1</v>
      </c>
      <c r="N27158">
        <v>83.56</v>
      </c>
      <c r="O27158" t="s">
        <v>34</v>
      </c>
    </row>
    <row r="27159" spans="1:15">
      <c r="A27159" s="1">
        <v>44833</v>
      </c>
      <c r="B27159" t="s">
        <v>54</v>
      </c>
      <c r="C27159" t="s">
        <v>50</v>
      </c>
      <c r="D27159" t="s">
        <v>31</v>
      </c>
      <c r="E27159" t="s">
        <v>18</v>
      </c>
      <c r="F27159">
        <v>299</v>
      </c>
      <c r="G27159">
        <v>246</v>
      </c>
      <c r="H27159">
        <v>100</v>
      </c>
      <c r="I27159">
        <v>257.58999999999997</v>
      </c>
      <c r="J27159">
        <v>32.96</v>
      </c>
      <c r="K27159">
        <v>20</v>
      </c>
      <c r="L27159" t="s">
        <v>29</v>
      </c>
      <c r="M27159">
        <v>1</v>
      </c>
      <c r="N27159">
        <v>36.5</v>
      </c>
      <c r="O27159" t="s">
        <v>20</v>
      </c>
    </row>
    <row r="27160" spans="1:15">
      <c r="A27160" s="1">
        <v>44833</v>
      </c>
      <c r="B27160" t="s">
        <v>54</v>
      </c>
      <c r="C27160" t="s">
        <v>51</v>
      </c>
      <c r="D27160" t="s">
        <v>38</v>
      </c>
      <c r="E27160" t="s">
        <v>26</v>
      </c>
      <c r="F27160">
        <v>405</v>
      </c>
      <c r="G27160">
        <v>179</v>
      </c>
      <c r="H27160">
        <v>96</v>
      </c>
      <c r="I27160">
        <v>179.34</v>
      </c>
      <c r="J27160">
        <v>59.52</v>
      </c>
      <c r="K27160">
        <v>10</v>
      </c>
      <c r="L27160" t="s">
        <v>24</v>
      </c>
      <c r="M27160">
        <v>0</v>
      </c>
      <c r="N27160">
        <v>63.38</v>
      </c>
      <c r="O27160" t="s">
        <v>39</v>
      </c>
    </row>
    <row r="27161" spans="1:15">
      <c r="A27161" s="1">
        <v>44833</v>
      </c>
      <c r="B27161" t="s">
        <v>54</v>
      </c>
      <c r="C27161" t="s">
        <v>52</v>
      </c>
      <c r="D27161" t="s">
        <v>31</v>
      </c>
      <c r="E27161" t="s">
        <v>26</v>
      </c>
      <c r="F27161">
        <v>164</v>
      </c>
      <c r="G27161">
        <v>20</v>
      </c>
      <c r="H27161">
        <v>176</v>
      </c>
      <c r="I27161">
        <v>22.61</v>
      </c>
      <c r="J27161">
        <v>91.47</v>
      </c>
      <c r="K27161">
        <v>20</v>
      </c>
      <c r="L27161" t="s">
        <v>19</v>
      </c>
      <c r="M27161">
        <v>0</v>
      </c>
      <c r="N27161">
        <v>93.46</v>
      </c>
      <c r="O27161" t="s">
        <v>39</v>
      </c>
    </row>
    <row r="27162" spans="1:15">
      <c r="A27162" s="1">
        <v>44833</v>
      </c>
      <c r="B27162" t="s">
        <v>55</v>
      </c>
      <c r="C27162" t="s">
        <v>16</v>
      </c>
      <c r="D27162" t="s">
        <v>22</v>
      </c>
      <c r="E27162" t="s">
        <v>23</v>
      </c>
      <c r="F27162">
        <v>53</v>
      </c>
      <c r="G27162">
        <v>10</v>
      </c>
      <c r="H27162">
        <v>193</v>
      </c>
      <c r="I27162">
        <v>18.440000000000001</v>
      </c>
      <c r="J27162">
        <v>64.77</v>
      </c>
      <c r="K27162">
        <v>0</v>
      </c>
      <c r="L27162" t="s">
        <v>44</v>
      </c>
      <c r="M27162">
        <v>1</v>
      </c>
      <c r="N27162">
        <v>69.67</v>
      </c>
      <c r="O27162" t="s">
        <v>39</v>
      </c>
    </row>
    <row r="27163" spans="1:15">
      <c r="A27163" s="1">
        <v>44833</v>
      </c>
      <c r="B27163" t="s">
        <v>55</v>
      </c>
      <c r="C27163" t="s">
        <v>21</v>
      </c>
      <c r="D27163" t="s">
        <v>22</v>
      </c>
      <c r="E27163" t="s">
        <v>26</v>
      </c>
      <c r="F27163">
        <v>99</v>
      </c>
      <c r="G27163">
        <v>97</v>
      </c>
      <c r="H27163">
        <v>192</v>
      </c>
      <c r="I27163">
        <v>91.85</v>
      </c>
      <c r="J27163">
        <v>60.91</v>
      </c>
      <c r="K27163">
        <v>5</v>
      </c>
      <c r="L27163" t="s">
        <v>44</v>
      </c>
      <c r="M27163">
        <v>0</v>
      </c>
      <c r="N27163">
        <v>61.06</v>
      </c>
      <c r="O27163" t="s">
        <v>27</v>
      </c>
    </row>
    <row r="27164" spans="1:15">
      <c r="A27164" s="1">
        <v>44833</v>
      </c>
      <c r="B27164" t="s">
        <v>55</v>
      </c>
      <c r="C27164" t="s">
        <v>25</v>
      </c>
      <c r="D27164" t="s">
        <v>17</v>
      </c>
      <c r="E27164" t="s">
        <v>18</v>
      </c>
      <c r="F27164">
        <v>53</v>
      </c>
      <c r="G27164">
        <v>7</v>
      </c>
      <c r="H27164">
        <v>31</v>
      </c>
      <c r="I27164">
        <v>13.84</v>
      </c>
      <c r="J27164">
        <v>91.23</v>
      </c>
      <c r="K27164">
        <v>10</v>
      </c>
      <c r="L27164" t="s">
        <v>29</v>
      </c>
      <c r="M27164">
        <v>0</v>
      </c>
      <c r="N27164">
        <v>88.61</v>
      </c>
      <c r="O27164" t="s">
        <v>39</v>
      </c>
    </row>
    <row r="27165" spans="1:15">
      <c r="A27165" s="1">
        <v>44833</v>
      </c>
      <c r="B27165" t="s">
        <v>55</v>
      </c>
      <c r="C27165" t="s">
        <v>28</v>
      </c>
      <c r="D27165" t="s">
        <v>38</v>
      </c>
      <c r="E27165" t="s">
        <v>26</v>
      </c>
      <c r="F27165">
        <v>76</v>
      </c>
      <c r="G27165">
        <v>59</v>
      </c>
      <c r="H27165">
        <v>199</v>
      </c>
      <c r="I27165">
        <v>71.41</v>
      </c>
      <c r="J27165">
        <v>89.35</v>
      </c>
      <c r="K27165">
        <v>10</v>
      </c>
      <c r="L27165" t="s">
        <v>24</v>
      </c>
      <c r="M27165">
        <v>1</v>
      </c>
      <c r="N27165">
        <v>93.47</v>
      </c>
      <c r="O27165" t="s">
        <v>20</v>
      </c>
    </row>
    <row r="27166" spans="1:15">
      <c r="A27166" s="1">
        <v>44833</v>
      </c>
      <c r="B27166" t="s">
        <v>55</v>
      </c>
      <c r="C27166" t="s">
        <v>30</v>
      </c>
      <c r="D27166" t="s">
        <v>36</v>
      </c>
      <c r="E27166" t="s">
        <v>32</v>
      </c>
      <c r="F27166">
        <v>272</v>
      </c>
      <c r="G27166">
        <v>50</v>
      </c>
      <c r="H27166">
        <v>27</v>
      </c>
      <c r="I27166">
        <v>52.91</v>
      </c>
      <c r="J27166">
        <v>44.42</v>
      </c>
      <c r="K27166">
        <v>15</v>
      </c>
      <c r="L27166" t="s">
        <v>24</v>
      </c>
      <c r="M27166">
        <v>1</v>
      </c>
      <c r="N27166">
        <v>43.19</v>
      </c>
      <c r="O27166" t="s">
        <v>20</v>
      </c>
    </row>
    <row r="27167" spans="1:15">
      <c r="A27167" s="1">
        <v>44833</v>
      </c>
      <c r="B27167" t="s">
        <v>55</v>
      </c>
      <c r="C27167" t="s">
        <v>33</v>
      </c>
      <c r="D27167" t="s">
        <v>36</v>
      </c>
      <c r="E27167" t="s">
        <v>32</v>
      </c>
      <c r="F27167">
        <v>204</v>
      </c>
      <c r="G27167">
        <v>81</v>
      </c>
      <c r="H27167">
        <v>159</v>
      </c>
      <c r="I27167">
        <v>93.81</v>
      </c>
      <c r="J27167">
        <v>11.83</v>
      </c>
      <c r="K27167">
        <v>15</v>
      </c>
      <c r="L27167" t="s">
        <v>44</v>
      </c>
      <c r="M27167">
        <v>1</v>
      </c>
      <c r="N27167">
        <v>9.5500000000000007</v>
      </c>
      <c r="O27167" t="s">
        <v>27</v>
      </c>
    </row>
    <row r="27168" spans="1:15">
      <c r="A27168" s="1">
        <v>44833</v>
      </c>
      <c r="B27168" t="s">
        <v>55</v>
      </c>
      <c r="C27168" t="s">
        <v>35</v>
      </c>
      <c r="D27168" t="s">
        <v>31</v>
      </c>
      <c r="E27168" t="s">
        <v>26</v>
      </c>
      <c r="F27168">
        <v>344</v>
      </c>
      <c r="G27168">
        <v>211</v>
      </c>
      <c r="H27168">
        <v>165</v>
      </c>
      <c r="I27168">
        <v>222.81</v>
      </c>
      <c r="J27168">
        <v>89.73</v>
      </c>
      <c r="K27168">
        <v>20</v>
      </c>
      <c r="L27168" t="s">
        <v>44</v>
      </c>
      <c r="M27168">
        <v>1</v>
      </c>
      <c r="N27168">
        <v>85.82</v>
      </c>
      <c r="O27168" t="s">
        <v>39</v>
      </c>
    </row>
    <row r="27169" spans="1:15">
      <c r="A27169" s="1">
        <v>44833</v>
      </c>
      <c r="B27169" t="s">
        <v>55</v>
      </c>
      <c r="C27169" t="s">
        <v>37</v>
      </c>
      <c r="D27169" t="s">
        <v>36</v>
      </c>
      <c r="E27169" t="s">
        <v>26</v>
      </c>
      <c r="F27169">
        <v>434</v>
      </c>
      <c r="G27169">
        <v>211</v>
      </c>
      <c r="H27169">
        <v>150</v>
      </c>
      <c r="I27169">
        <v>221.57</v>
      </c>
      <c r="J27169">
        <v>28.7</v>
      </c>
      <c r="K27169">
        <v>0</v>
      </c>
      <c r="L27169" t="s">
        <v>19</v>
      </c>
      <c r="M27169">
        <v>0</v>
      </c>
      <c r="N27169">
        <v>28.11</v>
      </c>
      <c r="O27169" t="s">
        <v>34</v>
      </c>
    </row>
    <row r="27170" spans="1:15">
      <c r="A27170" s="1">
        <v>44833</v>
      </c>
      <c r="B27170" t="s">
        <v>55</v>
      </c>
      <c r="C27170" t="s">
        <v>40</v>
      </c>
      <c r="D27170" t="s">
        <v>17</v>
      </c>
      <c r="E27170" t="s">
        <v>23</v>
      </c>
      <c r="F27170">
        <v>441</v>
      </c>
      <c r="G27170">
        <v>387</v>
      </c>
      <c r="H27170">
        <v>78</v>
      </c>
      <c r="I27170">
        <v>405.15</v>
      </c>
      <c r="J27170">
        <v>39.92</v>
      </c>
      <c r="K27170">
        <v>0</v>
      </c>
      <c r="L27170" t="s">
        <v>24</v>
      </c>
      <c r="M27170">
        <v>1</v>
      </c>
      <c r="N27170">
        <v>36.229999999999997</v>
      </c>
      <c r="O27170" t="s">
        <v>27</v>
      </c>
    </row>
    <row r="27171" spans="1:15">
      <c r="A27171" s="1">
        <v>44833</v>
      </c>
      <c r="B27171" t="s">
        <v>55</v>
      </c>
      <c r="C27171" t="s">
        <v>41</v>
      </c>
      <c r="D27171" t="s">
        <v>17</v>
      </c>
      <c r="E27171" t="s">
        <v>26</v>
      </c>
      <c r="F27171">
        <v>453</v>
      </c>
      <c r="G27171">
        <v>358</v>
      </c>
      <c r="H27171">
        <v>105</v>
      </c>
      <c r="I27171">
        <v>360.12</v>
      </c>
      <c r="J27171">
        <v>82.5</v>
      </c>
      <c r="K27171">
        <v>5</v>
      </c>
      <c r="L27171" t="s">
        <v>44</v>
      </c>
      <c r="M27171">
        <v>0</v>
      </c>
      <c r="N27171">
        <v>81.66</v>
      </c>
      <c r="O27171" t="s">
        <v>20</v>
      </c>
    </row>
    <row r="27172" spans="1:15">
      <c r="A27172" s="1">
        <v>44833</v>
      </c>
      <c r="B27172" t="s">
        <v>55</v>
      </c>
      <c r="C27172" t="s">
        <v>42</v>
      </c>
      <c r="D27172" t="s">
        <v>31</v>
      </c>
      <c r="E27172" t="s">
        <v>23</v>
      </c>
      <c r="F27172">
        <v>210</v>
      </c>
      <c r="G27172">
        <v>114</v>
      </c>
      <c r="H27172">
        <v>21</v>
      </c>
      <c r="I27172">
        <v>125.35</v>
      </c>
      <c r="J27172">
        <v>19.16</v>
      </c>
      <c r="K27172">
        <v>20</v>
      </c>
      <c r="L27172" t="s">
        <v>24</v>
      </c>
      <c r="M27172">
        <v>0</v>
      </c>
      <c r="N27172">
        <v>22.73</v>
      </c>
      <c r="O27172" t="s">
        <v>27</v>
      </c>
    </row>
    <row r="27173" spans="1:15">
      <c r="A27173" s="1">
        <v>44833</v>
      </c>
      <c r="B27173" t="s">
        <v>55</v>
      </c>
      <c r="C27173" t="s">
        <v>43</v>
      </c>
      <c r="D27173" t="s">
        <v>31</v>
      </c>
      <c r="E27173" t="s">
        <v>18</v>
      </c>
      <c r="F27173">
        <v>64</v>
      </c>
      <c r="G27173">
        <v>64</v>
      </c>
      <c r="H27173">
        <v>143</v>
      </c>
      <c r="I27173">
        <v>62.24</v>
      </c>
      <c r="J27173">
        <v>54.6</v>
      </c>
      <c r="K27173">
        <v>0</v>
      </c>
      <c r="L27173" t="s">
        <v>19</v>
      </c>
      <c r="M27173">
        <v>1</v>
      </c>
      <c r="N27173">
        <v>55.52</v>
      </c>
      <c r="O27173" t="s">
        <v>39</v>
      </c>
    </row>
    <row r="27174" spans="1:15">
      <c r="A27174" s="1">
        <v>44833</v>
      </c>
      <c r="B27174" t="s">
        <v>55</v>
      </c>
      <c r="C27174" t="s">
        <v>45</v>
      </c>
      <c r="D27174" t="s">
        <v>22</v>
      </c>
      <c r="E27174" t="s">
        <v>26</v>
      </c>
      <c r="F27174">
        <v>421</v>
      </c>
      <c r="G27174">
        <v>338</v>
      </c>
      <c r="H27174">
        <v>75</v>
      </c>
      <c r="I27174">
        <v>333.04</v>
      </c>
      <c r="J27174">
        <v>78.69</v>
      </c>
      <c r="K27174">
        <v>0</v>
      </c>
      <c r="L27174" t="s">
        <v>29</v>
      </c>
      <c r="M27174">
        <v>1</v>
      </c>
      <c r="N27174">
        <v>76.03</v>
      </c>
      <c r="O27174" t="s">
        <v>34</v>
      </c>
    </row>
    <row r="27175" spans="1:15">
      <c r="A27175" s="1">
        <v>44833</v>
      </c>
      <c r="B27175" t="s">
        <v>55</v>
      </c>
      <c r="C27175" t="s">
        <v>46</v>
      </c>
      <c r="D27175" t="s">
        <v>38</v>
      </c>
      <c r="E27175" t="s">
        <v>26</v>
      </c>
      <c r="F27175">
        <v>120</v>
      </c>
      <c r="G27175">
        <v>31</v>
      </c>
      <c r="H27175">
        <v>200</v>
      </c>
      <c r="I27175">
        <v>27.98</v>
      </c>
      <c r="J27175">
        <v>67.239999999999995</v>
      </c>
      <c r="K27175">
        <v>0</v>
      </c>
      <c r="L27175" t="s">
        <v>24</v>
      </c>
      <c r="M27175">
        <v>1</v>
      </c>
      <c r="N27175">
        <v>66.8</v>
      </c>
      <c r="O27175" t="s">
        <v>27</v>
      </c>
    </row>
    <row r="27176" spans="1:15">
      <c r="A27176" s="1">
        <v>44833</v>
      </c>
      <c r="B27176" t="s">
        <v>55</v>
      </c>
      <c r="C27176" t="s">
        <v>47</v>
      </c>
      <c r="D27176" t="s">
        <v>36</v>
      </c>
      <c r="E27176" t="s">
        <v>32</v>
      </c>
      <c r="F27176">
        <v>170</v>
      </c>
      <c r="G27176">
        <v>76</v>
      </c>
      <c r="H27176">
        <v>72</v>
      </c>
      <c r="I27176">
        <v>70</v>
      </c>
      <c r="J27176">
        <v>61</v>
      </c>
      <c r="K27176">
        <v>10</v>
      </c>
      <c r="L27176" t="s">
        <v>44</v>
      </c>
      <c r="M27176">
        <v>1</v>
      </c>
      <c r="N27176">
        <v>63.88</v>
      </c>
      <c r="O27176" t="s">
        <v>20</v>
      </c>
    </row>
    <row r="27177" spans="1:15">
      <c r="A27177" s="1">
        <v>44833</v>
      </c>
      <c r="B27177" t="s">
        <v>55</v>
      </c>
      <c r="C27177" t="s">
        <v>48</v>
      </c>
      <c r="D27177" t="s">
        <v>22</v>
      </c>
      <c r="E27177" t="s">
        <v>32</v>
      </c>
      <c r="F27177">
        <v>288</v>
      </c>
      <c r="G27177">
        <v>85</v>
      </c>
      <c r="H27177">
        <v>105</v>
      </c>
      <c r="I27177">
        <v>78.239999999999995</v>
      </c>
      <c r="J27177">
        <v>49.73</v>
      </c>
      <c r="K27177">
        <v>20</v>
      </c>
      <c r="L27177" t="s">
        <v>19</v>
      </c>
      <c r="M27177">
        <v>0</v>
      </c>
      <c r="N27177">
        <v>47.55</v>
      </c>
      <c r="O27177" t="s">
        <v>39</v>
      </c>
    </row>
    <row r="27178" spans="1:15">
      <c r="A27178" s="1">
        <v>44833</v>
      </c>
      <c r="B27178" t="s">
        <v>55</v>
      </c>
      <c r="C27178" t="s">
        <v>49</v>
      </c>
      <c r="D27178" t="s">
        <v>22</v>
      </c>
      <c r="E27178" t="s">
        <v>18</v>
      </c>
      <c r="F27178">
        <v>66</v>
      </c>
      <c r="G27178">
        <v>41</v>
      </c>
      <c r="H27178">
        <v>98</v>
      </c>
      <c r="I27178">
        <v>53.13</v>
      </c>
      <c r="J27178">
        <v>63.63</v>
      </c>
      <c r="K27178">
        <v>10</v>
      </c>
      <c r="L27178" t="s">
        <v>44</v>
      </c>
      <c r="M27178">
        <v>1</v>
      </c>
      <c r="N27178">
        <v>58.78</v>
      </c>
      <c r="O27178" t="s">
        <v>27</v>
      </c>
    </row>
    <row r="27179" spans="1:15">
      <c r="A27179" s="1">
        <v>44833</v>
      </c>
      <c r="B27179" t="s">
        <v>55</v>
      </c>
      <c r="C27179" t="s">
        <v>50</v>
      </c>
      <c r="D27179" t="s">
        <v>31</v>
      </c>
      <c r="E27179" t="s">
        <v>23</v>
      </c>
      <c r="F27179">
        <v>396</v>
      </c>
      <c r="G27179">
        <v>205</v>
      </c>
      <c r="H27179">
        <v>192</v>
      </c>
      <c r="I27179">
        <v>215.97</v>
      </c>
      <c r="J27179">
        <v>61.98</v>
      </c>
      <c r="K27179">
        <v>0</v>
      </c>
      <c r="L27179" t="s">
        <v>44</v>
      </c>
      <c r="M27179">
        <v>1</v>
      </c>
      <c r="N27179">
        <v>61.49</v>
      </c>
      <c r="O27179" t="s">
        <v>20</v>
      </c>
    </row>
    <row r="27180" spans="1:15">
      <c r="A27180" s="1">
        <v>44833</v>
      </c>
      <c r="B27180" t="s">
        <v>55</v>
      </c>
      <c r="C27180" t="s">
        <v>51</v>
      </c>
      <c r="D27180" t="s">
        <v>36</v>
      </c>
      <c r="E27180" t="s">
        <v>23</v>
      </c>
      <c r="F27180">
        <v>396</v>
      </c>
      <c r="G27180">
        <v>304</v>
      </c>
      <c r="H27180">
        <v>44</v>
      </c>
      <c r="I27180">
        <v>294.93</v>
      </c>
      <c r="J27180">
        <v>34.43</v>
      </c>
      <c r="K27180">
        <v>10</v>
      </c>
      <c r="L27180" t="s">
        <v>29</v>
      </c>
      <c r="M27180">
        <v>1</v>
      </c>
      <c r="N27180">
        <v>32.229999999999997</v>
      </c>
      <c r="O27180" t="s">
        <v>27</v>
      </c>
    </row>
    <row r="27181" spans="1:15">
      <c r="A27181" s="1">
        <v>44833</v>
      </c>
      <c r="B27181" t="s">
        <v>55</v>
      </c>
      <c r="C27181" t="s">
        <v>52</v>
      </c>
      <c r="D27181" t="s">
        <v>36</v>
      </c>
      <c r="E27181" t="s">
        <v>23</v>
      </c>
      <c r="F27181">
        <v>442</v>
      </c>
      <c r="G27181">
        <v>143</v>
      </c>
      <c r="H27181">
        <v>164</v>
      </c>
      <c r="I27181">
        <v>134.91999999999999</v>
      </c>
      <c r="J27181">
        <v>92.94</v>
      </c>
      <c r="K27181">
        <v>0</v>
      </c>
      <c r="L27181" t="s">
        <v>44</v>
      </c>
      <c r="M27181">
        <v>1</v>
      </c>
      <c r="N27181">
        <v>97.46</v>
      </c>
      <c r="O27181" t="s">
        <v>39</v>
      </c>
    </row>
    <row r="27182" spans="1:15">
      <c r="A27182" s="1">
        <v>44833</v>
      </c>
      <c r="B27182" t="s">
        <v>56</v>
      </c>
      <c r="C27182" t="s">
        <v>16</v>
      </c>
      <c r="D27182" t="s">
        <v>22</v>
      </c>
      <c r="E27182" t="s">
        <v>18</v>
      </c>
      <c r="F27182">
        <v>323</v>
      </c>
      <c r="G27182">
        <v>130</v>
      </c>
      <c r="H27182">
        <v>145</v>
      </c>
      <c r="I27182">
        <v>121.49</v>
      </c>
      <c r="J27182">
        <v>36.369999999999997</v>
      </c>
      <c r="K27182">
        <v>20</v>
      </c>
      <c r="L27182" t="s">
        <v>44</v>
      </c>
      <c r="M27182">
        <v>1</v>
      </c>
      <c r="N27182">
        <v>38.82</v>
      </c>
      <c r="O27182" t="s">
        <v>20</v>
      </c>
    </row>
    <row r="27183" spans="1:15">
      <c r="A27183" s="1">
        <v>44833</v>
      </c>
      <c r="B27183" t="s">
        <v>56</v>
      </c>
      <c r="C27183" t="s">
        <v>21</v>
      </c>
      <c r="D27183" t="s">
        <v>38</v>
      </c>
      <c r="E27183" t="s">
        <v>23</v>
      </c>
      <c r="F27183">
        <v>297</v>
      </c>
      <c r="G27183">
        <v>158</v>
      </c>
      <c r="H27183">
        <v>35</v>
      </c>
      <c r="I27183">
        <v>156.79</v>
      </c>
      <c r="J27183">
        <v>99.57</v>
      </c>
      <c r="K27183">
        <v>5</v>
      </c>
      <c r="L27183" t="s">
        <v>24</v>
      </c>
      <c r="M27183">
        <v>1</v>
      </c>
      <c r="N27183">
        <v>99.05</v>
      </c>
      <c r="O27183" t="s">
        <v>27</v>
      </c>
    </row>
    <row r="27184" spans="1:15">
      <c r="A27184" s="1">
        <v>44833</v>
      </c>
      <c r="B27184" t="s">
        <v>56</v>
      </c>
      <c r="C27184" t="s">
        <v>25</v>
      </c>
      <c r="D27184" t="s">
        <v>31</v>
      </c>
      <c r="E27184" t="s">
        <v>23</v>
      </c>
      <c r="F27184">
        <v>151</v>
      </c>
      <c r="G27184">
        <v>97</v>
      </c>
      <c r="H27184">
        <v>81</v>
      </c>
      <c r="I27184">
        <v>91.57</v>
      </c>
      <c r="J27184">
        <v>58.78</v>
      </c>
      <c r="K27184">
        <v>5</v>
      </c>
      <c r="L27184" t="s">
        <v>24</v>
      </c>
      <c r="M27184">
        <v>0</v>
      </c>
      <c r="N27184">
        <v>55.14</v>
      </c>
      <c r="O27184" t="s">
        <v>34</v>
      </c>
    </row>
    <row r="27185" spans="1:15">
      <c r="A27185" s="1">
        <v>44833</v>
      </c>
      <c r="B27185" t="s">
        <v>56</v>
      </c>
      <c r="C27185" t="s">
        <v>28</v>
      </c>
      <c r="D27185" t="s">
        <v>22</v>
      </c>
      <c r="E27185" t="s">
        <v>18</v>
      </c>
      <c r="F27185">
        <v>385</v>
      </c>
      <c r="G27185">
        <v>261</v>
      </c>
      <c r="H27185">
        <v>126</v>
      </c>
      <c r="I27185">
        <v>274.45999999999998</v>
      </c>
      <c r="J27185">
        <v>79.59</v>
      </c>
      <c r="K27185">
        <v>5</v>
      </c>
      <c r="L27185" t="s">
        <v>19</v>
      </c>
      <c r="M27185">
        <v>1</v>
      </c>
      <c r="N27185">
        <v>76.739999999999995</v>
      </c>
      <c r="O27185" t="s">
        <v>20</v>
      </c>
    </row>
    <row r="27186" spans="1:15">
      <c r="A27186" s="1">
        <v>44833</v>
      </c>
      <c r="B27186" t="s">
        <v>56</v>
      </c>
      <c r="C27186" t="s">
        <v>30</v>
      </c>
      <c r="D27186" t="s">
        <v>36</v>
      </c>
      <c r="E27186" t="s">
        <v>23</v>
      </c>
      <c r="F27186">
        <v>366</v>
      </c>
      <c r="G27186">
        <v>201</v>
      </c>
      <c r="H27186">
        <v>43</v>
      </c>
      <c r="I27186">
        <v>206.27</v>
      </c>
      <c r="J27186">
        <v>98.62</v>
      </c>
      <c r="K27186">
        <v>20</v>
      </c>
      <c r="L27186" t="s">
        <v>24</v>
      </c>
      <c r="M27186">
        <v>0</v>
      </c>
      <c r="N27186">
        <v>97.36</v>
      </c>
      <c r="O27186" t="s">
        <v>39</v>
      </c>
    </row>
    <row r="27187" spans="1:15">
      <c r="A27187" s="1">
        <v>44833</v>
      </c>
      <c r="B27187" t="s">
        <v>56</v>
      </c>
      <c r="C27187" t="s">
        <v>33</v>
      </c>
      <c r="D27187" t="s">
        <v>38</v>
      </c>
      <c r="E27187" t="s">
        <v>18</v>
      </c>
      <c r="F27187">
        <v>105</v>
      </c>
      <c r="G27187">
        <v>17</v>
      </c>
      <c r="H27187">
        <v>31</v>
      </c>
      <c r="I27187">
        <v>21.01</v>
      </c>
      <c r="J27187">
        <v>92.58</v>
      </c>
      <c r="K27187">
        <v>10</v>
      </c>
      <c r="L27187" t="s">
        <v>44</v>
      </c>
      <c r="M27187">
        <v>1</v>
      </c>
      <c r="N27187">
        <v>93.86</v>
      </c>
      <c r="O27187" t="s">
        <v>20</v>
      </c>
    </row>
    <row r="27188" spans="1:15">
      <c r="A27188" s="1">
        <v>44833</v>
      </c>
      <c r="B27188" t="s">
        <v>56</v>
      </c>
      <c r="C27188" t="s">
        <v>35</v>
      </c>
      <c r="D27188" t="s">
        <v>31</v>
      </c>
      <c r="E27188" t="s">
        <v>18</v>
      </c>
      <c r="F27188">
        <v>139</v>
      </c>
      <c r="G27188">
        <v>43</v>
      </c>
      <c r="H27188">
        <v>65</v>
      </c>
      <c r="I27188">
        <v>41.54</v>
      </c>
      <c r="J27188">
        <v>30.77</v>
      </c>
      <c r="K27188">
        <v>20</v>
      </c>
      <c r="L27188" t="s">
        <v>24</v>
      </c>
      <c r="M27188">
        <v>1</v>
      </c>
      <c r="N27188">
        <v>28.17</v>
      </c>
      <c r="O27188" t="s">
        <v>20</v>
      </c>
    </row>
    <row r="27189" spans="1:15">
      <c r="A27189" s="1">
        <v>44833</v>
      </c>
      <c r="B27189" t="s">
        <v>56</v>
      </c>
      <c r="C27189" t="s">
        <v>37</v>
      </c>
      <c r="D27189" t="s">
        <v>22</v>
      </c>
      <c r="E27189" t="s">
        <v>23</v>
      </c>
      <c r="F27189">
        <v>128</v>
      </c>
      <c r="G27189">
        <v>118</v>
      </c>
      <c r="H27189">
        <v>129</v>
      </c>
      <c r="I27189">
        <v>122.57</v>
      </c>
      <c r="J27189">
        <v>30.18</v>
      </c>
      <c r="K27189">
        <v>15</v>
      </c>
      <c r="L27189" t="s">
        <v>44</v>
      </c>
      <c r="M27189">
        <v>0</v>
      </c>
      <c r="N27189">
        <v>34.67</v>
      </c>
      <c r="O27189" t="s">
        <v>27</v>
      </c>
    </row>
    <row r="27190" spans="1:15">
      <c r="A27190" s="1">
        <v>44833</v>
      </c>
      <c r="B27190" t="s">
        <v>56</v>
      </c>
      <c r="C27190" t="s">
        <v>40</v>
      </c>
      <c r="D27190" t="s">
        <v>22</v>
      </c>
      <c r="E27190" t="s">
        <v>26</v>
      </c>
      <c r="F27190">
        <v>234</v>
      </c>
      <c r="G27190">
        <v>95</v>
      </c>
      <c r="H27190">
        <v>109</v>
      </c>
      <c r="I27190">
        <v>113.09</v>
      </c>
      <c r="J27190">
        <v>75.8</v>
      </c>
      <c r="K27190">
        <v>10</v>
      </c>
      <c r="L27190" t="s">
        <v>24</v>
      </c>
      <c r="M27190">
        <v>0</v>
      </c>
      <c r="N27190">
        <v>72.48</v>
      </c>
      <c r="O27190" t="s">
        <v>27</v>
      </c>
    </row>
    <row r="27191" spans="1:15">
      <c r="A27191" s="1">
        <v>44833</v>
      </c>
      <c r="B27191" t="s">
        <v>56</v>
      </c>
      <c r="C27191" t="s">
        <v>41</v>
      </c>
      <c r="D27191" t="s">
        <v>31</v>
      </c>
      <c r="E27191" t="s">
        <v>32</v>
      </c>
      <c r="F27191">
        <v>159</v>
      </c>
      <c r="G27191">
        <v>49</v>
      </c>
      <c r="H27191">
        <v>39</v>
      </c>
      <c r="I27191">
        <v>51.11</v>
      </c>
      <c r="J27191">
        <v>71.3</v>
      </c>
      <c r="K27191">
        <v>5</v>
      </c>
      <c r="L27191" t="s">
        <v>19</v>
      </c>
      <c r="M27191">
        <v>1</v>
      </c>
      <c r="N27191">
        <v>72.94</v>
      </c>
      <c r="O27191" t="s">
        <v>27</v>
      </c>
    </row>
    <row r="27192" spans="1:15">
      <c r="A27192" s="1">
        <v>44833</v>
      </c>
      <c r="B27192" t="s">
        <v>56</v>
      </c>
      <c r="C27192" t="s">
        <v>42</v>
      </c>
      <c r="D27192" t="s">
        <v>38</v>
      </c>
      <c r="E27192" t="s">
        <v>23</v>
      </c>
      <c r="F27192">
        <v>406</v>
      </c>
      <c r="G27192">
        <v>53</v>
      </c>
      <c r="H27192">
        <v>35</v>
      </c>
      <c r="I27192">
        <v>49.45</v>
      </c>
      <c r="J27192">
        <v>13.64</v>
      </c>
      <c r="K27192">
        <v>0</v>
      </c>
      <c r="L27192" t="s">
        <v>24</v>
      </c>
      <c r="M27192">
        <v>0</v>
      </c>
      <c r="N27192">
        <v>10.61</v>
      </c>
      <c r="O27192" t="s">
        <v>39</v>
      </c>
    </row>
    <row r="27193" spans="1:15">
      <c r="A27193" s="1">
        <v>44833</v>
      </c>
      <c r="B27193" t="s">
        <v>56</v>
      </c>
      <c r="C27193" t="s">
        <v>43</v>
      </c>
      <c r="D27193" t="s">
        <v>31</v>
      </c>
      <c r="E27193" t="s">
        <v>23</v>
      </c>
      <c r="F27193">
        <v>386</v>
      </c>
      <c r="G27193">
        <v>155</v>
      </c>
      <c r="H27193">
        <v>158</v>
      </c>
      <c r="I27193">
        <v>169.8</v>
      </c>
      <c r="J27193">
        <v>98.43</v>
      </c>
      <c r="K27193">
        <v>5</v>
      </c>
      <c r="L27193" t="s">
        <v>29</v>
      </c>
      <c r="M27193">
        <v>0</v>
      </c>
      <c r="N27193">
        <v>100.22</v>
      </c>
      <c r="O27193" t="s">
        <v>34</v>
      </c>
    </row>
    <row r="27194" spans="1:15">
      <c r="A27194" s="1">
        <v>44833</v>
      </c>
      <c r="B27194" t="s">
        <v>56</v>
      </c>
      <c r="C27194" t="s">
        <v>45</v>
      </c>
      <c r="D27194" t="s">
        <v>31</v>
      </c>
      <c r="E27194" t="s">
        <v>32</v>
      </c>
      <c r="F27194">
        <v>345</v>
      </c>
      <c r="G27194">
        <v>166</v>
      </c>
      <c r="H27194">
        <v>191</v>
      </c>
      <c r="I27194">
        <v>159.22</v>
      </c>
      <c r="J27194">
        <v>76.459999999999994</v>
      </c>
      <c r="K27194">
        <v>10</v>
      </c>
      <c r="L27194" t="s">
        <v>44</v>
      </c>
      <c r="M27194">
        <v>1</v>
      </c>
      <c r="N27194">
        <v>72.66</v>
      </c>
      <c r="O27194" t="s">
        <v>39</v>
      </c>
    </row>
    <row r="27195" spans="1:15">
      <c r="A27195" s="1">
        <v>44833</v>
      </c>
      <c r="B27195" t="s">
        <v>56</v>
      </c>
      <c r="C27195" t="s">
        <v>46</v>
      </c>
      <c r="D27195" t="s">
        <v>22</v>
      </c>
      <c r="E27195" t="s">
        <v>26</v>
      </c>
      <c r="F27195">
        <v>268</v>
      </c>
      <c r="G27195">
        <v>167</v>
      </c>
      <c r="H27195">
        <v>100</v>
      </c>
      <c r="I27195">
        <v>172.85</v>
      </c>
      <c r="J27195">
        <v>47.99</v>
      </c>
      <c r="K27195">
        <v>10</v>
      </c>
      <c r="L27195" t="s">
        <v>29</v>
      </c>
      <c r="M27195">
        <v>1</v>
      </c>
      <c r="N27195">
        <v>45.67</v>
      </c>
      <c r="O27195" t="s">
        <v>39</v>
      </c>
    </row>
    <row r="27196" spans="1:15">
      <c r="A27196" s="1">
        <v>44833</v>
      </c>
      <c r="B27196" t="s">
        <v>56</v>
      </c>
      <c r="C27196" t="s">
        <v>47</v>
      </c>
      <c r="D27196" t="s">
        <v>22</v>
      </c>
      <c r="E27196" t="s">
        <v>18</v>
      </c>
      <c r="F27196">
        <v>272</v>
      </c>
      <c r="G27196">
        <v>212</v>
      </c>
      <c r="H27196">
        <v>133</v>
      </c>
      <c r="I27196">
        <v>212.91</v>
      </c>
      <c r="J27196">
        <v>43.61</v>
      </c>
      <c r="K27196">
        <v>15</v>
      </c>
      <c r="L27196" t="s">
        <v>24</v>
      </c>
      <c r="M27196">
        <v>0</v>
      </c>
      <c r="N27196">
        <v>41.05</v>
      </c>
      <c r="O27196" t="s">
        <v>34</v>
      </c>
    </row>
    <row r="27197" spans="1:15">
      <c r="A27197" s="1">
        <v>44833</v>
      </c>
      <c r="B27197" t="s">
        <v>56</v>
      </c>
      <c r="C27197" t="s">
        <v>48</v>
      </c>
      <c r="D27197" t="s">
        <v>31</v>
      </c>
      <c r="E27197" t="s">
        <v>23</v>
      </c>
      <c r="F27197">
        <v>69</v>
      </c>
      <c r="G27197">
        <v>23</v>
      </c>
      <c r="H27197">
        <v>114</v>
      </c>
      <c r="I27197">
        <v>22.56</v>
      </c>
      <c r="J27197">
        <v>96.57</v>
      </c>
      <c r="K27197">
        <v>10</v>
      </c>
      <c r="L27197" t="s">
        <v>24</v>
      </c>
      <c r="M27197">
        <v>1</v>
      </c>
      <c r="N27197">
        <v>92.07</v>
      </c>
      <c r="O27197" t="s">
        <v>34</v>
      </c>
    </row>
    <row r="27198" spans="1:15">
      <c r="A27198" s="1">
        <v>44833</v>
      </c>
      <c r="B27198" t="s">
        <v>56</v>
      </c>
      <c r="C27198" t="s">
        <v>49</v>
      </c>
      <c r="D27198" t="s">
        <v>22</v>
      </c>
      <c r="E27198" t="s">
        <v>26</v>
      </c>
      <c r="F27198">
        <v>431</v>
      </c>
      <c r="G27198">
        <v>404</v>
      </c>
      <c r="H27198">
        <v>39</v>
      </c>
      <c r="I27198">
        <v>407.99</v>
      </c>
      <c r="J27198">
        <v>23.89</v>
      </c>
      <c r="K27198">
        <v>10</v>
      </c>
      <c r="L27198" t="s">
        <v>29</v>
      </c>
      <c r="M27198">
        <v>1</v>
      </c>
      <c r="N27198">
        <v>23.51</v>
      </c>
      <c r="O27198" t="s">
        <v>34</v>
      </c>
    </row>
    <row r="27199" spans="1:15">
      <c r="A27199" s="1">
        <v>44833</v>
      </c>
      <c r="B27199" t="s">
        <v>56</v>
      </c>
      <c r="C27199" t="s">
        <v>50</v>
      </c>
      <c r="D27199" t="s">
        <v>36</v>
      </c>
      <c r="E27199" t="s">
        <v>23</v>
      </c>
      <c r="F27199">
        <v>206</v>
      </c>
      <c r="G27199">
        <v>148</v>
      </c>
      <c r="H27199">
        <v>74</v>
      </c>
      <c r="I27199">
        <v>154.47</v>
      </c>
      <c r="J27199">
        <v>51.37</v>
      </c>
      <c r="K27199">
        <v>5</v>
      </c>
      <c r="L27199" t="s">
        <v>29</v>
      </c>
      <c r="M27199">
        <v>1</v>
      </c>
      <c r="N27199">
        <v>48.91</v>
      </c>
      <c r="O27199" t="s">
        <v>20</v>
      </c>
    </row>
    <row r="27200" spans="1:15">
      <c r="A27200" s="1">
        <v>44833</v>
      </c>
      <c r="B27200" t="s">
        <v>56</v>
      </c>
      <c r="C27200" t="s">
        <v>51</v>
      </c>
      <c r="D27200" t="s">
        <v>17</v>
      </c>
      <c r="E27200" t="s">
        <v>23</v>
      </c>
      <c r="F27200">
        <v>399</v>
      </c>
      <c r="G27200">
        <v>359</v>
      </c>
      <c r="H27200">
        <v>48</v>
      </c>
      <c r="I27200">
        <v>351.27</v>
      </c>
      <c r="J27200">
        <v>10.35</v>
      </c>
      <c r="K27200">
        <v>20</v>
      </c>
      <c r="L27200" t="s">
        <v>29</v>
      </c>
      <c r="M27200">
        <v>0</v>
      </c>
      <c r="N27200">
        <v>6.4</v>
      </c>
      <c r="O27200" t="s">
        <v>20</v>
      </c>
    </row>
    <row r="27201" spans="1:15">
      <c r="A27201" s="1">
        <v>44833</v>
      </c>
      <c r="B27201" t="s">
        <v>56</v>
      </c>
      <c r="C27201" t="s">
        <v>52</v>
      </c>
      <c r="D27201" t="s">
        <v>36</v>
      </c>
      <c r="E27201" t="s">
        <v>32</v>
      </c>
      <c r="F27201">
        <v>240</v>
      </c>
      <c r="G27201">
        <v>159</v>
      </c>
      <c r="H27201">
        <v>146</v>
      </c>
      <c r="I27201">
        <v>178.07</v>
      </c>
      <c r="J27201">
        <v>30.05</v>
      </c>
      <c r="K27201">
        <v>0</v>
      </c>
      <c r="L27201" t="s">
        <v>19</v>
      </c>
      <c r="M27201">
        <v>1</v>
      </c>
      <c r="N27201">
        <v>26.51</v>
      </c>
      <c r="O27201" t="s">
        <v>39</v>
      </c>
    </row>
    <row r="27202" spans="1:15">
      <c r="A27202" s="1">
        <v>44834</v>
      </c>
      <c r="B27202" t="s">
        <v>15</v>
      </c>
      <c r="C27202" t="s">
        <v>16</v>
      </c>
      <c r="D27202" t="s">
        <v>17</v>
      </c>
      <c r="E27202" t="s">
        <v>23</v>
      </c>
      <c r="F27202">
        <v>214</v>
      </c>
      <c r="G27202">
        <v>59</v>
      </c>
      <c r="H27202">
        <v>114</v>
      </c>
      <c r="I27202">
        <v>64.08</v>
      </c>
      <c r="J27202">
        <v>66.84</v>
      </c>
      <c r="K27202">
        <v>10</v>
      </c>
      <c r="L27202" t="s">
        <v>29</v>
      </c>
      <c r="M27202">
        <v>1</v>
      </c>
      <c r="N27202">
        <v>65.540000000000006</v>
      </c>
      <c r="O27202" t="s">
        <v>39</v>
      </c>
    </row>
    <row r="27203" spans="1:15">
      <c r="A27203" s="1">
        <v>44834</v>
      </c>
      <c r="B27203" t="s">
        <v>15</v>
      </c>
      <c r="C27203" t="s">
        <v>21</v>
      </c>
      <c r="D27203" t="s">
        <v>31</v>
      </c>
      <c r="E27203" t="s">
        <v>32</v>
      </c>
      <c r="F27203">
        <v>374</v>
      </c>
      <c r="G27203">
        <v>92</v>
      </c>
      <c r="H27203">
        <v>51</v>
      </c>
      <c r="I27203">
        <v>90.66</v>
      </c>
      <c r="J27203">
        <v>61.54</v>
      </c>
      <c r="K27203">
        <v>20</v>
      </c>
      <c r="L27203" t="s">
        <v>19</v>
      </c>
      <c r="M27203">
        <v>0</v>
      </c>
      <c r="N27203">
        <v>63.22</v>
      </c>
      <c r="O27203" t="s">
        <v>27</v>
      </c>
    </row>
    <row r="27204" spans="1:15">
      <c r="A27204" s="1">
        <v>44834</v>
      </c>
      <c r="B27204" t="s">
        <v>15</v>
      </c>
      <c r="C27204" t="s">
        <v>25</v>
      </c>
      <c r="D27204" t="s">
        <v>36</v>
      </c>
      <c r="E27204" t="s">
        <v>18</v>
      </c>
      <c r="F27204">
        <v>362</v>
      </c>
      <c r="G27204">
        <v>273</v>
      </c>
      <c r="H27204">
        <v>146</v>
      </c>
      <c r="I27204">
        <v>274.64</v>
      </c>
      <c r="J27204">
        <v>94.21</v>
      </c>
      <c r="K27204">
        <v>5</v>
      </c>
      <c r="L27204" t="s">
        <v>29</v>
      </c>
      <c r="M27204">
        <v>0</v>
      </c>
      <c r="N27204">
        <v>93.59</v>
      </c>
      <c r="O27204" t="s">
        <v>34</v>
      </c>
    </row>
    <row r="27205" spans="1:15">
      <c r="A27205" s="1">
        <v>44834</v>
      </c>
      <c r="B27205" t="s">
        <v>15</v>
      </c>
      <c r="C27205" t="s">
        <v>28</v>
      </c>
      <c r="D27205" t="s">
        <v>38</v>
      </c>
      <c r="E27205" t="s">
        <v>18</v>
      </c>
      <c r="F27205">
        <v>140</v>
      </c>
      <c r="G27205">
        <v>26</v>
      </c>
      <c r="H27205">
        <v>29</v>
      </c>
      <c r="I27205">
        <v>43.81</v>
      </c>
      <c r="J27205">
        <v>16.47</v>
      </c>
      <c r="K27205">
        <v>0</v>
      </c>
      <c r="L27205" t="s">
        <v>19</v>
      </c>
      <c r="M27205">
        <v>1</v>
      </c>
      <c r="N27205">
        <v>13.59</v>
      </c>
      <c r="O27205" t="s">
        <v>27</v>
      </c>
    </row>
    <row r="27206" spans="1:15">
      <c r="A27206" s="1">
        <v>44834</v>
      </c>
      <c r="B27206" t="s">
        <v>15</v>
      </c>
      <c r="C27206" t="s">
        <v>30</v>
      </c>
      <c r="D27206" t="s">
        <v>38</v>
      </c>
      <c r="E27206" t="s">
        <v>18</v>
      </c>
      <c r="F27206">
        <v>410</v>
      </c>
      <c r="G27206">
        <v>97</v>
      </c>
      <c r="H27206">
        <v>74</v>
      </c>
      <c r="I27206">
        <v>88.91</v>
      </c>
      <c r="J27206">
        <v>43.87</v>
      </c>
      <c r="K27206">
        <v>5</v>
      </c>
      <c r="L27206" t="s">
        <v>19</v>
      </c>
      <c r="M27206">
        <v>0</v>
      </c>
      <c r="N27206">
        <v>45.78</v>
      </c>
      <c r="O27206" t="s">
        <v>34</v>
      </c>
    </row>
    <row r="27207" spans="1:15">
      <c r="A27207" s="1">
        <v>44834</v>
      </c>
      <c r="B27207" t="s">
        <v>15</v>
      </c>
      <c r="C27207" t="s">
        <v>33</v>
      </c>
      <c r="D27207" t="s">
        <v>17</v>
      </c>
      <c r="E27207" t="s">
        <v>18</v>
      </c>
      <c r="F27207">
        <v>363</v>
      </c>
      <c r="G27207">
        <v>105</v>
      </c>
      <c r="H27207">
        <v>115</v>
      </c>
      <c r="I27207">
        <v>105.51</v>
      </c>
      <c r="J27207">
        <v>53.96</v>
      </c>
      <c r="K27207">
        <v>15</v>
      </c>
      <c r="L27207" t="s">
        <v>44</v>
      </c>
      <c r="M27207">
        <v>0</v>
      </c>
      <c r="N27207">
        <v>50.44</v>
      </c>
      <c r="O27207" t="s">
        <v>34</v>
      </c>
    </row>
    <row r="27208" spans="1:15">
      <c r="A27208" s="1">
        <v>44834</v>
      </c>
      <c r="B27208" t="s">
        <v>15</v>
      </c>
      <c r="C27208" t="s">
        <v>35</v>
      </c>
      <c r="D27208" t="s">
        <v>38</v>
      </c>
      <c r="E27208" t="s">
        <v>23</v>
      </c>
      <c r="F27208">
        <v>475</v>
      </c>
      <c r="G27208">
        <v>16</v>
      </c>
      <c r="H27208">
        <v>103</v>
      </c>
      <c r="I27208">
        <v>12.66</v>
      </c>
      <c r="J27208">
        <v>47.33</v>
      </c>
      <c r="K27208">
        <v>0</v>
      </c>
      <c r="L27208" t="s">
        <v>29</v>
      </c>
      <c r="M27208">
        <v>1</v>
      </c>
      <c r="N27208">
        <v>44.69</v>
      </c>
      <c r="O27208" t="s">
        <v>39</v>
      </c>
    </row>
    <row r="27209" spans="1:15">
      <c r="A27209" s="1">
        <v>44834</v>
      </c>
      <c r="B27209" t="s">
        <v>15</v>
      </c>
      <c r="C27209" t="s">
        <v>37</v>
      </c>
      <c r="D27209" t="s">
        <v>31</v>
      </c>
      <c r="E27209" t="s">
        <v>26</v>
      </c>
      <c r="F27209">
        <v>248</v>
      </c>
      <c r="G27209">
        <v>80</v>
      </c>
      <c r="H27209">
        <v>23</v>
      </c>
      <c r="I27209">
        <v>74.08</v>
      </c>
      <c r="J27209">
        <v>43.08</v>
      </c>
      <c r="K27209">
        <v>15</v>
      </c>
      <c r="L27209" t="s">
        <v>24</v>
      </c>
      <c r="M27209">
        <v>1</v>
      </c>
      <c r="N27209">
        <v>45.66</v>
      </c>
      <c r="O27209" t="s">
        <v>39</v>
      </c>
    </row>
    <row r="27210" spans="1:15">
      <c r="A27210" s="1">
        <v>44834</v>
      </c>
      <c r="B27210" t="s">
        <v>15</v>
      </c>
      <c r="C27210" t="s">
        <v>40</v>
      </c>
      <c r="D27210" t="s">
        <v>38</v>
      </c>
      <c r="E27210" t="s">
        <v>32</v>
      </c>
      <c r="F27210">
        <v>400</v>
      </c>
      <c r="G27210">
        <v>33</v>
      </c>
      <c r="H27210">
        <v>85</v>
      </c>
      <c r="I27210">
        <v>40.159999999999997</v>
      </c>
      <c r="J27210">
        <v>98.47</v>
      </c>
      <c r="K27210">
        <v>15</v>
      </c>
      <c r="L27210" t="s">
        <v>29</v>
      </c>
      <c r="M27210">
        <v>0</v>
      </c>
      <c r="N27210">
        <v>97.75</v>
      </c>
      <c r="O27210" t="s">
        <v>39</v>
      </c>
    </row>
    <row r="27211" spans="1:15">
      <c r="A27211" s="1">
        <v>44834</v>
      </c>
      <c r="B27211" t="s">
        <v>15</v>
      </c>
      <c r="C27211" t="s">
        <v>41</v>
      </c>
      <c r="D27211" t="s">
        <v>36</v>
      </c>
      <c r="E27211" t="s">
        <v>32</v>
      </c>
      <c r="F27211">
        <v>435</v>
      </c>
      <c r="G27211">
        <v>41</v>
      </c>
      <c r="H27211">
        <v>183</v>
      </c>
      <c r="I27211">
        <v>51.28</v>
      </c>
      <c r="J27211">
        <v>44.43</v>
      </c>
      <c r="K27211">
        <v>10</v>
      </c>
      <c r="L27211" t="s">
        <v>19</v>
      </c>
      <c r="M27211">
        <v>1</v>
      </c>
      <c r="N27211">
        <v>48.31</v>
      </c>
      <c r="O27211" t="s">
        <v>34</v>
      </c>
    </row>
    <row r="27212" spans="1:15">
      <c r="A27212" s="1">
        <v>44834</v>
      </c>
      <c r="B27212" t="s">
        <v>15</v>
      </c>
      <c r="C27212" t="s">
        <v>42</v>
      </c>
      <c r="D27212" t="s">
        <v>31</v>
      </c>
      <c r="E27212" t="s">
        <v>26</v>
      </c>
      <c r="F27212">
        <v>378</v>
      </c>
      <c r="G27212">
        <v>309</v>
      </c>
      <c r="H27212">
        <v>71</v>
      </c>
      <c r="I27212">
        <v>307.23</v>
      </c>
      <c r="J27212">
        <v>54.09</v>
      </c>
      <c r="K27212">
        <v>0</v>
      </c>
      <c r="L27212" t="s">
        <v>24</v>
      </c>
      <c r="M27212">
        <v>1</v>
      </c>
      <c r="N27212">
        <v>54.88</v>
      </c>
      <c r="O27212" t="s">
        <v>20</v>
      </c>
    </row>
    <row r="27213" spans="1:15">
      <c r="A27213" s="1">
        <v>44834</v>
      </c>
      <c r="B27213" t="s">
        <v>15</v>
      </c>
      <c r="C27213" t="s">
        <v>43</v>
      </c>
      <c r="D27213" t="s">
        <v>17</v>
      </c>
      <c r="E27213" t="s">
        <v>26</v>
      </c>
      <c r="F27213">
        <v>370</v>
      </c>
      <c r="G27213">
        <v>213</v>
      </c>
      <c r="H27213">
        <v>97</v>
      </c>
      <c r="I27213">
        <v>211.3</v>
      </c>
      <c r="J27213">
        <v>95.77</v>
      </c>
      <c r="K27213">
        <v>0</v>
      </c>
      <c r="L27213" t="s">
        <v>24</v>
      </c>
      <c r="M27213">
        <v>1</v>
      </c>
      <c r="N27213">
        <v>96.88</v>
      </c>
      <c r="O27213" t="s">
        <v>34</v>
      </c>
    </row>
    <row r="27214" spans="1:15">
      <c r="A27214" s="1">
        <v>44834</v>
      </c>
      <c r="B27214" t="s">
        <v>15</v>
      </c>
      <c r="C27214" t="s">
        <v>45</v>
      </c>
      <c r="D27214" t="s">
        <v>38</v>
      </c>
      <c r="E27214" t="s">
        <v>18</v>
      </c>
      <c r="F27214">
        <v>303</v>
      </c>
      <c r="G27214">
        <v>101</v>
      </c>
      <c r="H27214">
        <v>95</v>
      </c>
      <c r="I27214">
        <v>110.4</v>
      </c>
      <c r="J27214">
        <v>40.020000000000003</v>
      </c>
      <c r="K27214">
        <v>0</v>
      </c>
      <c r="L27214" t="s">
        <v>44</v>
      </c>
      <c r="M27214">
        <v>1</v>
      </c>
      <c r="N27214">
        <v>36.700000000000003</v>
      </c>
      <c r="O27214" t="s">
        <v>34</v>
      </c>
    </row>
    <row r="27215" spans="1:15">
      <c r="A27215" s="1">
        <v>44834</v>
      </c>
      <c r="B27215" t="s">
        <v>15</v>
      </c>
      <c r="C27215" t="s">
        <v>46</v>
      </c>
      <c r="D27215" t="s">
        <v>22</v>
      </c>
      <c r="E27215" t="s">
        <v>32</v>
      </c>
      <c r="F27215">
        <v>381</v>
      </c>
      <c r="G27215">
        <v>141</v>
      </c>
      <c r="H27215">
        <v>41</v>
      </c>
      <c r="I27215">
        <v>153.16</v>
      </c>
      <c r="J27215">
        <v>38.96</v>
      </c>
      <c r="K27215">
        <v>20</v>
      </c>
      <c r="L27215" t="s">
        <v>44</v>
      </c>
      <c r="M27215">
        <v>1</v>
      </c>
      <c r="N27215">
        <v>35.92</v>
      </c>
      <c r="O27215" t="s">
        <v>20</v>
      </c>
    </row>
    <row r="27216" spans="1:15">
      <c r="A27216" s="1">
        <v>44834</v>
      </c>
      <c r="B27216" t="s">
        <v>15</v>
      </c>
      <c r="C27216" t="s">
        <v>47</v>
      </c>
      <c r="D27216" t="s">
        <v>17</v>
      </c>
      <c r="E27216" t="s">
        <v>32</v>
      </c>
      <c r="F27216">
        <v>71</v>
      </c>
      <c r="G27216">
        <v>14</v>
      </c>
      <c r="H27216">
        <v>44</v>
      </c>
      <c r="I27216">
        <v>6.14</v>
      </c>
      <c r="J27216">
        <v>80.94</v>
      </c>
      <c r="K27216">
        <v>15</v>
      </c>
      <c r="L27216" t="s">
        <v>44</v>
      </c>
      <c r="M27216">
        <v>0</v>
      </c>
      <c r="N27216">
        <v>78.17</v>
      </c>
      <c r="O27216" t="s">
        <v>27</v>
      </c>
    </row>
    <row r="27217" spans="1:15">
      <c r="A27217" s="1">
        <v>44834</v>
      </c>
      <c r="B27217" t="s">
        <v>15</v>
      </c>
      <c r="C27217" t="s">
        <v>48</v>
      </c>
      <c r="D27217" t="s">
        <v>17</v>
      </c>
      <c r="E27217" t="s">
        <v>26</v>
      </c>
      <c r="F27217">
        <v>435</v>
      </c>
      <c r="G27217">
        <v>50</v>
      </c>
      <c r="H27217">
        <v>118</v>
      </c>
      <c r="I27217">
        <v>57.97</v>
      </c>
      <c r="J27217">
        <v>53.17</v>
      </c>
      <c r="K27217">
        <v>0</v>
      </c>
      <c r="L27217" t="s">
        <v>19</v>
      </c>
      <c r="M27217">
        <v>1</v>
      </c>
      <c r="N27217">
        <v>50.55</v>
      </c>
      <c r="O27217" t="s">
        <v>20</v>
      </c>
    </row>
    <row r="27218" spans="1:15">
      <c r="A27218" s="1">
        <v>44834</v>
      </c>
      <c r="B27218" t="s">
        <v>15</v>
      </c>
      <c r="C27218" t="s">
        <v>49</v>
      </c>
      <c r="D27218" t="s">
        <v>22</v>
      </c>
      <c r="E27218" t="s">
        <v>26</v>
      </c>
      <c r="F27218">
        <v>264</v>
      </c>
      <c r="G27218">
        <v>71</v>
      </c>
      <c r="H27218">
        <v>93</v>
      </c>
      <c r="I27218">
        <v>81.14</v>
      </c>
      <c r="J27218">
        <v>22.57</v>
      </c>
      <c r="K27218">
        <v>20</v>
      </c>
      <c r="L27218" t="s">
        <v>19</v>
      </c>
      <c r="M27218">
        <v>0</v>
      </c>
      <c r="N27218">
        <v>26.67</v>
      </c>
      <c r="O27218" t="s">
        <v>20</v>
      </c>
    </row>
    <row r="27219" spans="1:15">
      <c r="A27219" s="1">
        <v>44834</v>
      </c>
      <c r="B27219" t="s">
        <v>15</v>
      </c>
      <c r="C27219" t="s">
        <v>50</v>
      </c>
      <c r="D27219" t="s">
        <v>36</v>
      </c>
      <c r="E27219" t="s">
        <v>26</v>
      </c>
      <c r="F27219">
        <v>100</v>
      </c>
      <c r="G27219">
        <v>40</v>
      </c>
      <c r="H27219">
        <v>117</v>
      </c>
      <c r="I27219">
        <v>32.04</v>
      </c>
      <c r="J27219">
        <v>96.99</v>
      </c>
      <c r="K27219">
        <v>15</v>
      </c>
      <c r="L27219" t="s">
        <v>29</v>
      </c>
      <c r="M27219">
        <v>1</v>
      </c>
      <c r="N27219">
        <v>101.06</v>
      </c>
      <c r="O27219" t="s">
        <v>27</v>
      </c>
    </row>
    <row r="27220" spans="1:15">
      <c r="A27220" s="1">
        <v>44834</v>
      </c>
      <c r="B27220" t="s">
        <v>15</v>
      </c>
      <c r="C27220" t="s">
        <v>51</v>
      </c>
      <c r="D27220" t="s">
        <v>17</v>
      </c>
      <c r="E27220" t="s">
        <v>26</v>
      </c>
      <c r="F27220">
        <v>435</v>
      </c>
      <c r="G27220">
        <v>433</v>
      </c>
      <c r="H27220">
        <v>130</v>
      </c>
      <c r="I27220">
        <v>431.37</v>
      </c>
      <c r="J27220">
        <v>76.36</v>
      </c>
      <c r="K27220">
        <v>15</v>
      </c>
      <c r="L27220" t="s">
        <v>24</v>
      </c>
      <c r="M27220">
        <v>0</v>
      </c>
      <c r="N27220">
        <v>73.72</v>
      </c>
      <c r="O27220" t="s">
        <v>27</v>
      </c>
    </row>
    <row r="27221" spans="1:15">
      <c r="A27221" s="1">
        <v>44834</v>
      </c>
      <c r="B27221" t="s">
        <v>15</v>
      </c>
      <c r="C27221" t="s">
        <v>52</v>
      </c>
      <c r="D27221" t="s">
        <v>22</v>
      </c>
      <c r="E27221" t="s">
        <v>26</v>
      </c>
      <c r="F27221">
        <v>434</v>
      </c>
      <c r="G27221">
        <v>53</v>
      </c>
      <c r="H27221">
        <v>177</v>
      </c>
      <c r="I27221">
        <v>72.3</v>
      </c>
      <c r="J27221">
        <v>14.77</v>
      </c>
      <c r="K27221">
        <v>10</v>
      </c>
      <c r="L27221" t="s">
        <v>29</v>
      </c>
      <c r="M27221">
        <v>1</v>
      </c>
      <c r="N27221">
        <v>13.09</v>
      </c>
      <c r="O27221" t="s">
        <v>34</v>
      </c>
    </row>
    <row r="27222" spans="1:15">
      <c r="A27222" s="1">
        <v>44834</v>
      </c>
      <c r="B27222" t="s">
        <v>53</v>
      </c>
      <c r="C27222" t="s">
        <v>16</v>
      </c>
      <c r="D27222" t="s">
        <v>17</v>
      </c>
      <c r="E27222" t="s">
        <v>26</v>
      </c>
      <c r="F27222">
        <v>407</v>
      </c>
      <c r="G27222">
        <v>385</v>
      </c>
      <c r="H27222">
        <v>60</v>
      </c>
      <c r="I27222">
        <v>377.89</v>
      </c>
      <c r="J27222">
        <v>77.510000000000005</v>
      </c>
      <c r="K27222">
        <v>15</v>
      </c>
      <c r="L27222" t="s">
        <v>44</v>
      </c>
      <c r="M27222">
        <v>1</v>
      </c>
      <c r="N27222">
        <v>76.13</v>
      </c>
      <c r="O27222" t="s">
        <v>27</v>
      </c>
    </row>
    <row r="27223" spans="1:15">
      <c r="A27223" s="1">
        <v>44834</v>
      </c>
      <c r="B27223" t="s">
        <v>53</v>
      </c>
      <c r="C27223" t="s">
        <v>21</v>
      </c>
      <c r="D27223" t="s">
        <v>36</v>
      </c>
      <c r="E27223" t="s">
        <v>23</v>
      </c>
      <c r="F27223">
        <v>181</v>
      </c>
      <c r="G27223">
        <v>66</v>
      </c>
      <c r="H27223">
        <v>176</v>
      </c>
      <c r="I27223">
        <v>57.13</v>
      </c>
      <c r="J27223">
        <v>77.28</v>
      </c>
      <c r="K27223">
        <v>10</v>
      </c>
      <c r="L27223" t="s">
        <v>24</v>
      </c>
      <c r="M27223">
        <v>0</v>
      </c>
      <c r="N27223">
        <v>80.89</v>
      </c>
      <c r="O27223" t="s">
        <v>39</v>
      </c>
    </row>
    <row r="27224" spans="1:15">
      <c r="A27224" s="1">
        <v>44834</v>
      </c>
      <c r="B27224" t="s">
        <v>53</v>
      </c>
      <c r="C27224" t="s">
        <v>25</v>
      </c>
      <c r="D27224" t="s">
        <v>38</v>
      </c>
      <c r="E27224" t="s">
        <v>26</v>
      </c>
      <c r="F27224">
        <v>118</v>
      </c>
      <c r="G27224">
        <v>38</v>
      </c>
      <c r="H27224">
        <v>176</v>
      </c>
      <c r="I27224">
        <v>51.57</v>
      </c>
      <c r="J27224">
        <v>96.31</v>
      </c>
      <c r="K27224">
        <v>15</v>
      </c>
      <c r="L27224" t="s">
        <v>29</v>
      </c>
      <c r="M27224">
        <v>0</v>
      </c>
      <c r="N27224">
        <v>93.95</v>
      </c>
      <c r="O27224" t="s">
        <v>39</v>
      </c>
    </row>
    <row r="27225" spans="1:15">
      <c r="A27225" s="1">
        <v>44834</v>
      </c>
      <c r="B27225" t="s">
        <v>53</v>
      </c>
      <c r="C27225" t="s">
        <v>28</v>
      </c>
      <c r="D27225" t="s">
        <v>36</v>
      </c>
      <c r="E27225" t="s">
        <v>18</v>
      </c>
      <c r="F27225">
        <v>110</v>
      </c>
      <c r="G27225">
        <v>52</v>
      </c>
      <c r="H27225">
        <v>20</v>
      </c>
      <c r="I27225">
        <v>42.65</v>
      </c>
      <c r="J27225">
        <v>75.569999999999993</v>
      </c>
      <c r="K27225">
        <v>10</v>
      </c>
      <c r="L27225" t="s">
        <v>19</v>
      </c>
      <c r="M27225">
        <v>1</v>
      </c>
      <c r="N27225">
        <v>78.59</v>
      </c>
      <c r="O27225" t="s">
        <v>20</v>
      </c>
    </row>
    <row r="27226" spans="1:15">
      <c r="A27226" s="1">
        <v>44834</v>
      </c>
      <c r="B27226" t="s">
        <v>53</v>
      </c>
      <c r="C27226" t="s">
        <v>30</v>
      </c>
      <c r="D27226" t="s">
        <v>38</v>
      </c>
      <c r="E27226" t="s">
        <v>18</v>
      </c>
      <c r="F27226">
        <v>425</v>
      </c>
      <c r="G27226">
        <v>25</v>
      </c>
      <c r="H27226">
        <v>120</v>
      </c>
      <c r="I27226">
        <v>21.31</v>
      </c>
      <c r="J27226">
        <v>83.6</v>
      </c>
      <c r="K27226">
        <v>5</v>
      </c>
      <c r="L27226" t="s">
        <v>24</v>
      </c>
      <c r="M27226">
        <v>0</v>
      </c>
      <c r="N27226">
        <v>79.94</v>
      </c>
      <c r="O27226" t="s">
        <v>34</v>
      </c>
    </row>
    <row r="27227" spans="1:15">
      <c r="A27227" s="1">
        <v>44834</v>
      </c>
      <c r="B27227" t="s">
        <v>53</v>
      </c>
      <c r="C27227" t="s">
        <v>33</v>
      </c>
      <c r="D27227" t="s">
        <v>17</v>
      </c>
      <c r="E27227" t="s">
        <v>26</v>
      </c>
      <c r="F27227">
        <v>88</v>
      </c>
      <c r="G27227">
        <v>6</v>
      </c>
      <c r="H27227">
        <v>155</v>
      </c>
      <c r="I27227">
        <v>17</v>
      </c>
      <c r="J27227">
        <v>14.23</v>
      </c>
      <c r="K27227">
        <v>10</v>
      </c>
      <c r="L27227" t="s">
        <v>19</v>
      </c>
      <c r="M27227">
        <v>1</v>
      </c>
      <c r="N27227">
        <v>10.15</v>
      </c>
      <c r="O27227" t="s">
        <v>34</v>
      </c>
    </row>
    <row r="27228" spans="1:15">
      <c r="A27228" s="1">
        <v>44834</v>
      </c>
      <c r="B27228" t="s">
        <v>53</v>
      </c>
      <c r="C27228" t="s">
        <v>35</v>
      </c>
      <c r="D27228" t="s">
        <v>38</v>
      </c>
      <c r="E27228" t="s">
        <v>26</v>
      </c>
      <c r="F27228">
        <v>359</v>
      </c>
      <c r="G27228">
        <v>142</v>
      </c>
      <c r="H27228">
        <v>164</v>
      </c>
      <c r="I27228">
        <v>144.80000000000001</v>
      </c>
      <c r="J27228">
        <v>82.61</v>
      </c>
      <c r="K27228">
        <v>15</v>
      </c>
      <c r="L27228" t="s">
        <v>29</v>
      </c>
      <c r="M27228">
        <v>0</v>
      </c>
      <c r="N27228">
        <v>83.43</v>
      </c>
      <c r="O27228" t="s">
        <v>27</v>
      </c>
    </row>
    <row r="27229" spans="1:15">
      <c r="A27229" s="1">
        <v>44834</v>
      </c>
      <c r="B27229" t="s">
        <v>53</v>
      </c>
      <c r="C27229" t="s">
        <v>37</v>
      </c>
      <c r="D27229" t="s">
        <v>31</v>
      </c>
      <c r="E27229" t="s">
        <v>32</v>
      </c>
      <c r="F27229">
        <v>159</v>
      </c>
      <c r="G27229">
        <v>137</v>
      </c>
      <c r="H27229">
        <v>67</v>
      </c>
      <c r="I27229">
        <v>138.44</v>
      </c>
      <c r="J27229">
        <v>41.48</v>
      </c>
      <c r="K27229">
        <v>5</v>
      </c>
      <c r="L27229" t="s">
        <v>24</v>
      </c>
      <c r="M27229">
        <v>0</v>
      </c>
      <c r="N27229">
        <v>41.53</v>
      </c>
      <c r="O27229" t="s">
        <v>27</v>
      </c>
    </row>
    <row r="27230" spans="1:15">
      <c r="A27230" s="1">
        <v>44834</v>
      </c>
      <c r="B27230" t="s">
        <v>53</v>
      </c>
      <c r="C27230" t="s">
        <v>40</v>
      </c>
      <c r="D27230" t="s">
        <v>36</v>
      </c>
      <c r="E27230" t="s">
        <v>23</v>
      </c>
      <c r="F27230">
        <v>372</v>
      </c>
      <c r="G27230">
        <v>199</v>
      </c>
      <c r="H27230">
        <v>20</v>
      </c>
      <c r="I27230">
        <v>189.77</v>
      </c>
      <c r="J27230">
        <v>89.08</v>
      </c>
      <c r="K27230">
        <v>15</v>
      </c>
      <c r="L27230" t="s">
        <v>19</v>
      </c>
      <c r="M27230">
        <v>1</v>
      </c>
      <c r="N27230">
        <v>86.89</v>
      </c>
      <c r="O27230" t="s">
        <v>39</v>
      </c>
    </row>
    <row r="27231" spans="1:15">
      <c r="A27231" s="1">
        <v>44834</v>
      </c>
      <c r="B27231" t="s">
        <v>53</v>
      </c>
      <c r="C27231" t="s">
        <v>41</v>
      </c>
      <c r="D27231" t="s">
        <v>38</v>
      </c>
      <c r="E27231" t="s">
        <v>23</v>
      </c>
      <c r="F27231">
        <v>187</v>
      </c>
      <c r="G27231">
        <v>86</v>
      </c>
      <c r="H27231">
        <v>34</v>
      </c>
      <c r="I27231">
        <v>88.77</v>
      </c>
      <c r="J27231">
        <v>16.29</v>
      </c>
      <c r="K27231">
        <v>0</v>
      </c>
      <c r="L27231" t="s">
        <v>19</v>
      </c>
      <c r="M27231">
        <v>1</v>
      </c>
      <c r="N27231">
        <v>12.49</v>
      </c>
      <c r="O27231" t="s">
        <v>34</v>
      </c>
    </row>
    <row r="27232" spans="1:15">
      <c r="A27232" s="1">
        <v>44834</v>
      </c>
      <c r="B27232" t="s">
        <v>53</v>
      </c>
      <c r="C27232" t="s">
        <v>42</v>
      </c>
      <c r="D27232" t="s">
        <v>36</v>
      </c>
      <c r="E27232" t="s">
        <v>26</v>
      </c>
      <c r="F27232">
        <v>156</v>
      </c>
      <c r="G27232">
        <v>22</v>
      </c>
      <c r="H27232">
        <v>89</v>
      </c>
      <c r="I27232">
        <v>40.92</v>
      </c>
      <c r="J27232">
        <v>60.59</v>
      </c>
      <c r="K27232">
        <v>10</v>
      </c>
      <c r="L27232" t="s">
        <v>19</v>
      </c>
      <c r="M27232">
        <v>1</v>
      </c>
      <c r="N27232">
        <v>57.91</v>
      </c>
      <c r="O27232" t="s">
        <v>20</v>
      </c>
    </row>
    <row r="27233" spans="1:15">
      <c r="A27233" s="1">
        <v>44834</v>
      </c>
      <c r="B27233" t="s">
        <v>53</v>
      </c>
      <c r="C27233" t="s">
        <v>43</v>
      </c>
      <c r="D27233" t="s">
        <v>38</v>
      </c>
      <c r="E27233" t="s">
        <v>32</v>
      </c>
      <c r="F27233">
        <v>413</v>
      </c>
      <c r="G27233">
        <v>409</v>
      </c>
      <c r="H27233">
        <v>110</v>
      </c>
      <c r="I27233">
        <v>419.21</v>
      </c>
      <c r="J27233">
        <v>61.36</v>
      </c>
      <c r="K27233">
        <v>15</v>
      </c>
      <c r="L27233" t="s">
        <v>19</v>
      </c>
      <c r="M27233">
        <v>0</v>
      </c>
      <c r="N27233">
        <v>57.11</v>
      </c>
      <c r="O27233" t="s">
        <v>34</v>
      </c>
    </row>
    <row r="27234" spans="1:15">
      <c r="A27234" s="1">
        <v>44834</v>
      </c>
      <c r="B27234" t="s">
        <v>53</v>
      </c>
      <c r="C27234" t="s">
        <v>45</v>
      </c>
      <c r="D27234" t="s">
        <v>36</v>
      </c>
      <c r="E27234" t="s">
        <v>18</v>
      </c>
      <c r="F27234">
        <v>302</v>
      </c>
      <c r="G27234">
        <v>263</v>
      </c>
      <c r="H27234">
        <v>95</v>
      </c>
      <c r="I27234">
        <v>257.98</v>
      </c>
      <c r="J27234">
        <v>64.849999999999994</v>
      </c>
      <c r="K27234">
        <v>20</v>
      </c>
      <c r="L27234" t="s">
        <v>24</v>
      </c>
      <c r="M27234">
        <v>1</v>
      </c>
      <c r="N27234">
        <v>60.76</v>
      </c>
      <c r="O27234" t="s">
        <v>39</v>
      </c>
    </row>
    <row r="27235" spans="1:15">
      <c r="A27235" s="1">
        <v>44834</v>
      </c>
      <c r="B27235" t="s">
        <v>53</v>
      </c>
      <c r="C27235" t="s">
        <v>46</v>
      </c>
      <c r="D27235" t="s">
        <v>31</v>
      </c>
      <c r="E27235" t="s">
        <v>18</v>
      </c>
      <c r="F27235">
        <v>238</v>
      </c>
      <c r="G27235">
        <v>206</v>
      </c>
      <c r="H27235">
        <v>130</v>
      </c>
      <c r="I27235">
        <v>218.34</v>
      </c>
      <c r="J27235">
        <v>24.15</v>
      </c>
      <c r="K27235">
        <v>0</v>
      </c>
      <c r="L27235" t="s">
        <v>44</v>
      </c>
      <c r="M27235">
        <v>0</v>
      </c>
      <c r="N27235">
        <v>28.54</v>
      </c>
      <c r="O27235" t="s">
        <v>34</v>
      </c>
    </row>
    <row r="27236" spans="1:15">
      <c r="A27236" s="1">
        <v>44834</v>
      </c>
      <c r="B27236" t="s">
        <v>53</v>
      </c>
      <c r="C27236" t="s">
        <v>47</v>
      </c>
      <c r="D27236" t="s">
        <v>31</v>
      </c>
      <c r="E27236" t="s">
        <v>18</v>
      </c>
      <c r="F27236">
        <v>356</v>
      </c>
      <c r="G27236">
        <v>174</v>
      </c>
      <c r="H27236">
        <v>107</v>
      </c>
      <c r="I27236">
        <v>182.56</v>
      </c>
      <c r="J27236">
        <v>18.18</v>
      </c>
      <c r="K27236">
        <v>20</v>
      </c>
      <c r="L27236" t="s">
        <v>19</v>
      </c>
      <c r="M27236">
        <v>1</v>
      </c>
      <c r="N27236">
        <v>19.45</v>
      </c>
      <c r="O27236" t="s">
        <v>39</v>
      </c>
    </row>
    <row r="27237" spans="1:15">
      <c r="A27237" s="1">
        <v>44834</v>
      </c>
      <c r="B27237" t="s">
        <v>53</v>
      </c>
      <c r="C27237" t="s">
        <v>48</v>
      </c>
      <c r="D27237" t="s">
        <v>31</v>
      </c>
      <c r="E27237" t="s">
        <v>32</v>
      </c>
      <c r="F27237">
        <v>266</v>
      </c>
      <c r="G27237">
        <v>16</v>
      </c>
      <c r="H27237">
        <v>51</v>
      </c>
      <c r="I27237">
        <v>22.88</v>
      </c>
      <c r="J27237">
        <v>93.64</v>
      </c>
      <c r="K27237">
        <v>15</v>
      </c>
      <c r="L27237" t="s">
        <v>29</v>
      </c>
      <c r="M27237">
        <v>0</v>
      </c>
      <c r="N27237">
        <v>92.57</v>
      </c>
      <c r="O27237" t="s">
        <v>39</v>
      </c>
    </row>
    <row r="27238" spans="1:15">
      <c r="A27238" s="1">
        <v>44834</v>
      </c>
      <c r="B27238" t="s">
        <v>53</v>
      </c>
      <c r="C27238" t="s">
        <v>49</v>
      </c>
      <c r="D27238" t="s">
        <v>38</v>
      </c>
      <c r="E27238" t="s">
        <v>26</v>
      </c>
      <c r="F27238">
        <v>158</v>
      </c>
      <c r="G27238">
        <v>63</v>
      </c>
      <c r="H27238">
        <v>109</v>
      </c>
      <c r="I27238">
        <v>81.08</v>
      </c>
      <c r="J27238">
        <v>59.25</v>
      </c>
      <c r="K27238">
        <v>0</v>
      </c>
      <c r="L27238" t="s">
        <v>29</v>
      </c>
      <c r="M27238">
        <v>0</v>
      </c>
      <c r="N27238">
        <v>56.91</v>
      </c>
      <c r="O27238" t="s">
        <v>39</v>
      </c>
    </row>
    <row r="27239" spans="1:15">
      <c r="A27239" s="1">
        <v>44834</v>
      </c>
      <c r="B27239" t="s">
        <v>53</v>
      </c>
      <c r="C27239" t="s">
        <v>50</v>
      </c>
      <c r="D27239" t="s">
        <v>17</v>
      </c>
      <c r="E27239" t="s">
        <v>32</v>
      </c>
      <c r="F27239">
        <v>214</v>
      </c>
      <c r="G27239">
        <v>206</v>
      </c>
      <c r="H27239">
        <v>149</v>
      </c>
      <c r="I27239">
        <v>206.69</v>
      </c>
      <c r="J27239">
        <v>85.93</v>
      </c>
      <c r="K27239">
        <v>5</v>
      </c>
      <c r="L27239" t="s">
        <v>44</v>
      </c>
      <c r="M27239">
        <v>0</v>
      </c>
      <c r="N27239">
        <v>88.82</v>
      </c>
      <c r="O27239" t="s">
        <v>39</v>
      </c>
    </row>
    <row r="27240" spans="1:15">
      <c r="A27240" s="1">
        <v>44834</v>
      </c>
      <c r="B27240" t="s">
        <v>53</v>
      </c>
      <c r="C27240" t="s">
        <v>51</v>
      </c>
      <c r="D27240" t="s">
        <v>31</v>
      </c>
      <c r="E27240" t="s">
        <v>32</v>
      </c>
      <c r="F27240">
        <v>149</v>
      </c>
      <c r="G27240">
        <v>134</v>
      </c>
      <c r="H27240">
        <v>107</v>
      </c>
      <c r="I27240">
        <v>149.54</v>
      </c>
      <c r="J27240">
        <v>17.010000000000002</v>
      </c>
      <c r="K27240">
        <v>15</v>
      </c>
      <c r="L27240" t="s">
        <v>19</v>
      </c>
      <c r="M27240">
        <v>1</v>
      </c>
      <c r="N27240">
        <v>18.27</v>
      </c>
      <c r="O27240" t="s">
        <v>39</v>
      </c>
    </row>
    <row r="27241" spans="1:15">
      <c r="A27241" s="1">
        <v>44834</v>
      </c>
      <c r="B27241" t="s">
        <v>53</v>
      </c>
      <c r="C27241" t="s">
        <v>52</v>
      </c>
      <c r="D27241" t="s">
        <v>38</v>
      </c>
      <c r="E27241" t="s">
        <v>26</v>
      </c>
      <c r="F27241">
        <v>84</v>
      </c>
      <c r="G27241">
        <v>54</v>
      </c>
      <c r="H27241">
        <v>37</v>
      </c>
      <c r="I27241">
        <v>70.25</v>
      </c>
      <c r="J27241">
        <v>97.1</v>
      </c>
      <c r="K27241">
        <v>10</v>
      </c>
      <c r="L27241" t="s">
        <v>29</v>
      </c>
      <c r="M27241">
        <v>0</v>
      </c>
      <c r="N27241">
        <v>95.93</v>
      </c>
      <c r="O27241" t="s">
        <v>39</v>
      </c>
    </row>
    <row r="27242" spans="1:15">
      <c r="A27242" s="1">
        <v>44834</v>
      </c>
      <c r="B27242" t="s">
        <v>54</v>
      </c>
      <c r="C27242" t="s">
        <v>16</v>
      </c>
      <c r="D27242" t="s">
        <v>38</v>
      </c>
      <c r="E27242" t="s">
        <v>23</v>
      </c>
      <c r="F27242">
        <v>178</v>
      </c>
      <c r="G27242">
        <v>59</v>
      </c>
      <c r="H27242">
        <v>86</v>
      </c>
      <c r="I27242">
        <v>54.2</v>
      </c>
      <c r="J27242">
        <v>31.72</v>
      </c>
      <c r="K27242">
        <v>20</v>
      </c>
      <c r="L27242" t="s">
        <v>19</v>
      </c>
      <c r="M27242">
        <v>1</v>
      </c>
      <c r="N27242">
        <v>31.33</v>
      </c>
      <c r="O27242" t="s">
        <v>27</v>
      </c>
    </row>
    <row r="27243" spans="1:15">
      <c r="A27243" s="1">
        <v>44834</v>
      </c>
      <c r="B27243" t="s">
        <v>54</v>
      </c>
      <c r="C27243" t="s">
        <v>21</v>
      </c>
      <c r="D27243" t="s">
        <v>31</v>
      </c>
      <c r="E27243" t="s">
        <v>23</v>
      </c>
      <c r="F27243">
        <v>72</v>
      </c>
      <c r="G27243">
        <v>50</v>
      </c>
      <c r="H27243">
        <v>53</v>
      </c>
      <c r="I27243">
        <v>69.569999999999993</v>
      </c>
      <c r="J27243">
        <v>42.65</v>
      </c>
      <c r="K27243">
        <v>5</v>
      </c>
      <c r="L27243" t="s">
        <v>24</v>
      </c>
      <c r="M27243">
        <v>0</v>
      </c>
      <c r="N27243">
        <v>47.07</v>
      </c>
      <c r="O27243" t="s">
        <v>20</v>
      </c>
    </row>
    <row r="27244" spans="1:15">
      <c r="A27244" s="1">
        <v>44834</v>
      </c>
      <c r="B27244" t="s">
        <v>54</v>
      </c>
      <c r="C27244" t="s">
        <v>25</v>
      </c>
      <c r="D27244" t="s">
        <v>22</v>
      </c>
      <c r="E27244" t="s">
        <v>26</v>
      </c>
      <c r="F27244">
        <v>185</v>
      </c>
      <c r="G27244">
        <v>50</v>
      </c>
      <c r="H27244">
        <v>120</v>
      </c>
      <c r="I27244">
        <v>40.49</v>
      </c>
      <c r="J27244">
        <v>55.17</v>
      </c>
      <c r="K27244">
        <v>20</v>
      </c>
      <c r="L27244" t="s">
        <v>29</v>
      </c>
      <c r="M27244">
        <v>0</v>
      </c>
      <c r="N27244">
        <v>54.53</v>
      </c>
      <c r="O27244" t="s">
        <v>34</v>
      </c>
    </row>
    <row r="27245" spans="1:15">
      <c r="A27245" s="1">
        <v>44834</v>
      </c>
      <c r="B27245" t="s">
        <v>54</v>
      </c>
      <c r="C27245" t="s">
        <v>28</v>
      </c>
      <c r="D27245" t="s">
        <v>17</v>
      </c>
      <c r="E27245" t="s">
        <v>18</v>
      </c>
      <c r="F27245">
        <v>342</v>
      </c>
      <c r="G27245">
        <v>184</v>
      </c>
      <c r="H27245">
        <v>76</v>
      </c>
      <c r="I27245">
        <v>202.17</v>
      </c>
      <c r="J27245">
        <v>89.44</v>
      </c>
      <c r="K27245">
        <v>0</v>
      </c>
      <c r="L27245" t="s">
        <v>19</v>
      </c>
      <c r="M27245">
        <v>0</v>
      </c>
      <c r="N27245">
        <v>88.75</v>
      </c>
      <c r="O27245" t="s">
        <v>34</v>
      </c>
    </row>
    <row r="27246" spans="1:15">
      <c r="A27246" s="1">
        <v>44834</v>
      </c>
      <c r="B27246" t="s">
        <v>54</v>
      </c>
      <c r="C27246" t="s">
        <v>30</v>
      </c>
      <c r="D27246" t="s">
        <v>31</v>
      </c>
      <c r="E27246" t="s">
        <v>23</v>
      </c>
      <c r="F27246">
        <v>404</v>
      </c>
      <c r="G27246">
        <v>199</v>
      </c>
      <c r="H27246">
        <v>53</v>
      </c>
      <c r="I27246">
        <v>211.06</v>
      </c>
      <c r="J27246">
        <v>91.76</v>
      </c>
      <c r="K27246">
        <v>10</v>
      </c>
      <c r="L27246" t="s">
        <v>24</v>
      </c>
      <c r="M27246">
        <v>1</v>
      </c>
      <c r="N27246">
        <v>92.9</v>
      </c>
      <c r="O27246" t="s">
        <v>20</v>
      </c>
    </row>
    <row r="27247" spans="1:15">
      <c r="A27247" s="1">
        <v>44834</v>
      </c>
      <c r="B27247" t="s">
        <v>54</v>
      </c>
      <c r="C27247" t="s">
        <v>33</v>
      </c>
      <c r="D27247" t="s">
        <v>36</v>
      </c>
      <c r="E27247" t="s">
        <v>18</v>
      </c>
      <c r="F27247">
        <v>141</v>
      </c>
      <c r="G27247">
        <v>16</v>
      </c>
      <c r="H27247">
        <v>82</v>
      </c>
      <c r="I27247">
        <v>8.4499999999999993</v>
      </c>
      <c r="J27247">
        <v>34.64</v>
      </c>
      <c r="K27247">
        <v>10</v>
      </c>
      <c r="L27247" t="s">
        <v>19</v>
      </c>
      <c r="M27247">
        <v>0</v>
      </c>
      <c r="N27247">
        <v>29.69</v>
      </c>
      <c r="O27247" t="s">
        <v>34</v>
      </c>
    </row>
    <row r="27248" spans="1:15">
      <c r="A27248" s="1">
        <v>44834</v>
      </c>
      <c r="B27248" t="s">
        <v>54</v>
      </c>
      <c r="C27248" t="s">
        <v>35</v>
      </c>
      <c r="D27248" t="s">
        <v>22</v>
      </c>
      <c r="E27248" t="s">
        <v>23</v>
      </c>
      <c r="F27248">
        <v>199</v>
      </c>
      <c r="G27248">
        <v>23</v>
      </c>
      <c r="H27248">
        <v>58</v>
      </c>
      <c r="I27248">
        <v>38.28</v>
      </c>
      <c r="J27248">
        <v>45.99</v>
      </c>
      <c r="K27248">
        <v>5</v>
      </c>
      <c r="L27248" t="s">
        <v>19</v>
      </c>
      <c r="M27248">
        <v>1</v>
      </c>
      <c r="N27248">
        <v>43.35</v>
      </c>
      <c r="O27248" t="s">
        <v>27</v>
      </c>
    </row>
    <row r="27249" spans="1:15">
      <c r="A27249" s="1">
        <v>44834</v>
      </c>
      <c r="B27249" t="s">
        <v>54</v>
      </c>
      <c r="C27249" t="s">
        <v>37</v>
      </c>
      <c r="D27249" t="s">
        <v>36</v>
      </c>
      <c r="E27249" t="s">
        <v>26</v>
      </c>
      <c r="F27249">
        <v>444</v>
      </c>
      <c r="G27249">
        <v>374</v>
      </c>
      <c r="H27249">
        <v>180</v>
      </c>
      <c r="I27249">
        <v>391.14</v>
      </c>
      <c r="J27249">
        <v>59.84</v>
      </c>
      <c r="K27249">
        <v>15</v>
      </c>
      <c r="L27249" t="s">
        <v>19</v>
      </c>
      <c r="M27249">
        <v>1</v>
      </c>
      <c r="N27249">
        <v>60.15</v>
      </c>
      <c r="O27249" t="s">
        <v>34</v>
      </c>
    </row>
    <row r="27250" spans="1:15">
      <c r="A27250" s="1">
        <v>44834</v>
      </c>
      <c r="B27250" t="s">
        <v>54</v>
      </c>
      <c r="C27250" t="s">
        <v>40</v>
      </c>
      <c r="D27250" t="s">
        <v>17</v>
      </c>
      <c r="E27250" t="s">
        <v>18</v>
      </c>
      <c r="F27250">
        <v>451</v>
      </c>
      <c r="G27250">
        <v>73</v>
      </c>
      <c r="H27250">
        <v>192</v>
      </c>
      <c r="I27250">
        <v>67.58</v>
      </c>
      <c r="J27250">
        <v>29.41</v>
      </c>
      <c r="K27250">
        <v>5</v>
      </c>
      <c r="L27250" t="s">
        <v>19</v>
      </c>
      <c r="M27250">
        <v>0</v>
      </c>
      <c r="N27250">
        <v>24.54</v>
      </c>
      <c r="O27250" t="s">
        <v>27</v>
      </c>
    </row>
    <row r="27251" spans="1:15">
      <c r="A27251" s="1">
        <v>44834</v>
      </c>
      <c r="B27251" t="s">
        <v>54</v>
      </c>
      <c r="C27251" t="s">
        <v>41</v>
      </c>
      <c r="D27251" t="s">
        <v>36</v>
      </c>
      <c r="E27251" t="s">
        <v>32</v>
      </c>
      <c r="F27251">
        <v>359</v>
      </c>
      <c r="G27251">
        <v>303</v>
      </c>
      <c r="H27251">
        <v>160</v>
      </c>
      <c r="I27251">
        <v>318.45999999999998</v>
      </c>
      <c r="J27251">
        <v>50.96</v>
      </c>
      <c r="K27251">
        <v>15</v>
      </c>
      <c r="L27251" t="s">
        <v>19</v>
      </c>
      <c r="M27251">
        <v>1</v>
      </c>
      <c r="N27251">
        <v>53.57</v>
      </c>
      <c r="O27251" t="s">
        <v>27</v>
      </c>
    </row>
    <row r="27252" spans="1:15">
      <c r="A27252" s="1">
        <v>44834</v>
      </c>
      <c r="B27252" t="s">
        <v>54</v>
      </c>
      <c r="C27252" t="s">
        <v>42</v>
      </c>
      <c r="D27252" t="s">
        <v>31</v>
      </c>
      <c r="E27252" t="s">
        <v>18</v>
      </c>
      <c r="F27252">
        <v>295</v>
      </c>
      <c r="G27252">
        <v>19</v>
      </c>
      <c r="H27252">
        <v>175</v>
      </c>
      <c r="I27252">
        <v>25.05</v>
      </c>
      <c r="J27252">
        <v>36.619999999999997</v>
      </c>
      <c r="K27252">
        <v>20</v>
      </c>
      <c r="L27252" t="s">
        <v>24</v>
      </c>
      <c r="M27252">
        <v>0</v>
      </c>
      <c r="N27252">
        <v>35.04</v>
      </c>
      <c r="O27252" t="s">
        <v>34</v>
      </c>
    </row>
    <row r="27253" spans="1:15">
      <c r="A27253" s="1">
        <v>44834</v>
      </c>
      <c r="B27253" t="s">
        <v>54</v>
      </c>
      <c r="C27253" t="s">
        <v>43</v>
      </c>
      <c r="D27253" t="s">
        <v>22</v>
      </c>
      <c r="E27253" t="s">
        <v>32</v>
      </c>
      <c r="F27253">
        <v>344</v>
      </c>
      <c r="G27253">
        <v>15</v>
      </c>
      <c r="H27253">
        <v>120</v>
      </c>
      <c r="I27253">
        <v>26.88</v>
      </c>
      <c r="J27253">
        <v>32.06</v>
      </c>
      <c r="K27253">
        <v>0</v>
      </c>
      <c r="L27253" t="s">
        <v>24</v>
      </c>
      <c r="M27253">
        <v>0</v>
      </c>
      <c r="N27253">
        <v>35.43</v>
      </c>
      <c r="O27253" t="s">
        <v>34</v>
      </c>
    </row>
    <row r="27254" spans="1:15">
      <c r="A27254" s="1">
        <v>44834</v>
      </c>
      <c r="B27254" t="s">
        <v>54</v>
      </c>
      <c r="C27254" t="s">
        <v>45</v>
      </c>
      <c r="D27254" t="s">
        <v>22</v>
      </c>
      <c r="E27254" t="s">
        <v>18</v>
      </c>
      <c r="F27254">
        <v>333</v>
      </c>
      <c r="G27254">
        <v>269</v>
      </c>
      <c r="H27254">
        <v>104</v>
      </c>
      <c r="I27254">
        <v>263.3</v>
      </c>
      <c r="J27254">
        <v>35.22</v>
      </c>
      <c r="K27254">
        <v>0</v>
      </c>
      <c r="L27254" t="s">
        <v>19</v>
      </c>
      <c r="M27254">
        <v>0</v>
      </c>
      <c r="N27254">
        <v>38.97</v>
      </c>
      <c r="O27254" t="s">
        <v>20</v>
      </c>
    </row>
    <row r="27255" spans="1:15">
      <c r="A27255" s="1">
        <v>44834</v>
      </c>
      <c r="B27255" t="s">
        <v>54</v>
      </c>
      <c r="C27255" t="s">
        <v>46</v>
      </c>
      <c r="D27255" t="s">
        <v>31</v>
      </c>
      <c r="E27255" t="s">
        <v>18</v>
      </c>
      <c r="F27255">
        <v>345</v>
      </c>
      <c r="G27255">
        <v>291</v>
      </c>
      <c r="H27255">
        <v>172</v>
      </c>
      <c r="I27255">
        <v>297.62</v>
      </c>
      <c r="J27255">
        <v>86.99</v>
      </c>
      <c r="K27255">
        <v>15</v>
      </c>
      <c r="L27255" t="s">
        <v>19</v>
      </c>
      <c r="M27255">
        <v>0</v>
      </c>
      <c r="N27255">
        <v>88.54</v>
      </c>
      <c r="O27255" t="s">
        <v>34</v>
      </c>
    </row>
    <row r="27256" spans="1:15">
      <c r="A27256" s="1">
        <v>44834</v>
      </c>
      <c r="B27256" t="s">
        <v>54</v>
      </c>
      <c r="C27256" t="s">
        <v>47</v>
      </c>
      <c r="D27256" t="s">
        <v>22</v>
      </c>
      <c r="E27256" t="s">
        <v>26</v>
      </c>
      <c r="F27256">
        <v>200</v>
      </c>
      <c r="G27256">
        <v>144</v>
      </c>
      <c r="H27256">
        <v>148</v>
      </c>
      <c r="I27256">
        <v>136.79</v>
      </c>
      <c r="J27256">
        <v>93.31</v>
      </c>
      <c r="K27256">
        <v>10</v>
      </c>
      <c r="L27256" t="s">
        <v>19</v>
      </c>
      <c r="M27256">
        <v>1</v>
      </c>
      <c r="N27256">
        <v>89.32</v>
      </c>
      <c r="O27256" t="s">
        <v>34</v>
      </c>
    </row>
    <row r="27257" spans="1:15">
      <c r="A27257" s="1">
        <v>44834</v>
      </c>
      <c r="B27257" t="s">
        <v>54</v>
      </c>
      <c r="C27257" t="s">
        <v>48</v>
      </c>
      <c r="D27257" t="s">
        <v>38</v>
      </c>
      <c r="E27257" t="s">
        <v>26</v>
      </c>
      <c r="F27257">
        <v>494</v>
      </c>
      <c r="G27257">
        <v>193</v>
      </c>
      <c r="H27257">
        <v>148</v>
      </c>
      <c r="I27257">
        <v>186.51</v>
      </c>
      <c r="J27257">
        <v>45.28</v>
      </c>
      <c r="K27257">
        <v>20</v>
      </c>
      <c r="L27257" t="s">
        <v>24</v>
      </c>
      <c r="M27257">
        <v>0</v>
      </c>
      <c r="N27257">
        <v>47.84</v>
      </c>
      <c r="O27257" t="s">
        <v>27</v>
      </c>
    </row>
    <row r="27258" spans="1:15">
      <c r="A27258" s="1">
        <v>44834</v>
      </c>
      <c r="B27258" t="s">
        <v>54</v>
      </c>
      <c r="C27258" t="s">
        <v>49</v>
      </c>
      <c r="D27258" t="s">
        <v>22</v>
      </c>
      <c r="E27258" t="s">
        <v>32</v>
      </c>
      <c r="F27258">
        <v>371</v>
      </c>
      <c r="G27258">
        <v>336</v>
      </c>
      <c r="H27258">
        <v>44</v>
      </c>
      <c r="I27258">
        <v>350.72</v>
      </c>
      <c r="J27258">
        <v>56.64</v>
      </c>
      <c r="K27258">
        <v>10</v>
      </c>
      <c r="L27258" t="s">
        <v>24</v>
      </c>
      <c r="M27258">
        <v>0</v>
      </c>
      <c r="N27258">
        <v>54.71</v>
      </c>
      <c r="O27258" t="s">
        <v>39</v>
      </c>
    </row>
    <row r="27259" spans="1:15">
      <c r="A27259" s="1">
        <v>44834</v>
      </c>
      <c r="B27259" t="s">
        <v>54</v>
      </c>
      <c r="C27259" t="s">
        <v>50</v>
      </c>
      <c r="D27259" t="s">
        <v>31</v>
      </c>
      <c r="E27259" t="s">
        <v>23</v>
      </c>
      <c r="F27259">
        <v>103</v>
      </c>
      <c r="G27259">
        <v>73</v>
      </c>
      <c r="H27259">
        <v>55</v>
      </c>
      <c r="I27259">
        <v>76.78</v>
      </c>
      <c r="J27259">
        <v>31.97</v>
      </c>
      <c r="K27259">
        <v>10</v>
      </c>
      <c r="L27259" t="s">
        <v>24</v>
      </c>
      <c r="M27259">
        <v>1</v>
      </c>
      <c r="N27259">
        <v>33.67</v>
      </c>
      <c r="O27259" t="s">
        <v>34</v>
      </c>
    </row>
    <row r="27260" spans="1:15">
      <c r="A27260" s="1">
        <v>44834</v>
      </c>
      <c r="B27260" t="s">
        <v>54</v>
      </c>
      <c r="C27260" t="s">
        <v>51</v>
      </c>
      <c r="D27260" t="s">
        <v>31</v>
      </c>
      <c r="E27260" t="s">
        <v>23</v>
      </c>
      <c r="F27260">
        <v>266</v>
      </c>
      <c r="G27260">
        <v>0</v>
      </c>
      <c r="H27260">
        <v>144</v>
      </c>
      <c r="I27260">
        <v>9.2799999999999994</v>
      </c>
      <c r="J27260">
        <v>17.63</v>
      </c>
      <c r="K27260">
        <v>20</v>
      </c>
      <c r="L27260" t="s">
        <v>44</v>
      </c>
      <c r="M27260">
        <v>1</v>
      </c>
      <c r="N27260">
        <v>18.02</v>
      </c>
      <c r="O27260" t="s">
        <v>39</v>
      </c>
    </row>
    <row r="27261" spans="1:15">
      <c r="A27261" s="1">
        <v>44834</v>
      </c>
      <c r="B27261" t="s">
        <v>54</v>
      </c>
      <c r="C27261" t="s">
        <v>52</v>
      </c>
      <c r="D27261" t="s">
        <v>17</v>
      </c>
      <c r="E27261" t="s">
        <v>23</v>
      </c>
      <c r="F27261">
        <v>214</v>
      </c>
      <c r="G27261">
        <v>102</v>
      </c>
      <c r="H27261">
        <v>101</v>
      </c>
      <c r="I27261">
        <v>111.78</v>
      </c>
      <c r="J27261">
        <v>83.88</v>
      </c>
      <c r="K27261">
        <v>20</v>
      </c>
      <c r="L27261" t="s">
        <v>44</v>
      </c>
      <c r="M27261">
        <v>1</v>
      </c>
      <c r="N27261">
        <v>88.75</v>
      </c>
      <c r="O27261" t="s">
        <v>34</v>
      </c>
    </row>
    <row r="27262" spans="1:15">
      <c r="A27262" s="1">
        <v>44834</v>
      </c>
      <c r="B27262" t="s">
        <v>55</v>
      </c>
      <c r="C27262" t="s">
        <v>16</v>
      </c>
      <c r="D27262" t="s">
        <v>38</v>
      </c>
      <c r="E27262" t="s">
        <v>32</v>
      </c>
      <c r="F27262">
        <v>323</v>
      </c>
      <c r="G27262">
        <v>209</v>
      </c>
      <c r="H27262">
        <v>98</v>
      </c>
      <c r="I27262">
        <v>204.56</v>
      </c>
      <c r="J27262">
        <v>90.1</v>
      </c>
      <c r="K27262">
        <v>5</v>
      </c>
      <c r="L27262" t="s">
        <v>24</v>
      </c>
      <c r="M27262">
        <v>0</v>
      </c>
      <c r="N27262">
        <v>88.48</v>
      </c>
      <c r="O27262" t="s">
        <v>39</v>
      </c>
    </row>
    <row r="27263" spans="1:15">
      <c r="A27263" s="1">
        <v>44834</v>
      </c>
      <c r="B27263" t="s">
        <v>55</v>
      </c>
      <c r="C27263" t="s">
        <v>21</v>
      </c>
      <c r="D27263" t="s">
        <v>17</v>
      </c>
      <c r="E27263" t="s">
        <v>18</v>
      </c>
      <c r="F27263">
        <v>495</v>
      </c>
      <c r="G27263">
        <v>112</v>
      </c>
      <c r="H27263">
        <v>32</v>
      </c>
      <c r="I27263">
        <v>127.58</v>
      </c>
      <c r="J27263">
        <v>95.26</v>
      </c>
      <c r="K27263">
        <v>5</v>
      </c>
      <c r="L27263" t="s">
        <v>29</v>
      </c>
      <c r="M27263">
        <v>0</v>
      </c>
      <c r="N27263">
        <v>91.86</v>
      </c>
      <c r="O27263" t="s">
        <v>39</v>
      </c>
    </row>
    <row r="27264" spans="1:15">
      <c r="A27264" s="1">
        <v>44834</v>
      </c>
      <c r="B27264" t="s">
        <v>55</v>
      </c>
      <c r="C27264" t="s">
        <v>25</v>
      </c>
      <c r="D27264" t="s">
        <v>36</v>
      </c>
      <c r="E27264" t="s">
        <v>26</v>
      </c>
      <c r="F27264">
        <v>209</v>
      </c>
      <c r="G27264">
        <v>97</v>
      </c>
      <c r="H27264">
        <v>192</v>
      </c>
      <c r="I27264">
        <v>115.72</v>
      </c>
      <c r="J27264">
        <v>41.14</v>
      </c>
      <c r="K27264">
        <v>15</v>
      </c>
      <c r="L27264" t="s">
        <v>24</v>
      </c>
      <c r="M27264">
        <v>1</v>
      </c>
      <c r="N27264">
        <v>42.5</v>
      </c>
      <c r="O27264" t="s">
        <v>27</v>
      </c>
    </row>
    <row r="27265" spans="1:15">
      <c r="A27265" s="1">
        <v>44834</v>
      </c>
      <c r="B27265" t="s">
        <v>55</v>
      </c>
      <c r="C27265" t="s">
        <v>28</v>
      </c>
      <c r="D27265" t="s">
        <v>38</v>
      </c>
      <c r="E27265" t="s">
        <v>32</v>
      </c>
      <c r="F27265">
        <v>315</v>
      </c>
      <c r="G27265">
        <v>258</v>
      </c>
      <c r="H27265">
        <v>129</v>
      </c>
      <c r="I27265">
        <v>248.21</v>
      </c>
      <c r="J27265">
        <v>45.57</v>
      </c>
      <c r="K27265">
        <v>15</v>
      </c>
      <c r="L27265" t="s">
        <v>29</v>
      </c>
      <c r="M27265">
        <v>1</v>
      </c>
      <c r="N27265">
        <v>41.64</v>
      </c>
      <c r="O27265" t="s">
        <v>39</v>
      </c>
    </row>
    <row r="27266" spans="1:15">
      <c r="A27266" s="1">
        <v>44834</v>
      </c>
      <c r="B27266" t="s">
        <v>55</v>
      </c>
      <c r="C27266" t="s">
        <v>30</v>
      </c>
      <c r="D27266" t="s">
        <v>36</v>
      </c>
      <c r="E27266" t="s">
        <v>18</v>
      </c>
      <c r="F27266">
        <v>294</v>
      </c>
      <c r="G27266">
        <v>160</v>
      </c>
      <c r="H27266">
        <v>96</v>
      </c>
      <c r="I27266">
        <v>162.03</v>
      </c>
      <c r="J27266">
        <v>65.53</v>
      </c>
      <c r="K27266">
        <v>0</v>
      </c>
      <c r="L27266" t="s">
        <v>29</v>
      </c>
      <c r="M27266">
        <v>1</v>
      </c>
      <c r="N27266">
        <v>63.05</v>
      </c>
      <c r="O27266" t="s">
        <v>27</v>
      </c>
    </row>
    <row r="27267" spans="1:15">
      <c r="A27267" s="1">
        <v>44834</v>
      </c>
      <c r="B27267" t="s">
        <v>55</v>
      </c>
      <c r="C27267" t="s">
        <v>33</v>
      </c>
      <c r="D27267" t="s">
        <v>17</v>
      </c>
      <c r="E27267" t="s">
        <v>18</v>
      </c>
      <c r="F27267">
        <v>237</v>
      </c>
      <c r="G27267">
        <v>173</v>
      </c>
      <c r="H27267">
        <v>169</v>
      </c>
      <c r="I27267">
        <v>179.39</v>
      </c>
      <c r="J27267">
        <v>18.739999999999998</v>
      </c>
      <c r="K27267">
        <v>0</v>
      </c>
      <c r="L27267" t="s">
        <v>44</v>
      </c>
      <c r="M27267">
        <v>0</v>
      </c>
      <c r="N27267">
        <v>15.7</v>
      </c>
      <c r="O27267" t="s">
        <v>34</v>
      </c>
    </row>
    <row r="27268" spans="1:15">
      <c r="A27268" s="1">
        <v>44834</v>
      </c>
      <c r="B27268" t="s">
        <v>55</v>
      </c>
      <c r="C27268" t="s">
        <v>35</v>
      </c>
      <c r="D27268" t="s">
        <v>36</v>
      </c>
      <c r="E27268" t="s">
        <v>32</v>
      </c>
      <c r="F27268">
        <v>375</v>
      </c>
      <c r="G27268">
        <v>177</v>
      </c>
      <c r="H27268">
        <v>151</v>
      </c>
      <c r="I27268">
        <v>168.19</v>
      </c>
      <c r="J27268">
        <v>89.16</v>
      </c>
      <c r="K27268">
        <v>20</v>
      </c>
      <c r="L27268" t="s">
        <v>19</v>
      </c>
      <c r="M27268">
        <v>0</v>
      </c>
      <c r="N27268">
        <v>87.29</v>
      </c>
      <c r="O27268" t="s">
        <v>39</v>
      </c>
    </row>
    <row r="27269" spans="1:15">
      <c r="A27269" s="1">
        <v>44834</v>
      </c>
      <c r="B27269" t="s">
        <v>55</v>
      </c>
      <c r="C27269" t="s">
        <v>37</v>
      </c>
      <c r="D27269" t="s">
        <v>22</v>
      </c>
      <c r="E27269" t="s">
        <v>23</v>
      </c>
      <c r="F27269">
        <v>317</v>
      </c>
      <c r="G27269">
        <v>75</v>
      </c>
      <c r="H27269">
        <v>151</v>
      </c>
      <c r="I27269">
        <v>83.25</v>
      </c>
      <c r="J27269">
        <v>20.37</v>
      </c>
      <c r="K27269">
        <v>15</v>
      </c>
      <c r="L27269" t="s">
        <v>44</v>
      </c>
      <c r="M27269">
        <v>0</v>
      </c>
      <c r="N27269">
        <v>24.16</v>
      </c>
      <c r="O27269" t="s">
        <v>20</v>
      </c>
    </row>
    <row r="27270" spans="1:15">
      <c r="A27270" s="1">
        <v>44834</v>
      </c>
      <c r="B27270" t="s">
        <v>55</v>
      </c>
      <c r="C27270" t="s">
        <v>40</v>
      </c>
      <c r="D27270" t="s">
        <v>31</v>
      </c>
      <c r="E27270" t="s">
        <v>23</v>
      </c>
      <c r="F27270">
        <v>301</v>
      </c>
      <c r="G27270">
        <v>192</v>
      </c>
      <c r="H27270">
        <v>80</v>
      </c>
      <c r="I27270">
        <v>209.11</v>
      </c>
      <c r="J27270">
        <v>71.38</v>
      </c>
      <c r="K27270">
        <v>10</v>
      </c>
      <c r="L27270" t="s">
        <v>19</v>
      </c>
      <c r="M27270">
        <v>1</v>
      </c>
      <c r="N27270">
        <v>69.73</v>
      </c>
      <c r="O27270" t="s">
        <v>39</v>
      </c>
    </row>
    <row r="27271" spans="1:15">
      <c r="A27271" s="1">
        <v>44834</v>
      </c>
      <c r="B27271" t="s">
        <v>55</v>
      </c>
      <c r="C27271" t="s">
        <v>41</v>
      </c>
      <c r="D27271" t="s">
        <v>17</v>
      </c>
      <c r="E27271" t="s">
        <v>32</v>
      </c>
      <c r="F27271">
        <v>492</v>
      </c>
      <c r="G27271">
        <v>411</v>
      </c>
      <c r="H27271">
        <v>102</v>
      </c>
      <c r="I27271">
        <v>414.06</v>
      </c>
      <c r="J27271">
        <v>35.35</v>
      </c>
      <c r="K27271">
        <v>5</v>
      </c>
      <c r="L27271" t="s">
        <v>24</v>
      </c>
      <c r="M27271">
        <v>0</v>
      </c>
      <c r="N27271">
        <v>37.04</v>
      </c>
      <c r="O27271" t="s">
        <v>34</v>
      </c>
    </row>
    <row r="27272" spans="1:15">
      <c r="A27272" s="1">
        <v>44834</v>
      </c>
      <c r="B27272" t="s">
        <v>55</v>
      </c>
      <c r="C27272" t="s">
        <v>42</v>
      </c>
      <c r="D27272" t="s">
        <v>36</v>
      </c>
      <c r="E27272" t="s">
        <v>23</v>
      </c>
      <c r="F27272">
        <v>439</v>
      </c>
      <c r="G27272">
        <v>381</v>
      </c>
      <c r="H27272">
        <v>68</v>
      </c>
      <c r="I27272">
        <v>398.66</v>
      </c>
      <c r="J27272">
        <v>86.43</v>
      </c>
      <c r="K27272">
        <v>5</v>
      </c>
      <c r="L27272" t="s">
        <v>29</v>
      </c>
      <c r="M27272">
        <v>1</v>
      </c>
      <c r="N27272">
        <v>87.94</v>
      </c>
      <c r="O27272" t="s">
        <v>27</v>
      </c>
    </row>
    <row r="27273" spans="1:15">
      <c r="A27273" s="1">
        <v>44834</v>
      </c>
      <c r="B27273" t="s">
        <v>55</v>
      </c>
      <c r="C27273" t="s">
        <v>43</v>
      </c>
      <c r="D27273" t="s">
        <v>22</v>
      </c>
      <c r="E27273" t="s">
        <v>23</v>
      </c>
      <c r="F27273">
        <v>291</v>
      </c>
      <c r="G27273">
        <v>197</v>
      </c>
      <c r="H27273">
        <v>128</v>
      </c>
      <c r="I27273">
        <v>196.83</v>
      </c>
      <c r="J27273">
        <v>87.81</v>
      </c>
      <c r="K27273">
        <v>15</v>
      </c>
      <c r="L27273" t="s">
        <v>24</v>
      </c>
      <c r="M27273">
        <v>1</v>
      </c>
      <c r="N27273">
        <v>89.38</v>
      </c>
      <c r="O27273" t="s">
        <v>39</v>
      </c>
    </row>
    <row r="27274" spans="1:15">
      <c r="A27274" s="1">
        <v>44834</v>
      </c>
      <c r="B27274" t="s">
        <v>55</v>
      </c>
      <c r="C27274" t="s">
        <v>45</v>
      </c>
      <c r="D27274" t="s">
        <v>17</v>
      </c>
      <c r="E27274" t="s">
        <v>26</v>
      </c>
      <c r="F27274">
        <v>477</v>
      </c>
      <c r="G27274">
        <v>137</v>
      </c>
      <c r="H27274">
        <v>185</v>
      </c>
      <c r="I27274">
        <v>153.03</v>
      </c>
      <c r="J27274">
        <v>38.950000000000003</v>
      </c>
      <c r="K27274">
        <v>5</v>
      </c>
      <c r="L27274" t="s">
        <v>19</v>
      </c>
      <c r="M27274">
        <v>1</v>
      </c>
      <c r="N27274">
        <v>42.32</v>
      </c>
      <c r="O27274" t="s">
        <v>34</v>
      </c>
    </row>
    <row r="27275" spans="1:15">
      <c r="A27275" s="1">
        <v>44834</v>
      </c>
      <c r="B27275" t="s">
        <v>55</v>
      </c>
      <c r="C27275" t="s">
        <v>46</v>
      </c>
      <c r="D27275" t="s">
        <v>22</v>
      </c>
      <c r="E27275" t="s">
        <v>23</v>
      </c>
      <c r="F27275">
        <v>65</v>
      </c>
      <c r="G27275">
        <v>22</v>
      </c>
      <c r="H27275">
        <v>31</v>
      </c>
      <c r="I27275">
        <v>25.27</v>
      </c>
      <c r="J27275">
        <v>40.78</v>
      </c>
      <c r="K27275">
        <v>15</v>
      </c>
      <c r="L27275" t="s">
        <v>19</v>
      </c>
      <c r="M27275">
        <v>0</v>
      </c>
      <c r="N27275">
        <v>37.590000000000003</v>
      </c>
      <c r="O27275" t="s">
        <v>34</v>
      </c>
    </row>
    <row r="27276" spans="1:15">
      <c r="A27276" s="1">
        <v>44834</v>
      </c>
      <c r="B27276" t="s">
        <v>55</v>
      </c>
      <c r="C27276" t="s">
        <v>47</v>
      </c>
      <c r="D27276" t="s">
        <v>38</v>
      </c>
      <c r="E27276" t="s">
        <v>18</v>
      </c>
      <c r="F27276">
        <v>118</v>
      </c>
      <c r="G27276">
        <v>114</v>
      </c>
      <c r="H27276">
        <v>98</v>
      </c>
      <c r="I27276">
        <v>115.34</v>
      </c>
      <c r="J27276">
        <v>55.07</v>
      </c>
      <c r="K27276">
        <v>10</v>
      </c>
      <c r="L27276" t="s">
        <v>19</v>
      </c>
      <c r="M27276">
        <v>1</v>
      </c>
      <c r="N27276">
        <v>55.84</v>
      </c>
      <c r="O27276" t="s">
        <v>27</v>
      </c>
    </row>
    <row r="27277" spans="1:15">
      <c r="A27277" s="1">
        <v>44834</v>
      </c>
      <c r="B27277" t="s">
        <v>55</v>
      </c>
      <c r="C27277" t="s">
        <v>48</v>
      </c>
      <c r="D27277" t="s">
        <v>31</v>
      </c>
      <c r="E27277" t="s">
        <v>32</v>
      </c>
      <c r="F27277">
        <v>410</v>
      </c>
      <c r="G27277">
        <v>351</v>
      </c>
      <c r="H27277">
        <v>182</v>
      </c>
      <c r="I27277">
        <v>343.34</v>
      </c>
      <c r="J27277">
        <v>36.93</v>
      </c>
      <c r="K27277">
        <v>15</v>
      </c>
      <c r="L27277" t="s">
        <v>44</v>
      </c>
      <c r="M27277">
        <v>1</v>
      </c>
      <c r="N27277">
        <v>35.68</v>
      </c>
      <c r="O27277" t="s">
        <v>27</v>
      </c>
    </row>
    <row r="27278" spans="1:15">
      <c r="A27278" s="1">
        <v>44834</v>
      </c>
      <c r="B27278" t="s">
        <v>55</v>
      </c>
      <c r="C27278" t="s">
        <v>49</v>
      </c>
      <c r="D27278" t="s">
        <v>17</v>
      </c>
      <c r="E27278" t="s">
        <v>32</v>
      </c>
      <c r="F27278">
        <v>348</v>
      </c>
      <c r="G27278">
        <v>303</v>
      </c>
      <c r="H27278">
        <v>142</v>
      </c>
      <c r="I27278">
        <v>297.13</v>
      </c>
      <c r="J27278">
        <v>38.450000000000003</v>
      </c>
      <c r="K27278">
        <v>0</v>
      </c>
      <c r="L27278" t="s">
        <v>24</v>
      </c>
      <c r="M27278">
        <v>0</v>
      </c>
      <c r="N27278">
        <v>34.92</v>
      </c>
      <c r="O27278" t="s">
        <v>20</v>
      </c>
    </row>
    <row r="27279" spans="1:15">
      <c r="A27279" s="1">
        <v>44834</v>
      </c>
      <c r="B27279" t="s">
        <v>55</v>
      </c>
      <c r="C27279" t="s">
        <v>50</v>
      </c>
      <c r="D27279" t="s">
        <v>38</v>
      </c>
      <c r="E27279" t="s">
        <v>26</v>
      </c>
      <c r="F27279">
        <v>263</v>
      </c>
      <c r="G27279">
        <v>61</v>
      </c>
      <c r="H27279">
        <v>156</v>
      </c>
      <c r="I27279">
        <v>52.26</v>
      </c>
      <c r="J27279">
        <v>43.66</v>
      </c>
      <c r="K27279">
        <v>5</v>
      </c>
      <c r="L27279" t="s">
        <v>24</v>
      </c>
      <c r="M27279">
        <v>0</v>
      </c>
      <c r="N27279">
        <v>47.34</v>
      </c>
      <c r="O27279" t="s">
        <v>27</v>
      </c>
    </row>
    <row r="27280" spans="1:15">
      <c r="A27280" s="1">
        <v>44834</v>
      </c>
      <c r="B27280" t="s">
        <v>55</v>
      </c>
      <c r="C27280" t="s">
        <v>51</v>
      </c>
      <c r="D27280" t="s">
        <v>38</v>
      </c>
      <c r="E27280" t="s">
        <v>18</v>
      </c>
      <c r="F27280">
        <v>377</v>
      </c>
      <c r="G27280">
        <v>11</v>
      </c>
      <c r="H27280">
        <v>74</v>
      </c>
      <c r="I27280">
        <v>14.14</v>
      </c>
      <c r="J27280">
        <v>39.61</v>
      </c>
      <c r="K27280">
        <v>5</v>
      </c>
      <c r="L27280" t="s">
        <v>44</v>
      </c>
      <c r="M27280">
        <v>1</v>
      </c>
      <c r="N27280">
        <v>39.35</v>
      </c>
      <c r="O27280" t="s">
        <v>27</v>
      </c>
    </row>
    <row r="27281" spans="1:15">
      <c r="A27281" s="1">
        <v>44834</v>
      </c>
      <c r="B27281" t="s">
        <v>55</v>
      </c>
      <c r="C27281" t="s">
        <v>52</v>
      </c>
      <c r="D27281" t="s">
        <v>38</v>
      </c>
      <c r="E27281" t="s">
        <v>23</v>
      </c>
      <c r="F27281">
        <v>456</v>
      </c>
      <c r="G27281">
        <v>292</v>
      </c>
      <c r="H27281">
        <v>194</v>
      </c>
      <c r="I27281">
        <v>298.01</v>
      </c>
      <c r="J27281">
        <v>31.85</v>
      </c>
      <c r="K27281">
        <v>5</v>
      </c>
      <c r="L27281" t="s">
        <v>44</v>
      </c>
      <c r="M27281">
        <v>1</v>
      </c>
      <c r="N27281">
        <v>27.08</v>
      </c>
      <c r="O27281" t="s">
        <v>39</v>
      </c>
    </row>
    <row r="27282" spans="1:15">
      <c r="A27282" s="1">
        <v>44834</v>
      </c>
      <c r="B27282" t="s">
        <v>56</v>
      </c>
      <c r="C27282" t="s">
        <v>16</v>
      </c>
      <c r="D27282" t="s">
        <v>36</v>
      </c>
      <c r="E27282" t="s">
        <v>32</v>
      </c>
      <c r="F27282">
        <v>222</v>
      </c>
      <c r="G27282">
        <v>160</v>
      </c>
      <c r="H27282">
        <v>26</v>
      </c>
      <c r="I27282">
        <v>165.58</v>
      </c>
      <c r="J27282">
        <v>35.85</v>
      </c>
      <c r="K27282">
        <v>5</v>
      </c>
      <c r="L27282" t="s">
        <v>19</v>
      </c>
      <c r="M27282">
        <v>0</v>
      </c>
      <c r="N27282">
        <v>35.799999999999997</v>
      </c>
      <c r="O27282" t="s">
        <v>20</v>
      </c>
    </row>
    <row r="27283" spans="1:15">
      <c r="A27283" s="1">
        <v>44834</v>
      </c>
      <c r="B27283" t="s">
        <v>56</v>
      </c>
      <c r="C27283" t="s">
        <v>21</v>
      </c>
      <c r="D27283" t="s">
        <v>17</v>
      </c>
      <c r="E27283" t="s">
        <v>32</v>
      </c>
      <c r="F27283">
        <v>386</v>
      </c>
      <c r="G27283">
        <v>176</v>
      </c>
      <c r="H27283">
        <v>54</v>
      </c>
      <c r="I27283">
        <v>168.9</v>
      </c>
      <c r="J27283">
        <v>72.89</v>
      </c>
      <c r="K27283">
        <v>5</v>
      </c>
      <c r="L27283" t="s">
        <v>29</v>
      </c>
      <c r="M27283">
        <v>1</v>
      </c>
      <c r="N27283">
        <v>75.48</v>
      </c>
      <c r="O27283" t="s">
        <v>27</v>
      </c>
    </row>
    <row r="27284" spans="1:15">
      <c r="A27284" s="1">
        <v>44834</v>
      </c>
      <c r="B27284" t="s">
        <v>56</v>
      </c>
      <c r="C27284" t="s">
        <v>25</v>
      </c>
      <c r="D27284" t="s">
        <v>22</v>
      </c>
      <c r="E27284" t="s">
        <v>26</v>
      </c>
      <c r="F27284">
        <v>128</v>
      </c>
      <c r="G27284">
        <v>45</v>
      </c>
      <c r="H27284">
        <v>199</v>
      </c>
      <c r="I27284">
        <v>62.01</v>
      </c>
      <c r="J27284">
        <v>40.590000000000003</v>
      </c>
      <c r="K27284">
        <v>5</v>
      </c>
      <c r="L27284" t="s">
        <v>29</v>
      </c>
      <c r="M27284">
        <v>0</v>
      </c>
      <c r="N27284">
        <v>38.69</v>
      </c>
      <c r="O27284" t="s">
        <v>39</v>
      </c>
    </row>
    <row r="27285" spans="1:15">
      <c r="A27285" s="1">
        <v>44834</v>
      </c>
      <c r="B27285" t="s">
        <v>56</v>
      </c>
      <c r="C27285" t="s">
        <v>28</v>
      </c>
      <c r="D27285" t="s">
        <v>17</v>
      </c>
      <c r="E27285" t="s">
        <v>26</v>
      </c>
      <c r="F27285">
        <v>140</v>
      </c>
      <c r="G27285">
        <v>26</v>
      </c>
      <c r="H27285">
        <v>56</v>
      </c>
      <c r="I27285">
        <v>43.81</v>
      </c>
      <c r="J27285">
        <v>90.54</v>
      </c>
      <c r="K27285">
        <v>10</v>
      </c>
      <c r="L27285" t="s">
        <v>19</v>
      </c>
      <c r="M27285">
        <v>1</v>
      </c>
      <c r="N27285">
        <v>86.22</v>
      </c>
      <c r="O27285" t="s">
        <v>39</v>
      </c>
    </row>
    <row r="27286" spans="1:15">
      <c r="A27286" s="1">
        <v>44834</v>
      </c>
      <c r="B27286" t="s">
        <v>56</v>
      </c>
      <c r="C27286" t="s">
        <v>30</v>
      </c>
      <c r="D27286" t="s">
        <v>38</v>
      </c>
      <c r="E27286" t="s">
        <v>18</v>
      </c>
      <c r="F27286">
        <v>180</v>
      </c>
      <c r="G27286">
        <v>177</v>
      </c>
      <c r="H27286">
        <v>57</v>
      </c>
      <c r="I27286">
        <v>188.62</v>
      </c>
      <c r="J27286">
        <v>65.53</v>
      </c>
      <c r="K27286">
        <v>15</v>
      </c>
      <c r="L27286" t="s">
        <v>29</v>
      </c>
      <c r="M27286">
        <v>0</v>
      </c>
      <c r="N27286">
        <v>66.36</v>
      </c>
      <c r="O27286" t="s">
        <v>20</v>
      </c>
    </row>
    <row r="27287" spans="1:15">
      <c r="A27287" s="1">
        <v>44834</v>
      </c>
      <c r="B27287" t="s">
        <v>56</v>
      </c>
      <c r="C27287" t="s">
        <v>33</v>
      </c>
      <c r="D27287" t="s">
        <v>38</v>
      </c>
      <c r="E27287" t="s">
        <v>32</v>
      </c>
      <c r="F27287">
        <v>128</v>
      </c>
      <c r="G27287">
        <v>25</v>
      </c>
      <c r="H27287">
        <v>72</v>
      </c>
      <c r="I27287">
        <v>36.97</v>
      </c>
      <c r="J27287">
        <v>21.48</v>
      </c>
      <c r="K27287">
        <v>0</v>
      </c>
      <c r="L27287" t="s">
        <v>24</v>
      </c>
      <c r="M27287">
        <v>1</v>
      </c>
      <c r="N27287">
        <v>21.08</v>
      </c>
      <c r="O27287" t="s">
        <v>39</v>
      </c>
    </row>
    <row r="27288" spans="1:15">
      <c r="A27288" s="1">
        <v>44834</v>
      </c>
      <c r="B27288" t="s">
        <v>56</v>
      </c>
      <c r="C27288" t="s">
        <v>35</v>
      </c>
      <c r="D27288" t="s">
        <v>17</v>
      </c>
      <c r="E27288" t="s">
        <v>32</v>
      </c>
      <c r="F27288">
        <v>427</v>
      </c>
      <c r="G27288">
        <v>365</v>
      </c>
      <c r="H27288">
        <v>20</v>
      </c>
      <c r="I27288">
        <v>384.82</v>
      </c>
      <c r="J27288">
        <v>25.41</v>
      </c>
      <c r="K27288">
        <v>15</v>
      </c>
      <c r="L27288" t="s">
        <v>44</v>
      </c>
      <c r="M27288">
        <v>1</v>
      </c>
      <c r="N27288">
        <v>28.45</v>
      </c>
      <c r="O27288" t="s">
        <v>39</v>
      </c>
    </row>
    <row r="27289" spans="1:15">
      <c r="A27289" s="1">
        <v>44834</v>
      </c>
      <c r="B27289" t="s">
        <v>56</v>
      </c>
      <c r="C27289" t="s">
        <v>37</v>
      </c>
      <c r="D27289" t="s">
        <v>36</v>
      </c>
      <c r="E27289" t="s">
        <v>26</v>
      </c>
      <c r="F27289">
        <v>425</v>
      </c>
      <c r="G27289">
        <v>45</v>
      </c>
      <c r="H27289">
        <v>22</v>
      </c>
      <c r="I27289">
        <v>64.09</v>
      </c>
      <c r="J27289">
        <v>88.79</v>
      </c>
      <c r="K27289">
        <v>15</v>
      </c>
      <c r="L27289" t="s">
        <v>19</v>
      </c>
      <c r="M27289">
        <v>1</v>
      </c>
      <c r="N27289">
        <v>86.99</v>
      </c>
      <c r="O27289" t="s">
        <v>27</v>
      </c>
    </row>
    <row r="27290" spans="1:15">
      <c r="A27290" s="1">
        <v>44834</v>
      </c>
      <c r="B27290" t="s">
        <v>56</v>
      </c>
      <c r="C27290" t="s">
        <v>40</v>
      </c>
      <c r="D27290" t="s">
        <v>38</v>
      </c>
      <c r="E27290" t="s">
        <v>32</v>
      </c>
      <c r="F27290">
        <v>159</v>
      </c>
      <c r="G27290">
        <v>6</v>
      </c>
      <c r="H27290">
        <v>184</v>
      </c>
      <c r="I27290">
        <v>13.07</v>
      </c>
      <c r="J27290">
        <v>71.069999999999993</v>
      </c>
      <c r="K27290">
        <v>20</v>
      </c>
      <c r="L27290" t="s">
        <v>19</v>
      </c>
      <c r="M27290">
        <v>1</v>
      </c>
      <c r="N27290">
        <v>70.12</v>
      </c>
      <c r="O27290" t="s">
        <v>34</v>
      </c>
    </row>
    <row r="27291" spans="1:15">
      <c r="A27291" s="1">
        <v>44834</v>
      </c>
      <c r="B27291" t="s">
        <v>56</v>
      </c>
      <c r="C27291" t="s">
        <v>41</v>
      </c>
      <c r="D27291" t="s">
        <v>36</v>
      </c>
      <c r="E27291" t="s">
        <v>32</v>
      </c>
      <c r="F27291">
        <v>183</v>
      </c>
      <c r="G27291">
        <v>129</v>
      </c>
      <c r="H27291">
        <v>158</v>
      </c>
      <c r="I27291">
        <v>138.38</v>
      </c>
      <c r="J27291">
        <v>47.45</v>
      </c>
      <c r="K27291">
        <v>15</v>
      </c>
      <c r="L27291" t="s">
        <v>44</v>
      </c>
      <c r="M27291">
        <v>1</v>
      </c>
      <c r="N27291">
        <v>43.93</v>
      </c>
      <c r="O27291" t="s">
        <v>39</v>
      </c>
    </row>
    <row r="27292" spans="1:15">
      <c r="A27292" s="1">
        <v>44834</v>
      </c>
      <c r="B27292" t="s">
        <v>56</v>
      </c>
      <c r="C27292" t="s">
        <v>42</v>
      </c>
      <c r="D27292" t="s">
        <v>22</v>
      </c>
      <c r="E27292" t="s">
        <v>32</v>
      </c>
      <c r="F27292">
        <v>177</v>
      </c>
      <c r="G27292">
        <v>160</v>
      </c>
      <c r="H27292">
        <v>24</v>
      </c>
      <c r="I27292">
        <v>169.64</v>
      </c>
      <c r="J27292">
        <v>10.37</v>
      </c>
      <c r="K27292">
        <v>0</v>
      </c>
      <c r="L27292" t="s">
        <v>29</v>
      </c>
      <c r="M27292">
        <v>1</v>
      </c>
      <c r="N27292">
        <v>5.77</v>
      </c>
      <c r="O27292" t="s">
        <v>20</v>
      </c>
    </row>
    <row r="27293" spans="1:15">
      <c r="A27293" s="1">
        <v>44834</v>
      </c>
      <c r="B27293" t="s">
        <v>56</v>
      </c>
      <c r="C27293" t="s">
        <v>43</v>
      </c>
      <c r="D27293" t="s">
        <v>17</v>
      </c>
      <c r="E27293" t="s">
        <v>32</v>
      </c>
      <c r="F27293">
        <v>96</v>
      </c>
      <c r="G27293">
        <v>82</v>
      </c>
      <c r="H27293">
        <v>160</v>
      </c>
      <c r="I27293">
        <v>80.53</v>
      </c>
      <c r="J27293">
        <v>50.69</v>
      </c>
      <c r="K27293">
        <v>20</v>
      </c>
      <c r="L27293" t="s">
        <v>24</v>
      </c>
      <c r="M27293">
        <v>0</v>
      </c>
      <c r="N27293">
        <v>50.22</v>
      </c>
      <c r="O27293" t="s">
        <v>20</v>
      </c>
    </row>
    <row r="27294" spans="1:15">
      <c r="A27294" s="1">
        <v>44834</v>
      </c>
      <c r="B27294" t="s">
        <v>56</v>
      </c>
      <c r="C27294" t="s">
        <v>45</v>
      </c>
      <c r="D27294" t="s">
        <v>31</v>
      </c>
      <c r="E27294" t="s">
        <v>26</v>
      </c>
      <c r="F27294">
        <v>372</v>
      </c>
      <c r="G27294">
        <v>20</v>
      </c>
      <c r="H27294">
        <v>127</v>
      </c>
      <c r="I27294">
        <v>35.630000000000003</v>
      </c>
      <c r="J27294">
        <v>46.62</v>
      </c>
      <c r="K27294">
        <v>15</v>
      </c>
      <c r="L27294" t="s">
        <v>19</v>
      </c>
      <c r="M27294">
        <v>0</v>
      </c>
      <c r="N27294">
        <v>48.28</v>
      </c>
      <c r="O27294" t="s">
        <v>20</v>
      </c>
    </row>
    <row r="27295" spans="1:15">
      <c r="A27295" s="1">
        <v>44834</v>
      </c>
      <c r="B27295" t="s">
        <v>56</v>
      </c>
      <c r="C27295" t="s">
        <v>46</v>
      </c>
      <c r="D27295" t="s">
        <v>22</v>
      </c>
      <c r="E27295" t="s">
        <v>23</v>
      </c>
      <c r="F27295">
        <v>365</v>
      </c>
      <c r="G27295">
        <v>64</v>
      </c>
      <c r="H27295">
        <v>188</v>
      </c>
      <c r="I27295">
        <v>57.38</v>
      </c>
      <c r="J27295">
        <v>57.57</v>
      </c>
      <c r="K27295">
        <v>0</v>
      </c>
      <c r="L27295" t="s">
        <v>24</v>
      </c>
      <c r="M27295">
        <v>1</v>
      </c>
      <c r="N27295">
        <v>61.37</v>
      </c>
      <c r="O27295" t="s">
        <v>34</v>
      </c>
    </row>
    <row r="27296" spans="1:15">
      <c r="A27296" s="1">
        <v>44834</v>
      </c>
      <c r="B27296" t="s">
        <v>56</v>
      </c>
      <c r="C27296" t="s">
        <v>47</v>
      </c>
      <c r="D27296" t="s">
        <v>36</v>
      </c>
      <c r="E27296" t="s">
        <v>26</v>
      </c>
      <c r="F27296">
        <v>474</v>
      </c>
      <c r="G27296">
        <v>181</v>
      </c>
      <c r="H27296">
        <v>191</v>
      </c>
      <c r="I27296">
        <v>189.27</v>
      </c>
      <c r="J27296">
        <v>80.31</v>
      </c>
      <c r="K27296">
        <v>10</v>
      </c>
      <c r="L27296" t="s">
        <v>19</v>
      </c>
      <c r="M27296">
        <v>0</v>
      </c>
      <c r="N27296">
        <v>79.62</v>
      </c>
      <c r="O27296" t="s">
        <v>20</v>
      </c>
    </row>
    <row r="27297" spans="1:15">
      <c r="A27297" s="1">
        <v>44834</v>
      </c>
      <c r="B27297" t="s">
        <v>56</v>
      </c>
      <c r="C27297" t="s">
        <v>48</v>
      </c>
      <c r="D27297" t="s">
        <v>36</v>
      </c>
      <c r="E27297" t="s">
        <v>26</v>
      </c>
      <c r="F27297">
        <v>376</v>
      </c>
      <c r="G27297">
        <v>286</v>
      </c>
      <c r="H27297">
        <v>98</v>
      </c>
      <c r="I27297">
        <v>289.39999999999998</v>
      </c>
      <c r="J27297">
        <v>57.03</v>
      </c>
      <c r="K27297">
        <v>15</v>
      </c>
      <c r="L27297" t="s">
        <v>29</v>
      </c>
      <c r="M27297">
        <v>0</v>
      </c>
      <c r="N27297">
        <v>59.1</v>
      </c>
      <c r="O27297" t="s">
        <v>20</v>
      </c>
    </row>
    <row r="27298" spans="1:15">
      <c r="A27298" s="1">
        <v>44834</v>
      </c>
      <c r="B27298" t="s">
        <v>56</v>
      </c>
      <c r="C27298" t="s">
        <v>49</v>
      </c>
      <c r="D27298" t="s">
        <v>36</v>
      </c>
      <c r="E27298" t="s">
        <v>18</v>
      </c>
      <c r="F27298">
        <v>193</v>
      </c>
      <c r="G27298">
        <v>14</v>
      </c>
      <c r="H27298">
        <v>129</v>
      </c>
      <c r="I27298">
        <v>24.86</v>
      </c>
      <c r="J27298">
        <v>52.21</v>
      </c>
      <c r="K27298">
        <v>10</v>
      </c>
      <c r="L27298" t="s">
        <v>24</v>
      </c>
      <c r="M27298">
        <v>0</v>
      </c>
      <c r="N27298">
        <v>51.84</v>
      </c>
      <c r="O27298" t="s">
        <v>27</v>
      </c>
    </row>
    <row r="27299" spans="1:15">
      <c r="A27299" s="1">
        <v>44834</v>
      </c>
      <c r="B27299" t="s">
        <v>56</v>
      </c>
      <c r="C27299" t="s">
        <v>50</v>
      </c>
      <c r="D27299" t="s">
        <v>38</v>
      </c>
      <c r="E27299" t="s">
        <v>32</v>
      </c>
      <c r="F27299">
        <v>147</v>
      </c>
      <c r="G27299">
        <v>97</v>
      </c>
      <c r="H27299">
        <v>139</v>
      </c>
      <c r="I27299">
        <v>108.41</v>
      </c>
      <c r="J27299">
        <v>68.150000000000006</v>
      </c>
      <c r="K27299">
        <v>10</v>
      </c>
      <c r="L27299" t="s">
        <v>44</v>
      </c>
      <c r="M27299">
        <v>1</v>
      </c>
      <c r="N27299">
        <v>64.5</v>
      </c>
      <c r="O27299" t="s">
        <v>34</v>
      </c>
    </row>
    <row r="27300" spans="1:15">
      <c r="A27300" s="1">
        <v>44834</v>
      </c>
      <c r="B27300" t="s">
        <v>56</v>
      </c>
      <c r="C27300" t="s">
        <v>51</v>
      </c>
      <c r="D27300" t="s">
        <v>22</v>
      </c>
      <c r="E27300" t="s">
        <v>18</v>
      </c>
      <c r="F27300">
        <v>77</v>
      </c>
      <c r="G27300">
        <v>46</v>
      </c>
      <c r="H27300">
        <v>84</v>
      </c>
      <c r="I27300">
        <v>54.05</v>
      </c>
      <c r="J27300">
        <v>73.52</v>
      </c>
      <c r="K27300">
        <v>20</v>
      </c>
      <c r="L27300" t="s">
        <v>19</v>
      </c>
      <c r="M27300">
        <v>1</v>
      </c>
      <c r="N27300">
        <v>69.319999999999993</v>
      </c>
      <c r="O27300" t="s">
        <v>39</v>
      </c>
    </row>
    <row r="27301" spans="1:15">
      <c r="A27301" s="1">
        <v>44834</v>
      </c>
      <c r="B27301" t="s">
        <v>56</v>
      </c>
      <c r="C27301" t="s">
        <v>52</v>
      </c>
      <c r="D27301" t="s">
        <v>22</v>
      </c>
      <c r="E27301" t="s">
        <v>23</v>
      </c>
      <c r="F27301">
        <v>182</v>
      </c>
      <c r="G27301">
        <v>40</v>
      </c>
      <c r="H27301">
        <v>123</v>
      </c>
      <c r="I27301">
        <v>44.52</v>
      </c>
      <c r="J27301">
        <v>18.649999999999999</v>
      </c>
      <c r="K27301">
        <v>10</v>
      </c>
      <c r="L27301" t="s">
        <v>29</v>
      </c>
      <c r="M27301">
        <v>0</v>
      </c>
      <c r="N27301">
        <v>23.48</v>
      </c>
      <c r="O27301" t="s">
        <v>27</v>
      </c>
    </row>
    <row r="27302" spans="1:15">
      <c r="A27302" s="1">
        <v>44835</v>
      </c>
      <c r="B27302" t="s">
        <v>15</v>
      </c>
      <c r="C27302" t="s">
        <v>16</v>
      </c>
      <c r="D27302" t="s">
        <v>38</v>
      </c>
      <c r="E27302" t="s">
        <v>26</v>
      </c>
      <c r="F27302">
        <v>212</v>
      </c>
      <c r="G27302">
        <v>201</v>
      </c>
      <c r="H27302">
        <v>20</v>
      </c>
      <c r="I27302">
        <v>209.06</v>
      </c>
      <c r="J27302">
        <v>58.74</v>
      </c>
      <c r="K27302">
        <v>10</v>
      </c>
      <c r="L27302" t="s">
        <v>44</v>
      </c>
      <c r="M27302">
        <v>0</v>
      </c>
      <c r="N27302">
        <v>62.94</v>
      </c>
      <c r="O27302" t="s">
        <v>34</v>
      </c>
    </row>
    <row r="27303" spans="1:15">
      <c r="A27303" s="1">
        <v>44835</v>
      </c>
      <c r="B27303" t="s">
        <v>15</v>
      </c>
      <c r="C27303" t="s">
        <v>21</v>
      </c>
      <c r="D27303" t="s">
        <v>17</v>
      </c>
      <c r="E27303" t="s">
        <v>26</v>
      </c>
      <c r="F27303">
        <v>88</v>
      </c>
      <c r="G27303">
        <v>66</v>
      </c>
      <c r="H27303">
        <v>121</v>
      </c>
      <c r="I27303">
        <v>60.92</v>
      </c>
      <c r="J27303">
        <v>57.36</v>
      </c>
      <c r="K27303">
        <v>15</v>
      </c>
      <c r="L27303" t="s">
        <v>24</v>
      </c>
      <c r="M27303">
        <v>0</v>
      </c>
      <c r="N27303">
        <v>55.8</v>
      </c>
      <c r="O27303" t="s">
        <v>34</v>
      </c>
    </row>
    <row r="27304" spans="1:15">
      <c r="A27304" s="1">
        <v>44835</v>
      </c>
      <c r="B27304" t="s">
        <v>15</v>
      </c>
      <c r="C27304" t="s">
        <v>25</v>
      </c>
      <c r="D27304" t="s">
        <v>22</v>
      </c>
      <c r="E27304" t="s">
        <v>23</v>
      </c>
      <c r="F27304">
        <v>246</v>
      </c>
      <c r="G27304">
        <v>112</v>
      </c>
      <c r="H27304">
        <v>160</v>
      </c>
      <c r="I27304">
        <v>117</v>
      </c>
      <c r="J27304">
        <v>52.83</v>
      </c>
      <c r="K27304">
        <v>20</v>
      </c>
      <c r="L27304" t="s">
        <v>29</v>
      </c>
      <c r="M27304">
        <v>1</v>
      </c>
      <c r="N27304">
        <v>48.43</v>
      </c>
      <c r="O27304" t="s">
        <v>34</v>
      </c>
    </row>
    <row r="27305" spans="1:15">
      <c r="A27305" s="1">
        <v>44835</v>
      </c>
      <c r="B27305" t="s">
        <v>15</v>
      </c>
      <c r="C27305" t="s">
        <v>28</v>
      </c>
      <c r="D27305" t="s">
        <v>17</v>
      </c>
      <c r="E27305" t="s">
        <v>32</v>
      </c>
      <c r="F27305">
        <v>347</v>
      </c>
      <c r="G27305">
        <v>101</v>
      </c>
      <c r="H27305">
        <v>192</v>
      </c>
      <c r="I27305">
        <v>91.46</v>
      </c>
      <c r="J27305">
        <v>33.1</v>
      </c>
      <c r="K27305">
        <v>5</v>
      </c>
      <c r="L27305" t="s">
        <v>44</v>
      </c>
      <c r="M27305">
        <v>0</v>
      </c>
      <c r="N27305">
        <v>35.97</v>
      </c>
      <c r="O27305" t="s">
        <v>20</v>
      </c>
    </row>
    <row r="27306" spans="1:15">
      <c r="A27306" s="1">
        <v>44835</v>
      </c>
      <c r="B27306" t="s">
        <v>15</v>
      </c>
      <c r="C27306" t="s">
        <v>30</v>
      </c>
      <c r="D27306" t="s">
        <v>38</v>
      </c>
      <c r="E27306" t="s">
        <v>23</v>
      </c>
      <c r="F27306">
        <v>274</v>
      </c>
      <c r="G27306">
        <v>129</v>
      </c>
      <c r="H27306">
        <v>109</v>
      </c>
      <c r="I27306">
        <v>130.62</v>
      </c>
      <c r="J27306">
        <v>59.94</v>
      </c>
      <c r="K27306">
        <v>10</v>
      </c>
      <c r="L27306" t="s">
        <v>19</v>
      </c>
      <c r="M27306">
        <v>1</v>
      </c>
      <c r="N27306">
        <v>59.14</v>
      </c>
      <c r="O27306" t="s">
        <v>20</v>
      </c>
    </row>
    <row r="27307" spans="1:15">
      <c r="A27307" s="1">
        <v>44835</v>
      </c>
      <c r="B27307" t="s">
        <v>15</v>
      </c>
      <c r="C27307" t="s">
        <v>33</v>
      </c>
      <c r="D27307" t="s">
        <v>22</v>
      </c>
      <c r="E27307" t="s">
        <v>18</v>
      </c>
      <c r="F27307">
        <v>235</v>
      </c>
      <c r="G27307">
        <v>148</v>
      </c>
      <c r="H27307">
        <v>51</v>
      </c>
      <c r="I27307">
        <v>149.85</v>
      </c>
      <c r="J27307">
        <v>54.12</v>
      </c>
      <c r="K27307">
        <v>5</v>
      </c>
      <c r="L27307" t="s">
        <v>24</v>
      </c>
      <c r="M27307">
        <v>1</v>
      </c>
      <c r="N27307">
        <v>57.16</v>
      </c>
      <c r="O27307" t="s">
        <v>39</v>
      </c>
    </row>
    <row r="27308" spans="1:15">
      <c r="A27308" s="1">
        <v>44835</v>
      </c>
      <c r="B27308" t="s">
        <v>15</v>
      </c>
      <c r="C27308" t="s">
        <v>35</v>
      </c>
      <c r="D27308" t="s">
        <v>17</v>
      </c>
      <c r="E27308" t="s">
        <v>18</v>
      </c>
      <c r="F27308">
        <v>164</v>
      </c>
      <c r="G27308">
        <v>86</v>
      </c>
      <c r="H27308">
        <v>46</v>
      </c>
      <c r="I27308">
        <v>83.48</v>
      </c>
      <c r="J27308">
        <v>50.72</v>
      </c>
      <c r="K27308">
        <v>5</v>
      </c>
      <c r="L27308" t="s">
        <v>29</v>
      </c>
      <c r="M27308">
        <v>0</v>
      </c>
      <c r="N27308">
        <v>54.23</v>
      </c>
      <c r="O27308" t="s">
        <v>20</v>
      </c>
    </row>
    <row r="27309" spans="1:15">
      <c r="A27309" s="1">
        <v>44835</v>
      </c>
      <c r="B27309" t="s">
        <v>15</v>
      </c>
      <c r="C27309" t="s">
        <v>37</v>
      </c>
      <c r="D27309" t="s">
        <v>36</v>
      </c>
      <c r="E27309" t="s">
        <v>18</v>
      </c>
      <c r="F27309">
        <v>455</v>
      </c>
      <c r="G27309">
        <v>207</v>
      </c>
      <c r="H27309">
        <v>158</v>
      </c>
      <c r="I27309">
        <v>203.76</v>
      </c>
      <c r="J27309">
        <v>68.37</v>
      </c>
      <c r="K27309">
        <v>15</v>
      </c>
      <c r="L27309" t="s">
        <v>44</v>
      </c>
      <c r="M27309">
        <v>1</v>
      </c>
      <c r="N27309">
        <v>67.73</v>
      </c>
      <c r="O27309" t="s">
        <v>39</v>
      </c>
    </row>
    <row r="27310" spans="1:15">
      <c r="A27310" s="1">
        <v>44835</v>
      </c>
      <c r="B27310" t="s">
        <v>15</v>
      </c>
      <c r="C27310" t="s">
        <v>40</v>
      </c>
      <c r="D27310" t="s">
        <v>22</v>
      </c>
      <c r="E27310" t="s">
        <v>32</v>
      </c>
      <c r="F27310">
        <v>208</v>
      </c>
      <c r="G27310">
        <v>201</v>
      </c>
      <c r="H27310">
        <v>158</v>
      </c>
      <c r="I27310">
        <v>220.63</v>
      </c>
      <c r="J27310">
        <v>75.930000000000007</v>
      </c>
      <c r="K27310">
        <v>20</v>
      </c>
      <c r="L27310" t="s">
        <v>29</v>
      </c>
      <c r="M27310">
        <v>0</v>
      </c>
      <c r="N27310">
        <v>78.61</v>
      </c>
      <c r="O27310" t="s">
        <v>39</v>
      </c>
    </row>
    <row r="27311" spans="1:15">
      <c r="A27311" s="1">
        <v>44835</v>
      </c>
      <c r="B27311" t="s">
        <v>15</v>
      </c>
      <c r="C27311" t="s">
        <v>41</v>
      </c>
      <c r="D27311" t="s">
        <v>31</v>
      </c>
      <c r="E27311" t="s">
        <v>26</v>
      </c>
      <c r="F27311">
        <v>283</v>
      </c>
      <c r="G27311">
        <v>213</v>
      </c>
      <c r="H27311">
        <v>38</v>
      </c>
      <c r="I27311">
        <v>216.41</v>
      </c>
      <c r="J27311">
        <v>62.59</v>
      </c>
      <c r="K27311">
        <v>20</v>
      </c>
      <c r="L27311" t="s">
        <v>44</v>
      </c>
      <c r="M27311">
        <v>0</v>
      </c>
      <c r="N27311">
        <v>67.05</v>
      </c>
      <c r="O27311" t="s">
        <v>20</v>
      </c>
    </row>
    <row r="27312" spans="1:15">
      <c r="A27312" s="1">
        <v>44835</v>
      </c>
      <c r="B27312" t="s">
        <v>15</v>
      </c>
      <c r="C27312" t="s">
        <v>42</v>
      </c>
      <c r="D27312" t="s">
        <v>38</v>
      </c>
      <c r="E27312" t="s">
        <v>18</v>
      </c>
      <c r="F27312">
        <v>108</v>
      </c>
      <c r="G27312">
        <v>11</v>
      </c>
      <c r="H27312">
        <v>117</v>
      </c>
      <c r="I27312">
        <v>13.59</v>
      </c>
      <c r="J27312">
        <v>29.12</v>
      </c>
      <c r="K27312">
        <v>0</v>
      </c>
      <c r="L27312" t="s">
        <v>44</v>
      </c>
      <c r="M27312">
        <v>0</v>
      </c>
      <c r="N27312">
        <v>29.02</v>
      </c>
      <c r="O27312" t="s">
        <v>39</v>
      </c>
    </row>
    <row r="27313" spans="1:15">
      <c r="A27313" s="1">
        <v>44835</v>
      </c>
      <c r="B27313" t="s">
        <v>15</v>
      </c>
      <c r="C27313" t="s">
        <v>43</v>
      </c>
      <c r="D27313" t="s">
        <v>31</v>
      </c>
      <c r="E27313" t="s">
        <v>32</v>
      </c>
      <c r="F27313">
        <v>205</v>
      </c>
      <c r="G27313">
        <v>100</v>
      </c>
      <c r="H27313">
        <v>112</v>
      </c>
      <c r="I27313">
        <v>99.65</v>
      </c>
      <c r="J27313">
        <v>14.87</v>
      </c>
      <c r="K27313">
        <v>15</v>
      </c>
      <c r="L27313" t="s">
        <v>19</v>
      </c>
      <c r="M27313">
        <v>0</v>
      </c>
      <c r="N27313">
        <v>19.82</v>
      </c>
      <c r="O27313" t="s">
        <v>27</v>
      </c>
    </row>
    <row r="27314" spans="1:15">
      <c r="A27314" s="1">
        <v>44835</v>
      </c>
      <c r="B27314" t="s">
        <v>15</v>
      </c>
      <c r="C27314" t="s">
        <v>45</v>
      </c>
      <c r="D27314" t="s">
        <v>36</v>
      </c>
      <c r="E27314" t="s">
        <v>23</v>
      </c>
      <c r="F27314">
        <v>93</v>
      </c>
      <c r="G27314">
        <v>44</v>
      </c>
      <c r="H27314">
        <v>53</v>
      </c>
      <c r="I27314">
        <v>59.62</v>
      </c>
      <c r="J27314">
        <v>21.55</v>
      </c>
      <c r="K27314">
        <v>15</v>
      </c>
      <c r="L27314" t="s">
        <v>29</v>
      </c>
      <c r="M27314">
        <v>1</v>
      </c>
      <c r="N27314">
        <v>23.41</v>
      </c>
      <c r="O27314" t="s">
        <v>39</v>
      </c>
    </row>
    <row r="27315" spans="1:15">
      <c r="A27315" s="1">
        <v>44835</v>
      </c>
      <c r="B27315" t="s">
        <v>15</v>
      </c>
      <c r="C27315" t="s">
        <v>46</v>
      </c>
      <c r="D27315" t="s">
        <v>17</v>
      </c>
      <c r="E27315" t="s">
        <v>23</v>
      </c>
      <c r="F27315">
        <v>432</v>
      </c>
      <c r="G27315">
        <v>197</v>
      </c>
      <c r="H27315">
        <v>172</v>
      </c>
      <c r="I27315">
        <v>190.88</v>
      </c>
      <c r="J27315">
        <v>84.94</v>
      </c>
      <c r="K27315">
        <v>5</v>
      </c>
      <c r="L27315" t="s">
        <v>19</v>
      </c>
      <c r="M27315">
        <v>1</v>
      </c>
      <c r="N27315">
        <v>87.56</v>
      </c>
      <c r="O27315" t="s">
        <v>27</v>
      </c>
    </row>
    <row r="27316" spans="1:15">
      <c r="A27316" s="1">
        <v>44835</v>
      </c>
      <c r="B27316" t="s">
        <v>15</v>
      </c>
      <c r="C27316" t="s">
        <v>47</v>
      </c>
      <c r="D27316" t="s">
        <v>31</v>
      </c>
      <c r="E27316" t="s">
        <v>26</v>
      </c>
      <c r="F27316">
        <v>496</v>
      </c>
      <c r="G27316">
        <v>373</v>
      </c>
      <c r="H27316">
        <v>99</v>
      </c>
      <c r="I27316">
        <v>374.48</v>
      </c>
      <c r="J27316">
        <v>53.62</v>
      </c>
      <c r="K27316">
        <v>0</v>
      </c>
      <c r="L27316" t="s">
        <v>44</v>
      </c>
      <c r="M27316">
        <v>1</v>
      </c>
      <c r="N27316">
        <v>49.69</v>
      </c>
      <c r="O27316" t="s">
        <v>20</v>
      </c>
    </row>
    <row r="27317" spans="1:15">
      <c r="A27317" s="1">
        <v>44835</v>
      </c>
      <c r="B27317" t="s">
        <v>15</v>
      </c>
      <c r="C27317" t="s">
        <v>48</v>
      </c>
      <c r="D27317" t="s">
        <v>31</v>
      </c>
      <c r="E27317" t="s">
        <v>18</v>
      </c>
      <c r="F27317">
        <v>247</v>
      </c>
      <c r="G27317">
        <v>244</v>
      </c>
      <c r="H27317">
        <v>55</v>
      </c>
      <c r="I27317">
        <v>236.12</v>
      </c>
      <c r="J27317">
        <v>87.95</v>
      </c>
      <c r="K27317">
        <v>15</v>
      </c>
      <c r="L27317" t="s">
        <v>44</v>
      </c>
      <c r="M27317">
        <v>1</v>
      </c>
      <c r="N27317">
        <v>85.02</v>
      </c>
      <c r="O27317" t="s">
        <v>39</v>
      </c>
    </row>
    <row r="27318" spans="1:15">
      <c r="A27318" s="1">
        <v>44835</v>
      </c>
      <c r="B27318" t="s">
        <v>15</v>
      </c>
      <c r="C27318" t="s">
        <v>49</v>
      </c>
      <c r="D27318" t="s">
        <v>38</v>
      </c>
      <c r="E27318" t="s">
        <v>23</v>
      </c>
      <c r="F27318">
        <v>407</v>
      </c>
      <c r="G27318">
        <v>20</v>
      </c>
      <c r="H27318">
        <v>81</v>
      </c>
      <c r="I27318">
        <v>11.74</v>
      </c>
      <c r="J27318">
        <v>80.77</v>
      </c>
      <c r="K27318">
        <v>10</v>
      </c>
      <c r="L27318" t="s">
        <v>24</v>
      </c>
      <c r="M27318">
        <v>0</v>
      </c>
      <c r="N27318">
        <v>78.5</v>
      </c>
      <c r="O27318" t="s">
        <v>34</v>
      </c>
    </row>
    <row r="27319" spans="1:15">
      <c r="A27319" s="1">
        <v>44835</v>
      </c>
      <c r="B27319" t="s">
        <v>15</v>
      </c>
      <c r="C27319" t="s">
        <v>50</v>
      </c>
      <c r="D27319" t="s">
        <v>38</v>
      </c>
      <c r="E27319" t="s">
        <v>26</v>
      </c>
      <c r="F27319">
        <v>353</v>
      </c>
      <c r="G27319">
        <v>327</v>
      </c>
      <c r="H27319">
        <v>88</v>
      </c>
      <c r="I27319">
        <v>326.8</v>
      </c>
      <c r="J27319">
        <v>21.71</v>
      </c>
      <c r="K27319">
        <v>5</v>
      </c>
      <c r="L27319" t="s">
        <v>29</v>
      </c>
      <c r="M27319">
        <v>1</v>
      </c>
      <c r="N27319">
        <v>20.61</v>
      </c>
      <c r="O27319" t="s">
        <v>27</v>
      </c>
    </row>
    <row r="27320" spans="1:15">
      <c r="A27320" s="1">
        <v>44835</v>
      </c>
      <c r="B27320" t="s">
        <v>15</v>
      </c>
      <c r="C27320" t="s">
        <v>51</v>
      </c>
      <c r="D27320" t="s">
        <v>22</v>
      </c>
      <c r="E27320" t="s">
        <v>32</v>
      </c>
      <c r="F27320">
        <v>464</v>
      </c>
      <c r="G27320">
        <v>348</v>
      </c>
      <c r="H27320">
        <v>75</v>
      </c>
      <c r="I27320">
        <v>360.38</v>
      </c>
      <c r="J27320">
        <v>70.95</v>
      </c>
      <c r="K27320">
        <v>5</v>
      </c>
      <c r="L27320" t="s">
        <v>44</v>
      </c>
      <c r="M27320">
        <v>0</v>
      </c>
      <c r="N27320">
        <v>73.47</v>
      </c>
      <c r="O27320" t="s">
        <v>39</v>
      </c>
    </row>
    <row r="27321" spans="1:15">
      <c r="A27321" s="1">
        <v>44835</v>
      </c>
      <c r="B27321" t="s">
        <v>15</v>
      </c>
      <c r="C27321" t="s">
        <v>52</v>
      </c>
      <c r="D27321" t="s">
        <v>17</v>
      </c>
      <c r="E27321" t="s">
        <v>32</v>
      </c>
      <c r="F27321">
        <v>72</v>
      </c>
      <c r="G27321">
        <v>24</v>
      </c>
      <c r="H27321">
        <v>135</v>
      </c>
      <c r="I27321">
        <v>22.61</v>
      </c>
      <c r="J27321">
        <v>78.31</v>
      </c>
      <c r="K27321">
        <v>15</v>
      </c>
      <c r="L27321" t="s">
        <v>19</v>
      </c>
      <c r="M27321">
        <v>0</v>
      </c>
      <c r="N27321">
        <v>76.19</v>
      </c>
      <c r="O27321" t="s">
        <v>39</v>
      </c>
    </row>
    <row r="27322" spans="1:15">
      <c r="A27322" s="1">
        <v>44835</v>
      </c>
      <c r="B27322" t="s">
        <v>53</v>
      </c>
      <c r="C27322" t="s">
        <v>16</v>
      </c>
      <c r="D27322" t="s">
        <v>38</v>
      </c>
      <c r="E27322" t="s">
        <v>23</v>
      </c>
      <c r="F27322">
        <v>490</v>
      </c>
      <c r="G27322">
        <v>414</v>
      </c>
      <c r="H27322">
        <v>27</v>
      </c>
      <c r="I27322">
        <v>415.49</v>
      </c>
      <c r="J27322">
        <v>64.959999999999994</v>
      </c>
      <c r="K27322">
        <v>15</v>
      </c>
      <c r="L27322" t="s">
        <v>19</v>
      </c>
      <c r="M27322">
        <v>0</v>
      </c>
      <c r="N27322">
        <v>62.34</v>
      </c>
      <c r="O27322" t="s">
        <v>34</v>
      </c>
    </row>
    <row r="27323" spans="1:15">
      <c r="A27323" s="1">
        <v>44835</v>
      </c>
      <c r="B27323" t="s">
        <v>53</v>
      </c>
      <c r="C27323" t="s">
        <v>21</v>
      </c>
      <c r="D27323" t="s">
        <v>31</v>
      </c>
      <c r="E27323" t="s">
        <v>26</v>
      </c>
      <c r="F27323">
        <v>448</v>
      </c>
      <c r="G27323">
        <v>101</v>
      </c>
      <c r="H27323">
        <v>69</v>
      </c>
      <c r="I27323">
        <v>104.71</v>
      </c>
      <c r="J27323">
        <v>34.119999999999997</v>
      </c>
      <c r="K27323">
        <v>15</v>
      </c>
      <c r="L27323" t="s">
        <v>29</v>
      </c>
      <c r="M27323">
        <v>1</v>
      </c>
      <c r="N27323">
        <v>31.3</v>
      </c>
      <c r="O27323" t="s">
        <v>20</v>
      </c>
    </row>
    <row r="27324" spans="1:15">
      <c r="A27324" s="1">
        <v>44835</v>
      </c>
      <c r="B27324" t="s">
        <v>53</v>
      </c>
      <c r="C27324" t="s">
        <v>25</v>
      </c>
      <c r="D27324" t="s">
        <v>31</v>
      </c>
      <c r="E27324" t="s">
        <v>32</v>
      </c>
      <c r="F27324">
        <v>106</v>
      </c>
      <c r="G27324">
        <v>25</v>
      </c>
      <c r="H27324">
        <v>63</v>
      </c>
      <c r="I27324">
        <v>33.159999999999997</v>
      </c>
      <c r="J27324">
        <v>76.040000000000006</v>
      </c>
      <c r="K27324">
        <v>10</v>
      </c>
      <c r="L27324" t="s">
        <v>29</v>
      </c>
      <c r="M27324">
        <v>1</v>
      </c>
      <c r="N27324">
        <v>73.25</v>
      </c>
      <c r="O27324" t="s">
        <v>39</v>
      </c>
    </row>
    <row r="27325" spans="1:15">
      <c r="A27325" s="1">
        <v>44835</v>
      </c>
      <c r="B27325" t="s">
        <v>53</v>
      </c>
      <c r="C27325" t="s">
        <v>28</v>
      </c>
      <c r="D27325" t="s">
        <v>22</v>
      </c>
      <c r="E27325" t="s">
        <v>32</v>
      </c>
      <c r="F27325">
        <v>454</v>
      </c>
      <c r="G27325">
        <v>208</v>
      </c>
      <c r="H27325">
        <v>58</v>
      </c>
      <c r="I27325">
        <v>219.71</v>
      </c>
      <c r="J27325">
        <v>77.16</v>
      </c>
      <c r="K27325">
        <v>15</v>
      </c>
      <c r="L27325" t="s">
        <v>19</v>
      </c>
      <c r="M27325">
        <v>0</v>
      </c>
      <c r="N27325">
        <v>80.84</v>
      </c>
      <c r="O27325" t="s">
        <v>27</v>
      </c>
    </row>
    <row r="27326" spans="1:15">
      <c r="A27326" s="1">
        <v>44835</v>
      </c>
      <c r="B27326" t="s">
        <v>53</v>
      </c>
      <c r="C27326" t="s">
        <v>30</v>
      </c>
      <c r="D27326" t="s">
        <v>31</v>
      </c>
      <c r="E27326" t="s">
        <v>32</v>
      </c>
      <c r="F27326">
        <v>486</v>
      </c>
      <c r="G27326">
        <v>350</v>
      </c>
      <c r="H27326">
        <v>188</v>
      </c>
      <c r="I27326">
        <v>369.3</v>
      </c>
      <c r="J27326">
        <v>81.78</v>
      </c>
      <c r="K27326">
        <v>15</v>
      </c>
      <c r="L27326" t="s">
        <v>24</v>
      </c>
      <c r="M27326">
        <v>0</v>
      </c>
      <c r="N27326">
        <v>85.33</v>
      </c>
      <c r="O27326" t="s">
        <v>34</v>
      </c>
    </row>
    <row r="27327" spans="1:15">
      <c r="A27327" s="1">
        <v>44835</v>
      </c>
      <c r="B27327" t="s">
        <v>53</v>
      </c>
      <c r="C27327" t="s">
        <v>33</v>
      </c>
      <c r="D27327" t="s">
        <v>31</v>
      </c>
      <c r="E27327" t="s">
        <v>18</v>
      </c>
      <c r="F27327">
        <v>400</v>
      </c>
      <c r="G27327">
        <v>125</v>
      </c>
      <c r="H27327">
        <v>48</v>
      </c>
      <c r="I27327">
        <v>135.63</v>
      </c>
      <c r="J27327">
        <v>89.47</v>
      </c>
      <c r="K27327">
        <v>10</v>
      </c>
      <c r="L27327" t="s">
        <v>44</v>
      </c>
      <c r="M27327">
        <v>1</v>
      </c>
      <c r="N27327">
        <v>90.69</v>
      </c>
      <c r="O27327" t="s">
        <v>27</v>
      </c>
    </row>
    <row r="27328" spans="1:15">
      <c r="A27328" s="1">
        <v>44835</v>
      </c>
      <c r="B27328" t="s">
        <v>53</v>
      </c>
      <c r="C27328" t="s">
        <v>35</v>
      </c>
      <c r="D27328" t="s">
        <v>31</v>
      </c>
      <c r="E27328" t="s">
        <v>18</v>
      </c>
      <c r="F27328">
        <v>399</v>
      </c>
      <c r="G27328">
        <v>182</v>
      </c>
      <c r="H27328">
        <v>192</v>
      </c>
      <c r="I27328">
        <v>190.29</v>
      </c>
      <c r="J27328">
        <v>16.22</v>
      </c>
      <c r="K27328">
        <v>0</v>
      </c>
      <c r="L27328" t="s">
        <v>24</v>
      </c>
      <c r="M27328">
        <v>0</v>
      </c>
      <c r="N27328">
        <v>14.54</v>
      </c>
      <c r="O27328" t="s">
        <v>34</v>
      </c>
    </row>
    <row r="27329" spans="1:15">
      <c r="A27329" s="1">
        <v>44835</v>
      </c>
      <c r="B27329" t="s">
        <v>53</v>
      </c>
      <c r="C27329" t="s">
        <v>37</v>
      </c>
      <c r="D27329" t="s">
        <v>38</v>
      </c>
      <c r="E27329" t="s">
        <v>18</v>
      </c>
      <c r="F27329">
        <v>468</v>
      </c>
      <c r="G27329">
        <v>64</v>
      </c>
      <c r="H27329">
        <v>191</v>
      </c>
      <c r="I27329">
        <v>82.76</v>
      </c>
      <c r="J27329">
        <v>26.48</v>
      </c>
      <c r="K27329">
        <v>10</v>
      </c>
      <c r="L27329" t="s">
        <v>44</v>
      </c>
      <c r="M27329">
        <v>0</v>
      </c>
      <c r="N27329">
        <v>29.38</v>
      </c>
      <c r="O27329" t="s">
        <v>27</v>
      </c>
    </row>
    <row r="27330" spans="1:15">
      <c r="A27330" s="1">
        <v>44835</v>
      </c>
      <c r="B27330" t="s">
        <v>53</v>
      </c>
      <c r="C27330" t="s">
        <v>40</v>
      </c>
      <c r="D27330" t="s">
        <v>31</v>
      </c>
      <c r="E27330" t="s">
        <v>32</v>
      </c>
      <c r="F27330">
        <v>228</v>
      </c>
      <c r="G27330">
        <v>21</v>
      </c>
      <c r="H27330">
        <v>98</v>
      </c>
      <c r="I27330">
        <v>12.81</v>
      </c>
      <c r="J27330">
        <v>60.83</v>
      </c>
      <c r="K27330">
        <v>15</v>
      </c>
      <c r="L27330" t="s">
        <v>19</v>
      </c>
      <c r="M27330">
        <v>0</v>
      </c>
      <c r="N27330">
        <v>60.55</v>
      </c>
      <c r="O27330" t="s">
        <v>34</v>
      </c>
    </row>
    <row r="27331" spans="1:15">
      <c r="A27331" s="1">
        <v>44835</v>
      </c>
      <c r="B27331" t="s">
        <v>53</v>
      </c>
      <c r="C27331" t="s">
        <v>41</v>
      </c>
      <c r="D27331" t="s">
        <v>31</v>
      </c>
      <c r="E27331" t="s">
        <v>32</v>
      </c>
      <c r="F27331">
        <v>459</v>
      </c>
      <c r="G27331">
        <v>180</v>
      </c>
      <c r="H27331">
        <v>120</v>
      </c>
      <c r="I27331">
        <v>194.18</v>
      </c>
      <c r="J27331">
        <v>19.940000000000001</v>
      </c>
      <c r="K27331">
        <v>10</v>
      </c>
      <c r="L27331" t="s">
        <v>29</v>
      </c>
      <c r="M27331">
        <v>1</v>
      </c>
      <c r="N27331">
        <v>22.12</v>
      </c>
      <c r="O27331" t="s">
        <v>39</v>
      </c>
    </row>
    <row r="27332" spans="1:15">
      <c r="A27332" s="1">
        <v>44835</v>
      </c>
      <c r="B27332" t="s">
        <v>53</v>
      </c>
      <c r="C27332" t="s">
        <v>42</v>
      </c>
      <c r="D27332" t="s">
        <v>17</v>
      </c>
      <c r="E27332" t="s">
        <v>32</v>
      </c>
      <c r="F27332">
        <v>221</v>
      </c>
      <c r="G27332">
        <v>212</v>
      </c>
      <c r="H27332">
        <v>133</v>
      </c>
      <c r="I27332">
        <v>219.39</v>
      </c>
      <c r="J27332">
        <v>10.61</v>
      </c>
      <c r="K27332">
        <v>15</v>
      </c>
      <c r="L27332" t="s">
        <v>44</v>
      </c>
      <c r="M27332">
        <v>1</v>
      </c>
      <c r="N27332">
        <v>12.86</v>
      </c>
      <c r="O27332" t="s">
        <v>39</v>
      </c>
    </row>
    <row r="27333" spans="1:15">
      <c r="A27333" s="1">
        <v>44835</v>
      </c>
      <c r="B27333" t="s">
        <v>53</v>
      </c>
      <c r="C27333" t="s">
        <v>43</v>
      </c>
      <c r="D27333" t="s">
        <v>22</v>
      </c>
      <c r="E27333" t="s">
        <v>23</v>
      </c>
      <c r="F27333">
        <v>87</v>
      </c>
      <c r="G27333">
        <v>35</v>
      </c>
      <c r="H27333">
        <v>101</v>
      </c>
      <c r="I27333">
        <v>28.83</v>
      </c>
      <c r="J27333">
        <v>37.49</v>
      </c>
      <c r="K27333">
        <v>20</v>
      </c>
      <c r="L27333" t="s">
        <v>44</v>
      </c>
      <c r="M27333">
        <v>0</v>
      </c>
      <c r="N27333">
        <v>39.5</v>
      </c>
      <c r="O27333" t="s">
        <v>39</v>
      </c>
    </row>
    <row r="27334" spans="1:15">
      <c r="A27334" s="1">
        <v>44835</v>
      </c>
      <c r="B27334" t="s">
        <v>53</v>
      </c>
      <c r="C27334" t="s">
        <v>45</v>
      </c>
      <c r="D27334" t="s">
        <v>31</v>
      </c>
      <c r="E27334" t="s">
        <v>32</v>
      </c>
      <c r="F27334">
        <v>304</v>
      </c>
      <c r="G27334">
        <v>169</v>
      </c>
      <c r="H27334">
        <v>147</v>
      </c>
      <c r="I27334">
        <v>168.04</v>
      </c>
      <c r="J27334">
        <v>35.1</v>
      </c>
      <c r="K27334">
        <v>0</v>
      </c>
      <c r="L27334" t="s">
        <v>24</v>
      </c>
      <c r="M27334">
        <v>1</v>
      </c>
      <c r="N27334">
        <v>38.64</v>
      </c>
      <c r="O27334" t="s">
        <v>39</v>
      </c>
    </row>
    <row r="27335" spans="1:15">
      <c r="A27335" s="1">
        <v>44835</v>
      </c>
      <c r="B27335" t="s">
        <v>53</v>
      </c>
      <c r="C27335" t="s">
        <v>46</v>
      </c>
      <c r="D27335" t="s">
        <v>31</v>
      </c>
      <c r="E27335" t="s">
        <v>26</v>
      </c>
      <c r="F27335">
        <v>273</v>
      </c>
      <c r="G27335">
        <v>156</v>
      </c>
      <c r="H27335">
        <v>80</v>
      </c>
      <c r="I27335">
        <v>154.69999999999999</v>
      </c>
      <c r="J27335">
        <v>30.44</v>
      </c>
      <c r="K27335">
        <v>15</v>
      </c>
      <c r="L27335" t="s">
        <v>24</v>
      </c>
      <c r="M27335">
        <v>1</v>
      </c>
      <c r="N27335">
        <v>34.04</v>
      </c>
      <c r="O27335" t="s">
        <v>20</v>
      </c>
    </row>
    <row r="27336" spans="1:15">
      <c r="A27336" s="1">
        <v>44835</v>
      </c>
      <c r="B27336" t="s">
        <v>53</v>
      </c>
      <c r="C27336" t="s">
        <v>47</v>
      </c>
      <c r="D27336" t="s">
        <v>38</v>
      </c>
      <c r="E27336" t="s">
        <v>18</v>
      </c>
      <c r="F27336">
        <v>114</v>
      </c>
      <c r="G27336">
        <v>12</v>
      </c>
      <c r="H27336">
        <v>49</v>
      </c>
      <c r="I27336">
        <v>10.78</v>
      </c>
      <c r="J27336">
        <v>46.81</v>
      </c>
      <c r="K27336">
        <v>0</v>
      </c>
      <c r="L27336" t="s">
        <v>19</v>
      </c>
      <c r="M27336">
        <v>1</v>
      </c>
      <c r="N27336">
        <v>42.16</v>
      </c>
      <c r="O27336" t="s">
        <v>39</v>
      </c>
    </row>
    <row r="27337" spans="1:15">
      <c r="A27337" s="1">
        <v>44835</v>
      </c>
      <c r="B27337" t="s">
        <v>53</v>
      </c>
      <c r="C27337" t="s">
        <v>48</v>
      </c>
      <c r="D27337" t="s">
        <v>38</v>
      </c>
      <c r="E27337" t="s">
        <v>32</v>
      </c>
      <c r="F27337">
        <v>113</v>
      </c>
      <c r="G27337">
        <v>18</v>
      </c>
      <c r="H27337">
        <v>80</v>
      </c>
      <c r="I27337">
        <v>28.68</v>
      </c>
      <c r="J27337">
        <v>39.36</v>
      </c>
      <c r="K27337">
        <v>10</v>
      </c>
      <c r="L27337" t="s">
        <v>24</v>
      </c>
      <c r="M27337">
        <v>1</v>
      </c>
      <c r="N27337">
        <v>38.96</v>
      </c>
      <c r="O27337" t="s">
        <v>34</v>
      </c>
    </row>
    <row r="27338" spans="1:15">
      <c r="A27338" s="1">
        <v>44835</v>
      </c>
      <c r="B27338" t="s">
        <v>53</v>
      </c>
      <c r="C27338" t="s">
        <v>49</v>
      </c>
      <c r="D27338" t="s">
        <v>31</v>
      </c>
      <c r="E27338" t="s">
        <v>23</v>
      </c>
      <c r="F27338">
        <v>409</v>
      </c>
      <c r="G27338">
        <v>107</v>
      </c>
      <c r="H27338">
        <v>113</v>
      </c>
      <c r="I27338">
        <v>124.68</v>
      </c>
      <c r="J27338">
        <v>67.010000000000005</v>
      </c>
      <c r="K27338">
        <v>10</v>
      </c>
      <c r="L27338" t="s">
        <v>29</v>
      </c>
      <c r="M27338">
        <v>0</v>
      </c>
      <c r="N27338">
        <v>70.67</v>
      </c>
      <c r="O27338" t="s">
        <v>39</v>
      </c>
    </row>
    <row r="27339" spans="1:15">
      <c r="A27339" s="1">
        <v>44835</v>
      </c>
      <c r="B27339" t="s">
        <v>53</v>
      </c>
      <c r="C27339" t="s">
        <v>50</v>
      </c>
      <c r="D27339" t="s">
        <v>17</v>
      </c>
      <c r="E27339" t="s">
        <v>32</v>
      </c>
      <c r="F27339">
        <v>499</v>
      </c>
      <c r="G27339">
        <v>44</v>
      </c>
      <c r="H27339">
        <v>65</v>
      </c>
      <c r="I27339">
        <v>62.67</v>
      </c>
      <c r="J27339">
        <v>68.849999999999994</v>
      </c>
      <c r="K27339">
        <v>0</v>
      </c>
      <c r="L27339" t="s">
        <v>44</v>
      </c>
      <c r="M27339">
        <v>1</v>
      </c>
      <c r="N27339">
        <v>66.13</v>
      </c>
      <c r="O27339" t="s">
        <v>39</v>
      </c>
    </row>
    <row r="27340" spans="1:15">
      <c r="A27340" s="1">
        <v>44835</v>
      </c>
      <c r="B27340" t="s">
        <v>53</v>
      </c>
      <c r="C27340" t="s">
        <v>51</v>
      </c>
      <c r="D27340" t="s">
        <v>31</v>
      </c>
      <c r="E27340" t="s">
        <v>32</v>
      </c>
      <c r="F27340">
        <v>335</v>
      </c>
      <c r="G27340">
        <v>167</v>
      </c>
      <c r="H27340">
        <v>153</v>
      </c>
      <c r="I27340">
        <v>174.99</v>
      </c>
      <c r="J27340">
        <v>73.25</v>
      </c>
      <c r="K27340">
        <v>0</v>
      </c>
      <c r="L27340" t="s">
        <v>44</v>
      </c>
      <c r="M27340">
        <v>0</v>
      </c>
      <c r="N27340">
        <v>71.02</v>
      </c>
      <c r="O27340" t="s">
        <v>34</v>
      </c>
    </row>
    <row r="27341" spans="1:15">
      <c r="A27341" s="1">
        <v>44835</v>
      </c>
      <c r="B27341" t="s">
        <v>53</v>
      </c>
      <c r="C27341" t="s">
        <v>52</v>
      </c>
      <c r="D27341" t="s">
        <v>31</v>
      </c>
      <c r="E27341" t="s">
        <v>18</v>
      </c>
      <c r="F27341">
        <v>388</v>
      </c>
      <c r="G27341">
        <v>277</v>
      </c>
      <c r="H27341">
        <v>132</v>
      </c>
      <c r="I27341">
        <v>278.29000000000002</v>
      </c>
      <c r="J27341">
        <v>85.16</v>
      </c>
      <c r="K27341">
        <v>15</v>
      </c>
      <c r="L27341" t="s">
        <v>29</v>
      </c>
      <c r="M27341">
        <v>0</v>
      </c>
      <c r="N27341">
        <v>87.42</v>
      </c>
      <c r="O27341" t="s">
        <v>27</v>
      </c>
    </row>
    <row r="27342" spans="1:15">
      <c r="A27342" s="1">
        <v>44835</v>
      </c>
      <c r="B27342" t="s">
        <v>54</v>
      </c>
      <c r="C27342" t="s">
        <v>16</v>
      </c>
      <c r="D27342" t="s">
        <v>38</v>
      </c>
      <c r="E27342" t="s">
        <v>23</v>
      </c>
      <c r="F27342">
        <v>465</v>
      </c>
      <c r="G27342">
        <v>383</v>
      </c>
      <c r="H27342">
        <v>138</v>
      </c>
      <c r="I27342">
        <v>387.83</v>
      </c>
      <c r="J27342">
        <v>83.66</v>
      </c>
      <c r="K27342">
        <v>15</v>
      </c>
      <c r="L27342" t="s">
        <v>19</v>
      </c>
      <c r="M27342">
        <v>1</v>
      </c>
      <c r="N27342">
        <v>79.56</v>
      </c>
      <c r="O27342" t="s">
        <v>34</v>
      </c>
    </row>
    <row r="27343" spans="1:15">
      <c r="A27343" s="1">
        <v>44835</v>
      </c>
      <c r="B27343" t="s">
        <v>54</v>
      </c>
      <c r="C27343" t="s">
        <v>21</v>
      </c>
      <c r="D27343" t="s">
        <v>22</v>
      </c>
      <c r="E27343" t="s">
        <v>32</v>
      </c>
      <c r="F27343">
        <v>58</v>
      </c>
      <c r="G27343">
        <v>40</v>
      </c>
      <c r="H27343">
        <v>135</v>
      </c>
      <c r="I27343">
        <v>30.46</v>
      </c>
      <c r="J27343">
        <v>17.170000000000002</v>
      </c>
      <c r="K27343">
        <v>15</v>
      </c>
      <c r="L27343" t="s">
        <v>44</v>
      </c>
      <c r="M27343">
        <v>0</v>
      </c>
      <c r="N27343">
        <v>15.06</v>
      </c>
      <c r="O27343" t="s">
        <v>27</v>
      </c>
    </row>
    <row r="27344" spans="1:15">
      <c r="A27344" s="1">
        <v>44835</v>
      </c>
      <c r="B27344" t="s">
        <v>54</v>
      </c>
      <c r="C27344" t="s">
        <v>25</v>
      </c>
      <c r="D27344" t="s">
        <v>31</v>
      </c>
      <c r="E27344" t="s">
        <v>32</v>
      </c>
      <c r="F27344">
        <v>199</v>
      </c>
      <c r="G27344">
        <v>114</v>
      </c>
      <c r="H27344">
        <v>74</v>
      </c>
      <c r="I27344">
        <v>129.32</v>
      </c>
      <c r="J27344">
        <v>91.93</v>
      </c>
      <c r="K27344">
        <v>20</v>
      </c>
      <c r="L27344" t="s">
        <v>44</v>
      </c>
      <c r="M27344">
        <v>1</v>
      </c>
      <c r="N27344">
        <v>92.64</v>
      </c>
      <c r="O27344" t="s">
        <v>39</v>
      </c>
    </row>
    <row r="27345" spans="1:15">
      <c r="A27345" s="1">
        <v>44835</v>
      </c>
      <c r="B27345" t="s">
        <v>54</v>
      </c>
      <c r="C27345" t="s">
        <v>28</v>
      </c>
      <c r="D27345" t="s">
        <v>31</v>
      </c>
      <c r="E27345" t="s">
        <v>26</v>
      </c>
      <c r="F27345">
        <v>435</v>
      </c>
      <c r="G27345">
        <v>230</v>
      </c>
      <c r="H27345">
        <v>105</v>
      </c>
      <c r="I27345">
        <v>229.47</v>
      </c>
      <c r="J27345">
        <v>13.25</v>
      </c>
      <c r="K27345">
        <v>10</v>
      </c>
      <c r="L27345" t="s">
        <v>44</v>
      </c>
      <c r="M27345">
        <v>0</v>
      </c>
      <c r="N27345">
        <v>13.1</v>
      </c>
      <c r="O27345" t="s">
        <v>34</v>
      </c>
    </row>
    <row r="27346" spans="1:15">
      <c r="A27346" s="1">
        <v>44835</v>
      </c>
      <c r="B27346" t="s">
        <v>54</v>
      </c>
      <c r="C27346" t="s">
        <v>30</v>
      </c>
      <c r="D27346" t="s">
        <v>17</v>
      </c>
      <c r="E27346" t="s">
        <v>32</v>
      </c>
      <c r="F27346">
        <v>273</v>
      </c>
      <c r="G27346">
        <v>144</v>
      </c>
      <c r="H27346">
        <v>33</v>
      </c>
      <c r="I27346">
        <v>138.75</v>
      </c>
      <c r="J27346">
        <v>40.090000000000003</v>
      </c>
      <c r="K27346">
        <v>15</v>
      </c>
      <c r="L27346" t="s">
        <v>44</v>
      </c>
      <c r="M27346">
        <v>1</v>
      </c>
      <c r="N27346">
        <v>39.81</v>
      </c>
      <c r="O27346" t="s">
        <v>34</v>
      </c>
    </row>
    <row r="27347" spans="1:15">
      <c r="A27347" s="1">
        <v>44835</v>
      </c>
      <c r="B27347" t="s">
        <v>54</v>
      </c>
      <c r="C27347" t="s">
        <v>33</v>
      </c>
      <c r="D27347" t="s">
        <v>31</v>
      </c>
      <c r="E27347" t="s">
        <v>26</v>
      </c>
      <c r="F27347">
        <v>383</v>
      </c>
      <c r="G27347">
        <v>329</v>
      </c>
      <c r="H27347">
        <v>59</v>
      </c>
      <c r="I27347">
        <v>323.38</v>
      </c>
      <c r="J27347">
        <v>70.180000000000007</v>
      </c>
      <c r="K27347">
        <v>15</v>
      </c>
      <c r="L27347" t="s">
        <v>24</v>
      </c>
      <c r="M27347">
        <v>1</v>
      </c>
      <c r="N27347">
        <v>74.150000000000006</v>
      </c>
      <c r="O27347" t="s">
        <v>39</v>
      </c>
    </row>
    <row r="27348" spans="1:15">
      <c r="A27348" s="1">
        <v>44835</v>
      </c>
      <c r="B27348" t="s">
        <v>54</v>
      </c>
      <c r="C27348" t="s">
        <v>35</v>
      </c>
      <c r="D27348" t="s">
        <v>38</v>
      </c>
      <c r="E27348" t="s">
        <v>26</v>
      </c>
      <c r="F27348">
        <v>254</v>
      </c>
      <c r="G27348">
        <v>132</v>
      </c>
      <c r="H27348">
        <v>38</v>
      </c>
      <c r="I27348">
        <v>123.21</v>
      </c>
      <c r="J27348">
        <v>77.040000000000006</v>
      </c>
      <c r="K27348">
        <v>20</v>
      </c>
      <c r="L27348" t="s">
        <v>24</v>
      </c>
      <c r="M27348">
        <v>1</v>
      </c>
      <c r="N27348">
        <v>79.25</v>
      </c>
      <c r="O27348" t="s">
        <v>20</v>
      </c>
    </row>
    <row r="27349" spans="1:15">
      <c r="A27349" s="1">
        <v>44835</v>
      </c>
      <c r="B27349" t="s">
        <v>54</v>
      </c>
      <c r="C27349" t="s">
        <v>37</v>
      </c>
      <c r="D27349" t="s">
        <v>17</v>
      </c>
      <c r="E27349" t="s">
        <v>23</v>
      </c>
      <c r="F27349">
        <v>210</v>
      </c>
      <c r="G27349">
        <v>32</v>
      </c>
      <c r="H27349">
        <v>41</v>
      </c>
      <c r="I27349">
        <v>38.56</v>
      </c>
      <c r="J27349">
        <v>91.88</v>
      </c>
      <c r="K27349">
        <v>5</v>
      </c>
      <c r="L27349" t="s">
        <v>44</v>
      </c>
      <c r="M27349">
        <v>1</v>
      </c>
      <c r="N27349">
        <v>94.64</v>
      </c>
      <c r="O27349" t="s">
        <v>20</v>
      </c>
    </row>
    <row r="27350" spans="1:15">
      <c r="A27350" s="1">
        <v>44835</v>
      </c>
      <c r="B27350" t="s">
        <v>54</v>
      </c>
      <c r="C27350" t="s">
        <v>40</v>
      </c>
      <c r="D27350" t="s">
        <v>17</v>
      </c>
      <c r="E27350" t="s">
        <v>32</v>
      </c>
      <c r="F27350">
        <v>190</v>
      </c>
      <c r="G27350">
        <v>39</v>
      </c>
      <c r="H27350">
        <v>153</v>
      </c>
      <c r="I27350">
        <v>36.42</v>
      </c>
      <c r="J27350">
        <v>48.45</v>
      </c>
      <c r="K27350">
        <v>10</v>
      </c>
      <c r="L27350" t="s">
        <v>29</v>
      </c>
      <c r="M27350">
        <v>0</v>
      </c>
      <c r="N27350">
        <v>44.67</v>
      </c>
      <c r="O27350" t="s">
        <v>39</v>
      </c>
    </row>
    <row r="27351" spans="1:15">
      <c r="A27351" s="1">
        <v>44835</v>
      </c>
      <c r="B27351" t="s">
        <v>54</v>
      </c>
      <c r="C27351" t="s">
        <v>41</v>
      </c>
      <c r="D27351" t="s">
        <v>22</v>
      </c>
      <c r="E27351" t="s">
        <v>18</v>
      </c>
      <c r="F27351">
        <v>370</v>
      </c>
      <c r="G27351">
        <v>206</v>
      </c>
      <c r="H27351">
        <v>77</v>
      </c>
      <c r="I27351">
        <v>211.44</v>
      </c>
      <c r="J27351">
        <v>92.35</v>
      </c>
      <c r="K27351">
        <v>5</v>
      </c>
      <c r="L27351" t="s">
        <v>44</v>
      </c>
      <c r="M27351">
        <v>1</v>
      </c>
      <c r="N27351">
        <v>93.84</v>
      </c>
      <c r="O27351" t="s">
        <v>27</v>
      </c>
    </row>
    <row r="27352" spans="1:15">
      <c r="A27352" s="1">
        <v>44835</v>
      </c>
      <c r="B27352" t="s">
        <v>54</v>
      </c>
      <c r="C27352" t="s">
        <v>42</v>
      </c>
      <c r="D27352" t="s">
        <v>17</v>
      </c>
      <c r="E27352" t="s">
        <v>18</v>
      </c>
      <c r="F27352">
        <v>246</v>
      </c>
      <c r="G27352">
        <v>245</v>
      </c>
      <c r="H27352">
        <v>169</v>
      </c>
      <c r="I27352">
        <v>264.18</v>
      </c>
      <c r="J27352">
        <v>32.83</v>
      </c>
      <c r="K27352">
        <v>10</v>
      </c>
      <c r="L27352" t="s">
        <v>24</v>
      </c>
      <c r="M27352">
        <v>0</v>
      </c>
      <c r="N27352">
        <v>32.57</v>
      </c>
      <c r="O27352" t="s">
        <v>34</v>
      </c>
    </row>
    <row r="27353" spans="1:15">
      <c r="A27353" s="1">
        <v>44835</v>
      </c>
      <c r="B27353" t="s">
        <v>54</v>
      </c>
      <c r="C27353" t="s">
        <v>43</v>
      </c>
      <c r="D27353" t="s">
        <v>38</v>
      </c>
      <c r="E27353" t="s">
        <v>23</v>
      </c>
      <c r="F27353">
        <v>277</v>
      </c>
      <c r="G27353">
        <v>65</v>
      </c>
      <c r="H27353">
        <v>41</v>
      </c>
      <c r="I27353">
        <v>81.900000000000006</v>
      </c>
      <c r="J27353">
        <v>34.479999999999997</v>
      </c>
      <c r="K27353">
        <v>15</v>
      </c>
      <c r="L27353" t="s">
        <v>24</v>
      </c>
      <c r="M27353">
        <v>0</v>
      </c>
      <c r="N27353">
        <v>39.29</v>
      </c>
      <c r="O27353" t="s">
        <v>20</v>
      </c>
    </row>
    <row r="27354" spans="1:15">
      <c r="A27354" s="1">
        <v>44835</v>
      </c>
      <c r="B27354" t="s">
        <v>54</v>
      </c>
      <c r="C27354" t="s">
        <v>45</v>
      </c>
      <c r="D27354" t="s">
        <v>22</v>
      </c>
      <c r="E27354" t="s">
        <v>26</v>
      </c>
      <c r="F27354">
        <v>56</v>
      </c>
      <c r="G27354">
        <v>16</v>
      </c>
      <c r="H27354">
        <v>78</v>
      </c>
      <c r="I27354">
        <v>9.68</v>
      </c>
      <c r="J27354">
        <v>93.27</v>
      </c>
      <c r="K27354">
        <v>15</v>
      </c>
      <c r="L27354" t="s">
        <v>19</v>
      </c>
      <c r="M27354">
        <v>1</v>
      </c>
      <c r="N27354">
        <v>93.2</v>
      </c>
      <c r="O27354" t="s">
        <v>27</v>
      </c>
    </row>
    <row r="27355" spans="1:15">
      <c r="A27355" s="1">
        <v>44835</v>
      </c>
      <c r="B27355" t="s">
        <v>54</v>
      </c>
      <c r="C27355" t="s">
        <v>46</v>
      </c>
      <c r="D27355" t="s">
        <v>22</v>
      </c>
      <c r="E27355" t="s">
        <v>26</v>
      </c>
      <c r="F27355">
        <v>141</v>
      </c>
      <c r="G27355">
        <v>8</v>
      </c>
      <c r="H27355">
        <v>119</v>
      </c>
      <c r="I27355">
        <v>4.93</v>
      </c>
      <c r="J27355">
        <v>11.47</v>
      </c>
      <c r="K27355">
        <v>0</v>
      </c>
      <c r="L27355" t="s">
        <v>19</v>
      </c>
      <c r="M27355">
        <v>1</v>
      </c>
      <c r="N27355">
        <v>7.94</v>
      </c>
      <c r="O27355" t="s">
        <v>20</v>
      </c>
    </row>
    <row r="27356" spans="1:15">
      <c r="A27356" s="1">
        <v>44835</v>
      </c>
      <c r="B27356" t="s">
        <v>54</v>
      </c>
      <c r="C27356" t="s">
        <v>47</v>
      </c>
      <c r="D27356" t="s">
        <v>36</v>
      </c>
      <c r="E27356" t="s">
        <v>32</v>
      </c>
      <c r="F27356">
        <v>337</v>
      </c>
      <c r="G27356">
        <v>106</v>
      </c>
      <c r="H27356">
        <v>141</v>
      </c>
      <c r="I27356">
        <v>102.02</v>
      </c>
      <c r="J27356">
        <v>49.68</v>
      </c>
      <c r="K27356">
        <v>5</v>
      </c>
      <c r="L27356" t="s">
        <v>29</v>
      </c>
      <c r="M27356">
        <v>0</v>
      </c>
      <c r="N27356">
        <v>51.91</v>
      </c>
      <c r="O27356" t="s">
        <v>27</v>
      </c>
    </row>
    <row r="27357" spans="1:15">
      <c r="A27357" s="1">
        <v>44835</v>
      </c>
      <c r="B27357" t="s">
        <v>54</v>
      </c>
      <c r="C27357" t="s">
        <v>48</v>
      </c>
      <c r="D27357" t="s">
        <v>36</v>
      </c>
      <c r="E27357" t="s">
        <v>23</v>
      </c>
      <c r="F27357">
        <v>193</v>
      </c>
      <c r="G27357">
        <v>65</v>
      </c>
      <c r="H27357">
        <v>184</v>
      </c>
      <c r="I27357">
        <v>79.58</v>
      </c>
      <c r="J27357">
        <v>11.79</v>
      </c>
      <c r="K27357">
        <v>10</v>
      </c>
      <c r="L27357" t="s">
        <v>24</v>
      </c>
      <c r="M27357">
        <v>0</v>
      </c>
      <c r="N27357">
        <v>8.0299999999999994</v>
      </c>
      <c r="O27357" t="s">
        <v>20</v>
      </c>
    </row>
    <row r="27358" spans="1:15">
      <c r="A27358" s="1">
        <v>44835</v>
      </c>
      <c r="B27358" t="s">
        <v>54</v>
      </c>
      <c r="C27358" t="s">
        <v>49</v>
      </c>
      <c r="D27358" t="s">
        <v>17</v>
      </c>
      <c r="E27358" t="s">
        <v>26</v>
      </c>
      <c r="F27358">
        <v>199</v>
      </c>
      <c r="G27358">
        <v>16</v>
      </c>
      <c r="H27358">
        <v>70</v>
      </c>
      <c r="I27358">
        <v>29.04</v>
      </c>
      <c r="J27358">
        <v>74.540000000000006</v>
      </c>
      <c r="K27358">
        <v>0</v>
      </c>
      <c r="L27358" t="s">
        <v>44</v>
      </c>
      <c r="M27358">
        <v>0</v>
      </c>
      <c r="N27358">
        <v>74.510000000000005</v>
      </c>
      <c r="O27358" t="s">
        <v>34</v>
      </c>
    </row>
    <row r="27359" spans="1:15">
      <c r="A27359" s="1">
        <v>44835</v>
      </c>
      <c r="B27359" t="s">
        <v>54</v>
      </c>
      <c r="C27359" t="s">
        <v>50</v>
      </c>
      <c r="D27359" t="s">
        <v>36</v>
      </c>
      <c r="E27359" t="s">
        <v>26</v>
      </c>
      <c r="F27359">
        <v>500</v>
      </c>
      <c r="G27359">
        <v>381</v>
      </c>
      <c r="H27359">
        <v>165</v>
      </c>
      <c r="I27359">
        <v>383.4</v>
      </c>
      <c r="J27359">
        <v>38.200000000000003</v>
      </c>
      <c r="K27359">
        <v>20</v>
      </c>
      <c r="L27359" t="s">
        <v>29</v>
      </c>
      <c r="M27359">
        <v>0</v>
      </c>
      <c r="N27359">
        <v>37.28</v>
      </c>
      <c r="O27359" t="s">
        <v>34</v>
      </c>
    </row>
    <row r="27360" spans="1:15">
      <c r="A27360" s="1">
        <v>44835</v>
      </c>
      <c r="B27360" t="s">
        <v>54</v>
      </c>
      <c r="C27360" t="s">
        <v>51</v>
      </c>
      <c r="D27360" t="s">
        <v>17</v>
      </c>
      <c r="E27360" t="s">
        <v>26</v>
      </c>
      <c r="F27360">
        <v>159</v>
      </c>
      <c r="G27360">
        <v>139</v>
      </c>
      <c r="H27360">
        <v>47</v>
      </c>
      <c r="I27360">
        <v>136.80000000000001</v>
      </c>
      <c r="J27360">
        <v>31.97</v>
      </c>
      <c r="K27360">
        <v>10</v>
      </c>
      <c r="L27360" t="s">
        <v>44</v>
      </c>
      <c r="M27360">
        <v>0</v>
      </c>
      <c r="N27360">
        <v>35.270000000000003</v>
      </c>
      <c r="O27360" t="s">
        <v>20</v>
      </c>
    </row>
    <row r="27361" spans="1:15">
      <c r="A27361" s="1">
        <v>44835</v>
      </c>
      <c r="B27361" t="s">
        <v>54</v>
      </c>
      <c r="C27361" t="s">
        <v>52</v>
      </c>
      <c r="D27361" t="s">
        <v>36</v>
      </c>
      <c r="E27361" t="s">
        <v>32</v>
      </c>
      <c r="F27361">
        <v>374</v>
      </c>
      <c r="G27361">
        <v>227</v>
      </c>
      <c r="H27361">
        <v>80</v>
      </c>
      <c r="I27361">
        <v>224.32</v>
      </c>
      <c r="J27361">
        <v>65.52</v>
      </c>
      <c r="K27361">
        <v>15</v>
      </c>
      <c r="L27361" t="s">
        <v>19</v>
      </c>
      <c r="M27361">
        <v>0</v>
      </c>
      <c r="N27361">
        <v>68.56</v>
      </c>
      <c r="O27361" t="s">
        <v>39</v>
      </c>
    </row>
    <row r="27362" spans="1:15">
      <c r="A27362" s="1">
        <v>44835</v>
      </c>
      <c r="B27362" t="s">
        <v>55</v>
      </c>
      <c r="C27362" t="s">
        <v>16</v>
      </c>
      <c r="D27362" t="s">
        <v>36</v>
      </c>
      <c r="E27362" t="s">
        <v>18</v>
      </c>
      <c r="F27362">
        <v>189</v>
      </c>
      <c r="G27362">
        <v>120</v>
      </c>
      <c r="H27362">
        <v>164</v>
      </c>
      <c r="I27362">
        <v>130.96</v>
      </c>
      <c r="J27362">
        <v>82.64</v>
      </c>
      <c r="K27362">
        <v>5</v>
      </c>
      <c r="L27362" t="s">
        <v>44</v>
      </c>
      <c r="M27362">
        <v>1</v>
      </c>
      <c r="N27362">
        <v>79.25</v>
      </c>
      <c r="O27362" t="s">
        <v>27</v>
      </c>
    </row>
    <row r="27363" spans="1:15">
      <c r="A27363" s="1">
        <v>44835</v>
      </c>
      <c r="B27363" t="s">
        <v>55</v>
      </c>
      <c r="C27363" t="s">
        <v>21</v>
      </c>
      <c r="D27363" t="s">
        <v>38</v>
      </c>
      <c r="E27363" t="s">
        <v>26</v>
      </c>
      <c r="F27363">
        <v>424</v>
      </c>
      <c r="G27363">
        <v>173</v>
      </c>
      <c r="H27363">
        <v>36</v>
      </c>
      <c r="I27363">
        <v>163.79</v>
      </c>
      <c r="J27363">
        <v>88.06</v>
      </c>
      <c r="K27363">
        <v>0</v>
      </c>
      <c r="L27363" t="s">
        <v>44</v>
      </c>
      <c r="M27363">
        <v>0</v>
      </c>
      <c r="N27363">
        <v>91.34</v>
      </c>
      <c r="O27363" t="s">
        <v>34</v>
      </c>
    </row>
    <row r="27364" spans="1:15">
      <c r="A27364" s="1">
        <v>44835</v>
      </c>
      <c r="B27364" t="s">
        <v>55</v>
      </c>
      <c r="C27364" t="s">
        <v>25</v>
      </c>
      <c r="D27364" t="s">
        <v>38</v>
      </c>
      <c r="E27364" t="s">
        <v>32</v>
      </c>
      <c r="F27364">
        <v>237</v>
      </c>
      <c r="G27364">
        <v>193</v>
      </c>
      <c r="H27364">
        <v>198</v>
      </c>
      <c r="I27364">
        <v>189.97</v>
      </c>
      <c r="J27364">
        <v>82.75</v>
      </c>
      <c r="K27364">
        <v>0</v>
      </c>
      <c r="L27364" t="s">
        <v>29</v>
      </c>
      <c r="M27364">
        <v>1</v>
      </c>
      <c r="N27364">
        <v>86.21</v>
      </c>
      <c r="O27364" t="s">
        <v>39</v>
      </c>
    </row>
    <row r="27365" spans="1:15">
      <c r="A27365" s="1">
        <v>44835</v>
      </c>
      <c r="B27365" t="s">
        <v>55</v>
      </c>
      <c r="C27365" t="s">
        <v>28</v>
      </c>
      <c r="D27365" t="s">
        <v>38</v>
      </c>
      <c r="E27365" t="s">
        <v>18</v>
      </c>
      <c r="F27365">
        <v>143</v>
      </c>
      <c r="G27365">
        <v>47</v>
      </c>
      <c r="H27365">
        <v>141</v>
      </c>
      <c r="I27365">
        <v>53.21</v>
      </c>
      <c r="J27365">
        <v>65.489999999999995</v>
      </c>
      <c r="K27365">
        <v>0</v>
      </c>
      <c r="L27365" t="s">
        <v>44</v>
      </c>
      <c r="M27365">
        <v>0</v>
      </c>
      <c r="N27365">
        <v>61.19</v>
      </c>
      <c r="O27365" t="s">
        <v>39</v>
      </c>
    </row>
    <row r="27366" spans="1:15">
      <c r="A27366" s="1">
        <v>44835</v>
      </c>
      <c r="B27366" t="s">
        <v>55</v>
      </c>
      <c r="C27366" t="s">
        <v>30</v>
      </c>
      <c r="D27366" t="s">
        <v>36</v>
      </c>
      <c r="E27366" t="s">
        <v>32</v>
      </c>
      <c r="F27366">
        <v>86</v>
      </c>
      <c r="G27366">
        <v>43</v>
      </c>
      <c r="H27366">
        <v>79</v>
      </c>
      <c r="I27366">
        <v>36.65</v>
      </c>
      <c r="J27366">
        <v>15.16</v>
      </c>
      <c r="K27366">
        <v>0</v>
      </c>
      <c r="L27366" t="s">
        <v>24</v>
      </c>
      <c r="M27366">
        <v>0</v>
      </c>
      <c r="N27366">
        <v>11.79</v>
      </c>
      <c r="O27366" t="s">
        <v>20</v>
      </c>
    </row>
    <row r="27367" spans="1:15">
      <c r="A27367" s="1">
        <v>44835</v>
      </c>
      <c r="B27367" t="s">
        <v>55</v>
      </c>
      <c r="C27367" t="s">
        <v>33</v>
      </c>
      <c r="D27367" t="s">
        <v>22</v>
      </c>
      <c r="E27367" t="s">
        <v>23</v>
      </c>
      <c r="F27367">
        <v>108</v>
      </c>
      <c r="G27367">
        <v>25</v>
      </c>
      <c r="H27367">
        <v>71</v>
      </c>
      <c r="I27367">
        <v>23.15</v>
      </c>
      <c r="J27367">
        <v>23.87</v>
      </c>
      <c r="K27367">
        <v>0</v>
      </c>
      <c r="L27367" t="s">
        <v>19</v>
      </c>
      <c r="M27367">
        <v>0</v>
      </c>
      <c r="N27367">
        <v>22.29</v>
      </c>
      <c r="O27367" t="s">
        <v>20</v>
      </c>
    </row>
    <row r="27368" spans="1:15">
      <c r="A27368" s="1">
        <v>44835</v>
      </c>
      <c r="B27368" t="s">
        <v>55</v>
      </c>
      <c r="C27368" t="s">
        <v>35</v>
      </c>
      <c r="D27368" t="s">
        <v>31</v>
      </c>
      <c r="E27368" t="s">
        <v>26</v>
      </c>
      <c r="F27368">
        <v>220</v>
      </c>
      <c r="G27368">
        <v>182</v>
      </c>
      <c r="H27368">
        <v>139</v>
      </c>
      <c r="I27368">
        <v>191.64</v>
      </c>
      <c r="J27368">
        <v>24.73</v>
      </c>
      <c r="K27368">
        <v>10</v>
      </c>
      <c r="L27368" t="s">
        <v>44</v>
      </c>
      <c r="M27368">
        <v>0</v>
      </c>
      <c r="N27368">
        <v>29.16</v>
      </c>
      <c r="O27368" t="s">
        <v>39</v>
      </c>
    </row>
    <row r="27369" spans="1:15">
      <c r="A27369" s="1">
        <v>44835</v>
      </c>
      <c r="B27369" t="s">
        <v>55</v>
      </c>
      <c r="C27369" t="s">
        <v>37</v>
      </c>
      <c r="D27369" t="s">
        <v>38</v>
      </c>
      <c r="E27369" t="s">
        <v>26</v>
      </c>
      <c r="F27369">
        <v>482</v>
      </c>
      <c r="G27369">
        <v>198</v>
      </c>
      <c r="H27369">
        <v>39</v>
      </c>
      <c r="I27369">
        <v>211.58</v>
      </c>
      <c r="J27369">
        <v>43.65</v>
      </c>
      <c r="K27369">
        <v>0</v>
      </c>
      <c r="L27369" t="s">
        <v>44</v>
      </c>
      <c r="M27369">
        <v>1</v>
      </c>
      <c r="N27369">
        <v>41.3</v>
      </c>
      <c r="O27369" t="s">
        <v>27</v>
      </c>
    </row>
    <row r="27370" spans="1:15">
      <c r="A27370" s="1">
        <v>44835</v>
      </c>
      <c r="B27370" t="s">
        <v>55</v>
      </c>
      <c r="C27370" t="s">
        <v>40</v>
      </c>
      <c r="D27370" t="s">
        <v>38</v>
      </c>
      <c r="E27370" t="s">
        <v>18</v>
      </c>
      <c r="F27370">
        <v>497</v>
      </c>
      <c r="G27370">
        <v>483</v>
      </c>
      <c r="H27370">
        <v>84</v>
      </c>
      <c r="I27370">
        <v>480.36</v>
      </c>
      <c r="J27370">
        <v>94.36</v>
      </c>
      <c r="K27370">
        <v>20</v>
      </c>
      <c r="L27370" t="s">
        <v>29</v>
      </c>
      <c r="M27370">
        <v>0</v>
      </c>
      <c r="N27370">
        <v>98.59</v>
      </c>
      <c r="O27370" t="s">
        <v>27</v>
      </c>
    </row>
    <row r="27371" spans="1:15">
      <c r="A27371" s="1">
        <v>44835</v>
      </c>
      <c r="B27371" t="s">
        <v>55</v>
      </c>
      <c r="C27371" t="s">
        <v>41</v>
      </c>
      <c r="D27371" t="s">
        <v>31</v>
      </c>
      <c r="E27371" t="s">
        <v>23</v>
      </c>
      <c r="F27371">
        <v>409</v>
      </c>
      <c r="G27371">
        <v>130</v>
      </c>
      <c r="H27371">
        <v>51</v>
      </c>
      <c r="I27371">
        <v>130.88999999999999</v>
      </c>
      <c r="J27371">
        <v>57.39</v>
      </c>
      <c r="K27371">
        <v>10</v>
      </c>
      <c r="L27371" t="s">
        <v>19</v>
      </c>
      <c r="M27371">
        <v>1</v>
      </c>
      <c r="N27371">
        <v>61.39</v>
      </c>
      <c r="O27371" t="s">
        <v>39</v>
      </c>
    </row>
    <row r="27372" spans="1:15">
      <c r="A27372" s="1">
        <v>44835</v>
      </c>
      <c r="B27372" t="s">
        <v>55</v>
      </c>
      <c r="C27372" t="s">
        <v>42</v>
      </c>
      <c r="D27372" t="s">
        <v>38</v>
      </c>
      <c r="E27372" t="s">
        <v>18</v>
      </c>
      <c r="F27372">
        <v>305</v>
      </c>
      <c r="G27372">
        <v>101</v>
      </c>
      <c r="H27372">
        <v>161</v>
      </c>
      <c r="I27372">
        <v>104.2</v>
      </c>
      <c r="J27372">
        <v>11.43</v>
      </c>
      <c r="K27372">
        <v>15</v>
      </c>
      <c r="L27372" t="s">
        <v>29</v>
      </c>
      <c r="M27372">
        <v>1</v>
      </c>
      <c r="N27372">
        <v>10.78</v>
      </c>
      <c r="O27372" t="s">
        <v>39</v>
      </c>
    </row>
    <row r="27373" spans="1:15">
      <c r="A27373" s="1">
        <v>44835</v>
      </c>
      <c r="B27373" t="s">
        <v>55</v>
      </c>
      <c r="C27373" t="s">
        <v>43</v>
      </c>
      <c r="D27373" t="s">
        <v>17</v>
      </c>
      <c r="E27373" t="s">
        <v>23</v>
      </c>
      <c r="F27373">
        <v>302</v>
      </c>
      <c r="G27373">
        <v>72</v>
      </c>
      <c r="H27373">
        <v>107</v>
      </c>
      <c r="I27373">
        <v>66.040000000000006</v>
      </c>
      <c r="J27373">
        <v>65.260000000000005</v>
      </c>
      <c r="K27373">
        <v>0</v>
      </c>
      <c r="L27373" t="s">
        <v>24</v>
      </c>
      <c r="M27373">
        <v>1</v>
      </c>
      <c r="N27373">
        <v>64.459999999999994</v>
      </c>
      <c r="O27373" t="s">
        <v>20</v>
      </c>
    </row>
    <row r="27374" spans="1:15">
      <c r="A27374" s="1">
        <v>44835</v>
      </c>
      <c r="B27374" t="s">
        <v>55</v>
      </c>
      <c r="C27374" t="s">
        <v>45</v>
      </c>
      <c r="D27374" t="s">
        <v>22</v>
      </c>
      <c r="E27374" t="s">
        <v>23</v>
      </c>
      <c r="F27374">
        <v>332</v>
      </c>
      <c r="G27374">
        <v>240</v>
      </c>
      <c r="H27374">
        <v>92</v>
      </c>
      <c r="I27374">
        <v>252.79</v>
      </c>
      <c r="J27374">
        <v>22.48</v>
      </c>
      <c r="K27374">
        <v>15</v>
      </c>
      <c r="L27374" t="s">
        <v>44</v>
      </c>
      <c r="M27374">
        <v>1</v>
      </c>
      <c r="N27374">
        <v>24.96</v>
      </c>
      <c r="O27374" t="s">
        <v>39</v>
      </c>
    </row>
    <row r="27375" spans="1:15">
      <c r="A27375" s="1">
        <v>44835</v>
      </c>
      <c r="B27375" t="s">
        <v>55</v>
      </c>
      <c r="C27375" t="s">
        <v>46</v>
      </c>
      <c r="D27375" t="s">
        <v>17</v>
      </c>
      <c r="E27375" t="s">
        <v>32</v>
      </c>
      <c r="F27375">
        <v>116</v>
      </c>
      <c r="G27375">
        <v>11</v>
      </c>
      <c r="H27375">
        <v>145</v>
      </c>
      <c r="I27375">
        <v>22.76</v>
      </c>
      <c r="J27375">
        <v>88.08</v>
      </c>
      <c r="K27375">
        <v>0</v>
      </c>
      <c r="L27375" t="s">
        <v>29</v>
      </c>
      <c r="M27375">
        <v>1</v>
      </c>
      <c r="N27375">
        <v>83.5</v>
      </c>
      <c r="O27375" t="s">
        <v>39</v>
      </c>
    </row>
    <row r="27376" spans="1:15">
      <c r="A27376" s="1">
        <v>44835</v>
      </c>
      <c r="B27376" t="s">
        <v>55</v>
      </c>
      <c r="C27376" t="s">
        <v>47</v>
      </c>
      <c r="D27376" t="s">
        <v>22</v>
      </c>
      <c r="E27376" t="s">
        <v>23</v>
      </c>
      <c r="F27376">
        <v>368</v>
      </c>
      <c r="G27376">
        <v>231</v>
      </c>
      <c r="H27376">
        <v>79</v>
      </c>
      <c r="I27376">
        <v>226.92</v>
      </c>
      <c r="J27376">
        <v>47.04</v>
      </c>
      <c r="K27376">
        <v>10</v>
      </c>
      <c r="L27376" t="s">
        <v>44</v>
      </c>
      <c r="M27376">
        <v>1</v>
      </c>
      <c r="N27376">
        <v>44.33</v>
      </c>
      <c r="O27376" t="s">
        <v>34</v>
      </c>
    </row>
    <row r="27377" spans="1:15">
      <c r="A27377" s="1">
        <v>44835</v>
      </c>
      <c r="B27377" t="s">
        <v>55</v>
      </c>
      <c r="C27377" t="s">
        <v>48</v>
      </c>
      <c r="D27377" t="s">
        <v>17</v>
      </c>
      <c r="E27377" t="s">
        <v>32</v>
      </c>
      <c r="F27377">
        <v>265</v>
      </c>
      <c r="G27377">
        <v>212</v>
      </c>
      <c r="H27377">
        <v>58</v>
      </c>
      <c r="I27377">
        <v>224.69</v>
      </c>
      <c r="J27377">
        <v>89.81</v>
      </c>
      <c r="K27377">
        <v>15</v>
      </c>
      <c r="L27377" t="s">
        <v>29</v>
      </c>
      <c r="M27377">
        <v>0</v>
      </c>
      <c r="N27377">
        <v>91.45</v>
      </c>
      <c r="O27377" t="s">
        <v>39</v>
      </c>
    </row>
    <row r="27378" spans="1:15">
      <c r="A27378" s="1">
        <v>44835</v>
      </c>
      <c r="B27378" t="s">
        <v>55</v>
      </c>
      <c r="C27378" t="s">
        <v>49</v>
      </c>
      <c r="D27378" t="s">
        <v>17</v>
      </c>
      <c r="E27378" t="s">
        <v>18</v>
      </c>
      <c r="F27378">
        <v>259</v>
      </c>
      <c r="G27378">
        <v>213</v>
      </c>
      <c r="H27378">
        <v>135</v>
      </c>
      <c r="I27378">
        <v>228.77</v>
      </c>
      <c r="J27378">
        <v>33.409999999999997</v>
      </c>
      <c r="K27378">
        <v>10</v>
      </c>
      <c r="L27378" t="s">
        <v>19</v>
      </c>
      <c r="M27378">
        <v>0</v>
      </c>
      <c r="N27378">
        <v>35.61</v>
      </c>
      <c r="O27378" t="s">
        <v>20</v>
      </c>
    </row>
    <row r="27379" spans="1:15">
      <c r="A27379" s="1">
        <v>44835</v>
      </c>
      <c r="B27379" t="s">
        <v>55</v>
      </c>
      <c r="C27379" t="s">
        <v>50</v>
      </c>
      <c r="D27379" t="s">
        <v>31</v>
      </c>
      <c r="E27379" t="s">
        <v>23</v>
      </c>
      <c r="F27379">
        <v>269</v>
      </c>
      <c r="G27379">
        <v>125</v>
      </c>
      <c r="H27379">
        <v>151</v>
      </c>
      <c r="I27379">
        <v>126.35</v>
      </c>
      <c r="J27379">
        <v>92.61</v>
      </c>
      <c r="K27379">
        <v>0</v>
      </c>
      <c r="L27379" t="s">
        <v>44</v>
      </c>
      <c r="M27379">
        <v>1</v>
      </c>
      <c r="N27379">
        <v>94.28</v>
      </c>
      <c r="O27379" t="s">
        <v>27</v>
      </c>
    </row>
    <row r="27380" spans="1:15">
      <c r="A27380" s="1">
        <v>44835</v>
      </c>
      <c r="B27380" t="s">
        <v>55</v>
      </c>
      <c r="C27380" t="s">
        <v>51</v>
      </c>
      <c r="D27380" t="s">
        <v>38</v>
      </c>
      <c r="E27380" t="s">
        <v>23</v>
      </c>
      <c r="F27380">
        <v>231</v>
      </c>
      <c r="G27380">
        <v>43</v>
      </c>
      <c r="H27380">
        <v>120</v>
      </c>
      <c r="I27380">
        <v>51.98</v>
      </c>
      <c r="J27380">
        <v>12.79</v>
      </c>
      <c r="K27380">
        <v>0</v>
      </c>
      <c r="L27380" t="s">
        <v>24</v>
      </c>
      <c r="M27380">
        <v>1</v>
      </c>
      <c r="N27380">
        <v>14.13</v>
      </c>
      <c r="O27380" t="s">
        <v>20</v>
      </c>
    </row>
    <row r="27381" spans="1:15">
      <c r="A27381" s="1">
        <v>44835</v>
      </c>
      <c r="B27381" t="s">
        <v>55</v>
      </c>
      <c r="C27381" t="s">
        <v>52</v>
      </c>
      <c r="D27381" t="s">
        <v>31</v>
      </c>
      <c r="E27381" t="s">
        <v>18</v>
      </c>
      <c r="F27381">
        <v>329</v>
      </c>
      <c r="G27381">
        <v>242</v>
      </c>
      <c r="H27381">
        <v>184</v>
      </c>
      <c r="I27381">
        <v>236.13</v>
      </c>
      <c r="J27381">
        <v>31.64</v>
      </c>
      <c r="K27381">
        <v>5</v>
      </c>
      <c r="L27381" t="s">
        <v>44</v>
      </c>
      <c r="M27381">
        <v>1</v>
      </c>
      <c r="N27381">
        <v>35.590000000000003</v>
      </c>
      <c r="O27381" t="s">
        <v>27</v>
      </c>
    </row>
    <row r="27382" spans="1:15">
      <c r="A27382" s="1">
        <v>44835</v>
      </c>
      <c r="B27382" t="s">
        <v>56</v>
      </c>
      <c r="C27382" t="s">
        <v>16</v>
      </c>
      <c r="D27382" t="s">
        <v>38</v>
      </c>
      <c r="E27382" t="s">
        <v>23</v>
      </c>
      <c r="F27382">
        <v>196</v>
      </c>
      <c r="G27382">
        <v>136</v>
      </c>
      <c r="H27382">
        <v>166</v>
      </c>
      <c r="I27382">
        <v>155.16999999999999</v>
      </c>
      <c r="J27382">
        <v>30.13</v>
      </c>
      <c r="K27382">
        <v>10</v>
      </c>
      <c r="L27382" t="s">
        <v>24</v>
      </c>
      <c r="M27382">
        <v>1</v>
      </c>
      <c r="N27382">
        <v>33.770000000000003</v>
      </c>
      <c r="O27382" t="s">
        <v>39</v>
      </c>
    </row>
    <row r="27383" spans="1:15">
      <c r="A27383" s="1">
        <v>44835</v>
      </c>
      <c r="B27383" t="s">
        <v>56</v>
      </c>
      <c r="C27383" t="s">
        <v>21</v>
      </c>
      <c r="D27383" t="s">
        <v>36</v>
      </c>
      <c r="E27383" t="s">
        <v>23</v>
      </c>
      <c r="F27383">
        <v>460</v>
      </c>
      <c r="G27383">
        <v>157</v>
      </c>
      <c r="H27383">
        <v>105</v>
      </c>
      <c r="I27383">
        <v>164.65</v>
      </c>
      <c r="J27383">
        <v>11.71</v>
      </c>
      <c r="K27383">
        <v>15</v>
      </c>
      <c r="L27383" t="s">
        <v>44</v>
      </c>
      <c r="M27383">
        <v>0</v>
      </c>
      <c r="N27383">
        <v>6.94</v>
      </c>
      <c r="O27383" t="s">
        <v>39</v>
      </c>
    </row>
    <row r="27384" spans="1:15">
      <c r="A27384" s="1">
        <v>44835</v>
      </c>
      <c r="B27384" t="s">
        <v>56</v>
      </c>
      <c r="C27384" t="s">
        <v>25</v>
      </c>
      <c r="D27384" t="s">
        <v>22</v>
      </c>
      <c r="E27384" t="s">
        <v>32</v>
      </c>
      <c r="F27384">
        <v>196</v>
      </c>
      <c r="G27384">
        <v>66</v>
      </c>
      <c r="H27384">
        <v>133</v>
      </c>
      <c r="I27384">
        <v>74.89</v>
      </c>
      <c r="J27384">
        <v>93.07</v>
      </c>
      <c r="K27384">
        <v>0</v>
      </c>
      <c r="L27384" t="s">
        <v>19</v>
      </c>
      <c r="M27384">
        <v>1</v>
      </c>
      <c r="N27384">
        <v>96.26</v>
      </c>
      <c r="O27384" t="s">
        <v>39</v>
      </c>
    </row>
    <row r="27385" spans="1:15">
      <c r="A27385" s="1">
        <v>44835</v>
      </c>
      <c r="B27385" t="s">
        <v>56</v>
      </c>
      <c r="C27385" t="s">
        <v>28</v>
      </c>
      <c r="D27385" t="s">
        <v>22</v>
      </c>
      <c r="E27385" t="s">
        <v>23</v>
      </c>
      <c r="F27385">
        <v>242</v>
      </c>
      <c r="G27385">
        <v>11</v>
      </c>
      <c r="H27385">
        <v>61</v>
      </c>
      <c r="I27385">
        <v>24.66</v>
      </c>
      <c r="J27385">
        <v>58.62</v>
      </c>
      <c r="K27385">
        <v>20</v>
      </c>
      <c r="L27385" t="s">
        <v>29</v>
      </c>
      <c r="M27385">
        <v>1</v>
      </c>
      <c r="N27385">
        <v>57.9</v>
      </c>
      <c r="O27385" t="s">
        <v>20</v>
      </c>
    </row>
    <row r="27386" spans="1:15">
      <c r="A27386" s="1">
        <v>44835</v>
      </c>
      <c r="B27386" t="s">
        <v>56</v>
      </c>
      <c r="C27386" t="s">
        <v>30</v>
      </c>
      <c r="D27386" t="s">
        <v>22</v>
      </c>
      <c r="E27386" t="s">
        <v>23</v>
      </c>
      <c r="F27386">
        <v>291</v>
      </c>
      <c r="G27386">
        <v>156</v>
      </c>
      <c r="H27386">
        <v>72</v>
      </c>
      <c r="I27386">
        <v>156.91</v>
      </c>
      <c r="J27386">
        <v>26.38</v>
      </c>
      <c r="K27386">
        <v>20</v>
      </c>
      <c r="L27386" t="s">
        <v>24</v>
      </c>
      <c r="M27386">
        <v>1</v>
      </c>
      <c r="N27386">
        <v>24.95</v>
      </c>
      <c r="O27386" t="s">
        <v>34</v>
      </c>
    </row>
    <row r="27387" spans="1:15">
      <c r="A27387" s="1">
        <v>44835</v>
      </c>
      <c r="B27387" t="s">
        <v>56</v>
      </c>
      <c r="C27387" t="s">
        <v>33</v>
      </c>
      <c r="D27387" t="s">
        <v>31</v>
      </c>
      <c r="E27387" t="s">
        <v>26</v>
      </c>
      <c r="F27387">
        <v>277</v>
      </c>
      <c r="G27387">
        <v>195</v>
      </c>
      <c r="H27387">
        <v>41</v>
      </c>
      <c r="I27387">
        <v>196.02</v>
      </c>
      <c r="J27387">
        <v>37.03</v>
      </c>
      <c r="K27387">
        <v>15</v>
      </c>
      <c r="L27387" t="s">
        <v>44</v>
      </c>
      <c r="M27387">
        <v>0</v>
      </c>
      <c r="N27387">
        <v>36.75</v>
      </c>
      <c r="O27387" t="s">
        <v>34</v>
      </c>
    </row>
    <row r="27388" spans="1:15">
      <c r="A27388" s="1">
        <v>44835</v>
      </c>
      <c r="B27388" t="s">
        <v>56</v>
      </c>
      <c r="C27388" t="s">
        <v>35</v>
      </c>
      <c r="D27388" t="s">
        <v>22</v>
      </c>
      <c r="E27388" t="s">
        <v>23</v>
      </c>
      <c r="F27388">
        <v>387</v>
      </c>
      <c r="G27388">
        <v>148</v>
      </c>
      <c r="H27388">
        <v>62</v>
      </c>
      <c r="I27388">
        <v>147.55000000000001</v>
      </c>
      <c r="J27388">
        <v>49.38</v>
      </c>
      <c r="K27388">
        <v>5</v>
      </c>
      <c r="L27388" t="s">
        <v>44</v>
      </c>
      <c r="M27388">
        <v>1</v>
      </c>
      <c r="N27388">
        <v>52.23</v>
      </c>
      <c r="O27388" t="s">
        <v>20</v>
      </c>
    </row>
    <row r="27389" spans="1:15">
      <c r="A27389" s="1">
        <v>44835</v>
      </c>
      <c r="B27389" t="s">
        <v>56</v>
      </c>
      <c r="C27389" t="s">
        <v>37</v>
      </c>
      <c r="D27389" t="s">
        <v>36</v>
      </c>
      <c r="E27389" t="s">
        <v>18</v>
      </c>
      <c r="F27389">
        <v>299</v>
      </c>
      <c r="G27389">
        <v>58</v>
      </c>
      <c r="H27389">
        <v>84</v>
      </c>
      <c r="I27389">
        <v>51.85</v>
      </c>
      <c r="J27389">
        <v>10.08</v>
      </c>
      <c r="K27389">
        <v>5</v>
      </c>
      <c r="L27389" t="s">
        <v>24</v>
      </c>
      <c r="M27389">
        <v>0</v>
      </c>
      <c r="N27389">
        <v>14.72</v>
      </c>
      <c r="O27389" t="s">
        <v>39</v>
      </c>
    </row>
    <row r="27390" spans="1:15">
      <c r="A27390" s="1">
        <v>44835</v>
      </c>
      <c r="B27390" t="s">
        <v>56</v>
      </c>
      <c r="C27390" t="s">
        <v>40</v>
      </c>
      <c r="D27390" t="s">
        <v>38</v>
      </c>
      <c r="E27390" t="s">
        <v>23</v>
      </c>
      <c r="F27390">
        <v>487</v>
      </c>
      <c r="G27390">
        <v>190</v>
      </c>
      <c r="H27390">
        <v>165</v>
      </c>
      <c r="I27390">
        <v>205.9</v>
      </c>
      <c r="J27390">
        <v>31.16</v>
      </c>
      <c r="K27390">
        <v>0</v>
      </c>
      <c r="L27390" t="s">
        <v>44</v>
      </c>
      <c r="M27390">
        <v>1</v>
      </c>
      <c r="N27390">
        <v>29.41</v>
      </c>
      <c r="O27390" t="s">
        <v>34</v>
      </c>
    </row>
    <row r="27391" spans="1:15">
      <c r="A27391" s="1">
        <v>44835</v>
      </c>
      <c r="B27391" t="s">
        <v>56</v>
      </c>
      <c r="C27391" t="s">
        <v>41</v>
      </c>
      <c r="D27391" t="s">
        <v>38</v>
      </c>
      <c r="E27391" t="s">
        <v>32</v>
      </c>
      <c r="F27391">
        <v>463</v>
      </c>
      <c r="G27391">
        <v>208</v>
      </c>
      <c r="H27391">
        <v>95</v>
      </c>
      <c r="I27391">
        <v>204.57</v>
      </c>
      <c r="J27391">
        <v>28.93</v>
      </c>
      <c r="K27391">
        <v>15</v>
      </c>
      <c r="L27391" t="s">
        <v>44</v>
      </c>
      <c r="M27391">
        <v>0</v>
      </c>
      <c r="N27391">
        <v>26.42</v>
      </c>
      <c r="O27391" t="s">
        <v>34</v>
      </c>
    </row>
    <row r="27392" spans="1:15">
      <c r="A27392" s="1">
        <v>44835</v>
      </c>
      <c r="B27392" t="s">
        <v>56</v>
      </c>
      <c r="C27392" t="s">
        <v>42</v>
      </c>
      <c r="D27392" t="s">
        <v>38</v>
      </c>
      <c r="E27392" t="s">
        <v>23</v>
      </c>
      <c r="F27392">
        <v>257</v>
      </c>
      <c r="G27392">
        <v>88</v>
      </c>
      <c r="H27392">
        <v>87</v>
      </c>
      <c r="I27392">
        <v>103.54</v>
      </c>
      <c r="J27392">
        <v>14.03</v>
      </c>
      <c r="K27392">
        <v>15</v>
      </c>
      <c r="L27392" t="s">
        <v>19</v>
      </c>
      <c r="M27392">
        <v>1</v>
      </c>
      <c r="N27392">
        <v>16.93</v>
      </c>
      <c r="O27392" t="s">
        <v>27</v>
      </c>
    </row>
    <row r="27393" spans="1:15">
      <c r="A27393" s="1">
        <v>44835</v>
      </c>
      <c r="B27393" t="s">
        <v>56</v>
      </c>
      <c r="C27393" t="s">
        <v>43</v>
      </c>
      <c r="D27393" t="s">
        <v>17</v>
      </c>
      <c r="E27393" t="s">
        <v>23</v>
      </c>
      <c r="F27393">
        <v>167</v>
      </c>
      <c r="G27393">
        <v>60</v>
      </c>
      <c r="H27393">
        <v>79</v>
      </c>
      <c r="I27393">
        <v>71.3</v>
      </c>
      <c r="J27393">
        <v>41.08</v>
      </c>
      <c r="K27393">
        <v>10</v>
      </c>
      <c r="L27393" t="s">
        <v>44</v>
      </c>
      <c r="M27393">
        <v>1</v>
      </c>
      <c r="N27393">
        <v>44.82</v>
      </c>
      <c r="O27393" t="s">
        <v>39</v>
      </c>
    </row>
    <row r="27394" spans="1:15">
      <c r="A27394" s="1">
        <v>44835</v>
      </c>
      <c r="B27394" t="s">
        <v>56</v>
      </c>
      <c r="C27394" t="s">
        <v>45</v>
      </c>
      <c r="D27394" t="s">
        <v>38</v>
      </c>
      <c r="E27394" t="s">
        <v>32</v>
      </c>
      <c r="F27394">
        <v>243</v>
      </c>
      <c r="G27394">
        <v>205</v>
      </c>
      <c r="H27394">
        <v>74</v>
      </c>
      <c r="I27394">
        <v>215.08</v>
      </c>
      <c r="J27394">
        <v>98.7</v>
      </c>
      <c r="K27394">
        <v>15</v>
      </c>
      <c r="L27394" t="s">
        <v>29</v>
      </c>
      <c r="M27394">
        <v>1</v>
      </c>
      <c r="N27394">
        <v>100.93</v>
      </c>
      <c r="O27394" t="s">
        <v>27</v>
      </c>
    </row>
    <row r="27395" spans="1:15">
      <c r="A27395" s="1">
        <v>44835</v>
      </c>
      <c r="B27395" t="s">
        <v>56</v>
      </c>
      <c r="C27395" t="s">
        <v>46</v>
      </c>
      <c r="D27395" t="s">
        <v>22</v>
      </c>
      <c r="E27395" t="s">
        <v>23</v>
      </c>
      <c r="F27395">
        <v>78</v>
      </c>
      <c r="G27395">
        <v>63</v>
      </c>
      <c r="H27395">
        <v>200</v>
      </c>
      <c r="I27395">
        <v>58.25</v>
      </c>
      <c r="J27395">
        <v>81.45</v>
      </c>
      <c r="K27395">
        <v>20</v>
      </c>
      <c r="L27395" t="s">
        <v>24</v>
      </c>
      <c r="M27395">
        <v>1</v>
      </c>
      <c r="N27395">
        <v>84.47</v>
      </c>
      <c r="O27395" t="s">
        <v>39</v>
      </c>
    </row>
    <row r="27396" spans="1:15">
      <c r="A27396" s="1">
        <v>44835</v>
      </c>
      <c r="B27396" t="s">
        <v>56</v>
      </c>
      <c r="C27396" t="s">
        <v>47</v>
      </c>
      <c r="D27396" t="s">
        <v>22</v>
      </c>
      <c r="E27396" t="s">
        <v>26</v>
      </c>
      <c r="F27396">
        <v>197</v>
      </c>
      <c r="G27396">
        <v>155</v>
      </c>
      <c r="H27396">
        <v>88</v>
      </c>
      <c r="I27396">
        <v>164.73</v>
      </c>
      <c r="J27396">
        <v>37.26</v>
      </c>
      <c r="K27396">
        <v>20</v>
      </c>
      <c r="L27396" t="s">
        <v>19</v>
      </c>
      <c r="M27396">
        <v>1</v>
      </c>
      <c r="N27396">
        <v>41.36</v>
      </c>
      <c r="O27396" t="s">
        <v>34</v>
      </c>
    </row>
    <row r="27397" spans="1:15">
      <c r="A27397" s="1">
        <v>44835</v>
      </c>
      <c r="B27397" t="s">
        <v>56</v>
      </c>
      <c r="C27397" t="s">
        <v>48</v>
      </c>
      <c r="D27397" t="s">
        <v>38</v>
      </c>
      <c r="E27397" t="s">
        <v>26</v>
      </c>
      <c r="F27397">
        <v>350</v>
      </c>
      <c r="G27397">
        <v>33</v>
      </c>
      <c r="H27397">
        <v>65</v>
      </c>
      <c r="I27397">
        <v>28.31</v>
      </c>
      <c r="J27397">
        <v>66.56</v>
      </c>
      <c r="K27397">
        <v>10</v>
      </c>
      <c r="L27397" t="s">
        <v>44</v>
      </c>
      <c r="M27397">
        <v>1</v>
      </c>
      <c r="N27397">
        <v>68.63</v>
      </c>
      <c r="O27397" t="s">
        <v>39</v>
      </c>
    </row>
    <row r="27398" spans="1:15">
      <c r="A27398" s="1">
        <v>44835</v>
      </c>
      <c r="B27398" t="s">
        <v>56</v>
      </c>
      <c r="C27398" t="s">
        <v>49</v>
      </c>
      <c r="D27398" t="s">
        <v>31</v>
      </c>
      <c r="E27398" t="s">
        <v>32</v>
      </c>
      <c r="F27398">
        <v>248</v>
      </c>
      <c r="G27398">
        <v>40</v>
      </c>
      <c r="H27398">
        <v>152</v>
      </c>
      <c r="I27398">
        <v>42.09</v>
      </c>
      <c r="J27398">
        <v>99.38</v>
      </c>
      <c r="K27398">
        <v>5</v>
      </c>
      <c r="L27398" t="s">
        <v>29</v>
      </c>
      <c r="M27398">
        <v>0</v>
      </c>
      <c r="N27398">
        <v>101.04</v>
      </c>
      <c r="O27398" t="s">
        <v>20</v>
      </c>
    </row>
    <row r="27399" spans="1:15">
      <c r="A27399" s="1">
        <v>44835</v>
      </c>
      <c r="B27399" t="s">
        <v>56</v>
      </c>
      <c r="C27399" t="s">
        <v>50</v>
      </c>
      <c r="D27399" t="s">
        <v>31</v>
      </c>
      <c r="E27399" t="s">
        <v>32</v>
      </c>
      <c r="F27399">
        <v>90</v>
      </c>
      <c r="G27399">
        <v>39</v>
      </c>
      <c r="H27399">
        <v>155</v>
      </c>
      <c r="I27399">
        <v>52.35</v>
      </c>
      <c r="J27399">
        <v>94.02</v>
      </c>
      <c r="K27399">
        <v>5</v>
      </c>
      <c r="L27399" t="s">
        <v>44</v>
      </c>
      <c r="M27399">
        <v>1</v>
      </c>
      <c r="N27399">
        <v>89.57</v>
      </c>
      <c r="O27399" t="s">
        <v>20</v>
      </c>
    </row>
    <row r="27400" spans="1:15">
      <c r="A27400" s="1">
        <v>44835</v>
      </c>
      <c r="B27400" t="s">
        <v>56</v>
      </c>
      <c r="C27400" t="s">
        <v>51</v>
      </c>
      <c r="D27400" t="s">
        <v>31</v>
      </c>
      <c r="E27400" t="s">
        <v>18</v>
      </c>
      <c r="F27400">
        <v>480</v>
      </c>
      <c r="G27400">
        <v>414</v>
      </c>
      <c r="H27400">
        <v>165</v>
      </c>
      <c r="I27400">
        <v>423.6</v>
      </c>
      <c r="J27400">
        <v>55.53</v>
      </c>
      <c r="K27400">
        <v>5</v>
      </c>
      <c r="L27400" t="s">
        <v>19</v>
      </c>
      <c r="M27400">
        <v>0</v>
      </c>
      <c r="N27400">
        <v>51.56</v>
      </c>
      <c r="O27400" t="s">
        <v>34</v>
      </c>
    </row>
    <row r="27401" spans="1:15">
      <c r="A27401" s="1">
        <v>44835</v>
      </c>
      <c r="B27401" t="s">
        <v>56</v>
      </c>
      <c r="C27401" t="s">
        <v>52</v>
      </c>
      <c r="D27401" t="s">
        <v>31</v>
      </c>
      <c r="E27401" t="s">
        <v>18</v>
      </c>
      <c r="F27401">
        <v>256</v>
      </c>
      <c r="G27401">
        <v>89</v>
      </c>
      <c r="H27401">
        <v>124</v>
      </c>
      <c r="I27401">
        <v>81.59</v>
      </c>
      <c r="J27401">
        <v>37.799999999999997</v>
      </c>
      <c r="K27401">
        <v>5</v>
      </c>
      <c r="L27401" t="s">
        <v>19</v>
      </c>
      <c r="M27401">
        <v>0</v>
      </c>
      <c r="N27401">
        <v>35.35</v>
      </c>
      <c r="O27401" t="s">
        <v>39</v>
      </c>
    </row>
    <row r="27402" spans="1:15">
      <c r="A27402" s="1">
        <v>44836</v>
      </c>
      <c r="B27402" t="s">
        <v>15</v>
      </c>
      <c r="C27402" t="s">
        <v>16</v>
      </c>
      <c r="D27402" t="s">
        <v>36</v>
      </c>
      <c r="E27402" t="s">
        <v>23</v>
      </c>
      <c r="F27402">
        <v>361</v>
      </c>
      <c r="G27402">
        <v>336</v>
      </c>
      <c r="H27402">
        <v>152</v>
      </c>
      <c r="I27402">
        <v>348.68</v>
      </c>
      <c r="J27402">
        <v>79.349999999999994</v>
      </c>
      <c r="K27402">
        <v>20</v>
      </c>
      <c r="L27402" t="s">
        <v>44</v>
      </c>
      <c r="M27402">
        <v>0</v>
      </c>
      <c r="N27402">
        <v>79.48</v>
      </c>
      <c r="O27402" t="s">
        <v>39</v>
      </c>
    </row>
    <row r="27403" spans="1:15">
      <c r="A27403" s="1">
        <v>44836</v>
      </c>
      <c r="B27403" t="s">
        <v>15</v>
      </c>
      <c r="C27403" t="s">
        <v>21</v>
      </c>
      <c r="D27403" t="s">
        <v>17</v>
      </c>
      <c r="E27403" t="s">
        <v>18</v>
      </c>
      <c r="F27403">
        <v>261</v>
      </c>
      <c r="G27403">
        <v>87</v>
      </c>
      <c r="H27403">
        <v>141</v>
      </c>
      <c r="I27403">
        <v>105.38</v>
      </c>
      <c r="J27403">
        <v>81.38</v>
      </c>
      <c r="K27403">
        <v>0</v>
      </c>
      <c r="L27403" t="s">
        <v>24</v>
      </c>
      <c r="M27403">
        <v>1</v>
      </c>
      <c r="N27403">
        <v>85.15</v>
      </c>
      <c r="O27403" t="s">
        <v>39</v>
      </c>
    </row>
    <row r="27404" spans="1:15">
      <c r="A27404" s="1">
        <v>44836</v>
      </c>
      <c r="B27404" t="s">
        <v>15</v>
      </c>
      <c r="C27404" t="s">
        <v>25</v>
      </c>
      <c r="D27404" t="s">
        <v>31</v>
      </c>
      <c r="E27404" t="s">
        <v>18</v>
      </c>
      <c r="F27404">
        <v>67</v>
      </c>
      <c r="G27404">
        <v>14</v>
      </c>
      <c r="H27404">
        <v>29</v>
      </c>
      <c r="I27404">
        <v>15.29</v>
      </c>
      <c r="J27404">
        <v>91.23</v>
      </c>
      <c r="K27404">
        <v>20</v>
      </c>
      <c r="L27404" t="s">
        <v>19</v>
      </c>
      <c r="M27404">
        <v>1</v>
      </c>
      <c r="N27404">
        <v>86.73</v>
      </c>
      <c r="O27404" t="s">
        <v>20</v>
      </c>
    </row>
    <row r="27405" spans="1:15">
      <c r="A27405" s="1">
        <v>44836</v>
      </c>
      <c r="B27405" t="s">
        <v>15</v>
      </c>
      <c r="C27405" t="s">
        <v>28</v>
      </c>
      <c r="D27405" t="s">
        <v>17</v>
      </c>
      <c r="E27405" t="s">
        <v>32</v>
      </c>
      <c r="F27405">
        <v>442</v>
      </c>
      <c r="G27405">
        <v>83</v>
      </c>
      <c r="H27405">
        <v>164</v>
      </c>
      <c r="I27405">
        <v>85.18</v>
      </c>
      <c r="J27405">
        <v>43.87</v>
      </c>
      <c r="K27405">
        <v>5</v>
      </c>
      <c r="L27405" t="s">
        <v>19</v>
      </c>
      <c r="M27405">
        <v>0</v>
      </c>
      <c r="N27405">
        <v>41.11</v>
      </c>
      <c r="O27405" t="s">
        <v>39</v>
      </c>
    </row>
    <row r="27406" spans="1:15">
      <c r="A27406" s="1">
        <v>44836</v>
      </c>
      <c r="B27406" t="s">
        <v>15</v>
      </c>
      <c r="C27406" t="s">
        <v>30</v>
      </c>
      <c r="D27406" t="s">
        <v>36</v>
      </c>
      <c r="E27406" t="s">
        <v>32</v>
      </c>
      <c r="F27406">
        <v>88</v>
      </c>
      <c r="G27406">
        <v>12</v>
      </c>
      <c r="H27406">
        <v>37</v>
      </c>
      <c r="I27406">
        <v>22.06</v>
      </c>
      <c r="J27406">
        <v>54.87</v>
      </c>
      <c r="K27406">
        <v>10</v>
      </c>
      <c r="L27406" t="s">
        <v>19</v>
      </c>
      <c r="M27406">
        <v>0</v>
      </c>
      <c r="N27406">
        <v>52.95</v>
      </c>
      <c r="O27406" t="s">
        <v>20</v>
      </c>
    </row>
    <row r="27407" spans="1:15">
      <c r="A27407" s="1">
        <v>44836</v>
      </c>
      <c r="B27407" t="s">
        <v>15</v>
      </c>
      <c r="C27407" t="s">
        <v>33</v>
      </c>
      <c r="D27407" t="s">
        <v>38</v>
      </c>
      <c r="E27407" t="s">
        <v>32</v>
      </c>
      <c r="F27407">
        <v>181</v>
      </c>
      <c r="G27407">
        <v>83</v>
      </c>
      <c r="H27407">
        <v>89</v>
      </c>
      <c r="I27407">
        <v>93.93</v>
      </c>
      <c r="J27407">
        <v>47.56</v>
      </c>
      <c r="K27407">
        <v>5</v>
      </c>
      <c r="L27407" t="s">
        <v>44</v>
      </c>
      <c r="M27407">
        <v>0</v>
      </c>
      <c r="N27407">
        <v>50.32</v>
      </c>
      <c r="O27407" t="s">
        <v>20</v>
      </c>
    </row>
    <row r="27408" spans="1:15">
      <c r="A27408" s="1">
        <v>44836</v>
      </c>
      <c r="B27408" t="s">
        <v>15</v>
      </c>
      <c r="C27408" t="s">
        <v>35</v>
      </c>
      <c r="D27408" t="s">
        <v>17</v>
      </c>
      <c r="E27408" t="s">
        <v>26</v>
      </c>
      <c r="F27408">
        <v>412</v>
      </c>
      <c r="G27408">
        <v>382</v>
      </c>
      <c r="H27408">
        <v>59</v>
      </c>
      <c r="I27408">
        <v>377.78</v>
      </c>
      <c r="J27408">
        <v>17.98</v>
      </c>
      <c r="K27408">
        <v>15</v>
      </c>
      <c r="L27408" t="s">
        <v>29</v>
      </c>
      <c r="M27408">
        <v>1</v>
      </c>
      <c r="N27408">
        <v>20.77</v>
      </c>
      <c r="O27408" t="s">
        <v>34</v>
      </c>
    </row>
    <row r="27409" spans="1:15">
      <c r="A27409" s="1">
        <v>44836</v>
      </c>
      <c r="B27409" t="s">
        <v>15</v>
      </c>
      <c r="C27409" t="s">
        <v>37</v>
      </c>
      <c r="D27409" t="s">
        <v>17</v>
      </c>
      <c r="E27409" t="s">
        <v>26</v>
      </c>
      <c r="F27409">
        <v>216</v>
      </c>
      <c r="G27409">
        <v>12</v>
      </c>
      <c r="H27409">
        <v>76</v>
      </c>
      <c r="I27409">
        <v>28.13</v>
      </c>
      <c r="J27409">
        <v>92.21</v>
      </c>
      <c r="K27409">
        <v>0</v>
      </c>
      <c r="L27409" t="s">
        <v>19</v>
      </c>
      <c r="M27409">
        <v>0</v>
      </c>
      <c r="N27409">
        <v>94.86</v>
      </c>
      <c r="O27409" t="s">
        <v>27</v>
      </c>
    </row>
    <row r="27410" spans="1:15">
      <c r="A27410" s="1">
        <v>44836</v>
      </c>
      <c r="B27410" t="s">
        <v>15</v>
      </c>
      <c r="C27410" t="s">
        <v>40</v>
      </c>
      <c r="D27410" t="s">
        <v>38</v>
      </c>
      <c r="E27410" t="s">
        <v>18</v>
      </c>
      <c r="F27410">
        <v>103</v>
      </c>
      <c r="G27410">
        <v>9</v>
      </c>
      <c r="H27410">
        <v>125</v>
      </c>
      <c r="I27410">
        <v>13.82</v>
      </c>
      <c r="J27410">
        <v>82.88</v>
      </c>
      <c r="K27410">
        <v>20</v>
      </c>
      <c r="L27410" t="s">
        <v>29</v>
      </c>
      <c r="M27410">
        <v>0</v>
      </c>
      <c r="N27410">
        <v>85.05</v>
      </c>
      <c r="O27410" t="s">
        <v>20</v>
      </c>
    </row>
    <row r="27411" spans="1:15">
      <c r="A27411" s="1">
        <v>44836</v>
      </c>
      <c r="B27411" t="s">
        <v>15</v>
      </c>
      <c r="C27411" t="s">
        <v>41</v>
      </c>
      <c r="D27411" t="s">
        <v>38</v>
      </c>
      <c r="E27411" t="s">
        <v>23</v>
      </c>
      <c r="F27411">
        <v>442</v>
      </c>
      <c r="G27411">
        <v>279</v>
      </c>
      <c r="H27411">
        <v>49</v>
      </c>
      <c r="I27411">
        <v>276.64999999999998</v>
      </c>
      <c r="J27411">
        <v>12.58</v>
      </c>
      <c r="K27411">
        <v>10</v>
      </c>
      <c r="L27411" t="s">
        <v>29</v>
      </c>
      <c r="M27411">
        <v>0</v>
      </c>
      <c r="N27411">
        <v>12.15</v>
      </c>
      <c r="O27411" t="s">
        <v>20</v>
      </c>
    </row>
    <row r="27412" spans="1:15">
      <c r="A27412" s="1">
        <v>44836</v>
      </c>
      <c r="B27412" t="s">
        <v>15</v>
      </c>
      <c r="C27412" t="s">
        <v>42</v>
      </c>
      <c r="D27412" t="s">
        <v>17</v>
      </c>
      <c r="E27412" t="s">
        <v>23</v>
      </c>
      <c r="F27412">
        <v>265</v>
      </c>
      <c r="G27412">
        <v>151</v>
      </c>
      <c r="H27412">
        <v>90</v>
      </c>
      <c r="I27412">
        <v>168.47</v>
      </c>
      <c r="J27412">
        <v>38.450000000000003</v>
      </c>
      <c r="K27412">
        <v>0</v>
      </c>
      <c r="L27412" t="s">
        <v>19</v>
      </c>
      <c r="M27412">
        <v>1</v>
      </c>
      <c r="N27412">
        <v>36.409999999999997</v>
      </c>
      <c r="O27412" t="s">
        <v>20</v>
      </c>
    </row>
    <row r="27413" spans="1:15">
      <c r="A27413" s="1">
        <v>44836</v>
      </c>
      <c r="B27413" t="s">
        <v>15</v>
      </c>
      <c r="C27413" t="s">
        <v>43</v>
      </c>
      <c r="D27413" t="s">
        <v>17</v>
      </c>
      <c r="E27413" t="s">
        <v>32</v>
      </c>
      <c r="F27413">
        <v>283</v>
      </c>
      <c r="G27413">
        <v>25</v>
      </c>
      <c r="H27413">
        <v>30</v>
      </c>
      <c r="I27413">
        <v>37.299999999999997</v>
      </c>
      <c r="J27413">
        <v>56.28</v>
      </c>
      <c r="K27413">
        <v>20</v>
      </c>
      <c r="L27413" t="s">
        <v>19</v>
      </c>
      <c r="M27413">
        <v>1</v>
      </c>
      <c r="N27413">
        <v>58.04</v>
      </c>
      <c r="O27413" t="s">
        <v>34</v>
      </c>
    </row>
    <row r="27414" spans="1:15">
      <c r="A27414" s="1">
        <v>44836</v>
      </c>
      <c r="B27414" t="s">
        <v>15</v>
      </c>
      <c r="C27414" t="s">
        <v>45</v>
      </c>
      <c r="D27414" t="s">
        <v>22</v>
      </c>
      <c r="E27414" t="s">
        <v>23</v>
      </c>
      <c r="F27414">
        <v>395</v>
      </c>
      <c r="G27414">
        <v>228</v>
      </c>
      <c r="H27414">
        <v>199</v>
      </c>
      <c r="I27414">
        <v>241.52</v>
      </c>
      <c r="J27414">
        <v>27.88</v>
      </c>
      <c r="K27414">
        <v>10</v>
      </c>
      <c r="L27414" t="s">
        <v>29</v>
      </c>
      <c r="M27414">
        <v>1</v>
      </c>
      <c r="N27414">
        <v>25.45</v>
      </c>
      <c r="O27414" t="s">
        <v>34</v>
      </c>
    </row>
    <row r="27415" spans="1:15">
      <c r="A27415" s="1">
        <v>44836</v>
      </c>
      <c r="B27415" t="s">
        <v>15</v>
      </c>
      <c r="C27415" t="s">
        <v>46</v>
      </c>
      <c r="D27415" t="s">
        <v>31</v>
      </c>
      <c r="E27415" t="s">
        <v>26</v>
      </c>
      <c r="F27415">
        <v>399</v>
      </c>
      <c r="G27415">
        <v>197</v>
      </c>
      <c r="H27415">
        <v>190</v>
      </c>
      <c r="I27415">
        <v>213.62</v>
      </c>
      <c r="J27415">
        <v>43.66</v>
      </c>
      <c r="K27415">
        <v>15</v>
      </c>
      <c r="L27415" t="s">
        <v>19</v>
      </c>
      <c r="M27415">
        <v>0</v>
      </c>
      <c r="N27415">
        <v>45.3</v>
      </c>
      <c r="O27415" t="s">
        <v>27</v>
      </c>
    </row>
    <row r="27416" spans="1:15">
      <c r="A27416" s="1">
        <v>44836</v>
      </c>
      <c r="B27416" t="s">
        <v>15</v>
      </c>
      <c r="C27416" t="s">
        <v>47</v>
      </c>
      <c r="D27416" t="s">
        <v>36</v>
      </c>
      <c r="E27416" t="s">
        <v>32</v>
      </c>
      <c r="F27416">
        <v>452</v>
      </c>
      <c r="G27416">
        <v>62</v>
      </c>
      <c r="H27416">
        <v>89</v>
      </c>
      <c r="I27416">
        <v>65.44</v>
      </c>
      <c r="J27416">
        <v>30</v>
      </c>
      <c r="K27416">
        <v>20</v>
      </c>
      <c r="L27416" t="s">
        <v>24</v>
      </c>
      <c r="M27416">
        <v>1</v>
      </c>
      <c r="N27416">
        <v>31.23</v>
      </c>
      <c r="O27416" t="s">
        <v>39</v>
      </c>
    </row>
    <row r="27417" spans="1:15">
      <c r="A27417" s="1">
        <v>44836</v>
      </c>
      <c r="B27417" t="s">
        <v>15</v>
      </c>
      <c r="C27417" t="s">
        <v>48</v>
      </c>
      <c r="D27417" t="s">
        <v>38</v>
      </c>
      <c r="E27417" t="s">
        <v>26</v>
      </c>
      <c r="F27417">
        <v>449</v>
      </c>
      <c r="G27417">
        <v>168</v>
      </c>
      <c r="H27417">
        <v>129</v>
      </c>
      <c r="I27417">
        <v>181.9</v>
      </c>
      <c r="J27417">
        <v>53.64</v>
      </c>
      <c r="K27417">
        <v>0</v>
      </c>
      <c r="L27417" t="s">
        <v>24</v>
      </c>
      <c r="M27417">
        <v>1</v>
      </c>
      <c r="N27417">
        <v>53.18</v>
      </c>
      <c r="O27417" t="s">
        <v>20</v>
      </c>
    </row>
    <row r="27418" spans="1:15">
      <c r="A27418" s="1">
        <v>44836</v>
      </c>
      <c r="B27418" t="s">
        <v>15</v>
      </c>
      <c r="C27418" t="s">
        <v>49</v>
      </c>
      <c r="D27418" t="s">
        <v>22</v>
      </c>
      <c r="E27418" t="s">
        <v>23</v>
      </c>
      <c r="F27418">
        <v>221</v>
      </c>
      <c r="G27418">
        <v>99</v>
      </c>
      <c r="H27418">
        <v>187</v>
      </c>
      <c r="I27418">
        <v>102.42</v>
      </c>
      <c r="J27418">
        <v>11.81</v>
      </c>
      <c r="K27418">
        <v>10</v>
      </c>
      <c r="L27418" t="s">
        <v>19</v>
      </c>
      <c r="M27418">
        <v>0</v>
      </c>
      <c r="N27418">
        <v>10</v>
      </c>
      <c r="O27418" t="s">
        <v>39</v>
      </c>
    </row>
    <row r="27419" spans="1:15">
      <c r="A27419" s="1">
        <v>44836</v>
      </c>
      <c r="B27419" t="s">
        <v>15</v>
      </c>
      <c r="C27419" t="s">
        <v>50</v>
      </c>
      <c r="D27419" t="s">
        <v>38</v>
      </c>
      <c r="E27419" t="s">
        <v>23</v>
      </c>
      <c r="F27419">
        <v>261</v>
      </c>
      <c r="G27419">
        <v>7</v>
      </c>
      <c r="H27419">
        <v>49</v>
      </c>
      <c r="I27419">
        <v>10.97</v>
      </c>
      <c r="J27419">
        <v>39.22</v>
      </c>
      <c r="K27419">
        <v>20</v>
      </c>
      <c r="L27419" t="s">
        <v>24</v>
      </c>
      <c r="M27419">
        <v>1</v>
      </c>
      <c r="N27419">
        <v>39.06</v>
      </c>
      <c r="O27419" t="s">
        <v>27</v>
      </c>
    </row>
    <row r="27420" spans="1:15">
      <c r="A27420" s="1">
        <v>44836</v>
      </c>
      <c r="B27420" t="s">
        <v>15</v>
      </c>
      <c r="C27420" t="s">
        <v>51</v>
      </c>
      <c r="D27420" t="s">
        <v>36</v>
      </c>
      <c r="E27420" t="s">
        <v>18</v>
      </c>
      <c r="F27420">
        <v>317</v>
      </c>
      <c r="G27420">
        <v>281</v>
      </c>
      <c r="H27420">
        <v>84</v>
      </c>
      <c r="I27420">
        <v>272.27</v>
      </c>
      <c r="J27420">
        <v>27.1</v>
      </c>
      <c r="K27420">
        <v>5</v>
      </c>
      <c r="L27420" t="s">
        <v>29</v>
      </c>
      <c r="M27420">
        <v>1</v>
      </c>
      <c r="N27420">
        <v>23.74</v>
      </c>
      <c r="O27420" t="s">
        <v>20</v>
      </c>
    </row>
    <row r="27421" spans="1:15">
      <c r="A27421" s="1">
        <v>44836</v>
      </c>
      <c r="B27421" t="s">
        <v>15</v>
      </c>
      <c r="C27421" t="s">
        <v>52</v>
      </c>
      <c r="D27421" t="s">
        <v>22</v>
      </c>
      <c r="E27421" t="s">
        <v>32</v>
      </c>
      <c r="F27421">
        <v>185</v>
      </c>
      <c r="G27421">
        <v>40</v>
      </c>
      <c r="H27421">
        <v>195</v>
      </c>
      <c r="I27421">
        <v>55.58</v>
      </c>
      <c r="J27421">
        <v>36.81</v>
      </c>
      <c r="K27421">
        <v>10</v>
      </c>
      <c r="L27421" t="s">
        <v>24</v>
      </c>
      <c r="M27421">
        <v>1</v>
      </c>
      <c r="N27421">
        <v>41.74</v>
      </c>
      <c r="O27421" t="s">
        <v>34</v>
      </c>
    </row>
    <row r="27422" spans="1:15">
      <c r="A27422" s="1">
        <v>44836</v>
      </c>
      <c r="B27422" t="s">
        <v>53</v>
      </c>
      <c r="C27422" t="s">
        <v>16</v>
      </c>
      <c r="D27422" t="s">
        <v>36</v>
      </c>
      <c r="E27422" t="s">
        <v>26</v>
      </c>
      <c r="F27422">
        <v>226</v>
      </c>
      <c r="G27422">
        <v>179</v>
      </c>
      <c r="H27422">
        <v>96</v>
      </c>
      <c r="I27422">
        <v>175.21</v>
      </c>
      <c r="J27422">
        <v>25.39</v>
      </c>
      <c r="K27422">
        <v>5</v>
      </c>
      <c r="L27422" t="s">
        <v>24</v>
      </c>
      <c r="M27422">
        <v>1</v>
      </c>
      <c r="N27422">
        <v>20.67</v>
      </c>
      <c r="O27422" t="s">
        <v>34</v>
      </c>
    </row>
    <row r="27423" spans="1:15">
      <c r="A27423" s="1">
        <v>44836</v>
      </c>
      <c r="B27423" t="s">
        <v>53</v>
      </c>
      <c r="C27423" t="s">
        <v>21</v>
      </c>
      <c r="D27423" t="s">
        <v>38</v>
      </c>
      <c r="E27423" t="s">
        <v>18</v>
      </c>
      <c r="F27423">
        <v>165</v>
      </c>
      <c r="G27423">
        <v>68</v>
      </c>
      <c r="H27423">
        <v>109</v>
      </c>
      <c r="I27423">
        <v>70.19</v>
      </c>
      <c r="J27423">
        <v>10.74</v>
      </c>
      <c r="K27423">
        <v>0</v>
      </c>
      <c r="L27423" t="s">
        <v>44</v>
      </c>
      <c r="M27423">
        <v>0</v>
      </c>
      <c r="N27423">
        <v>11.86</v>
      </c>
      <c r="O27423" t="s">
        <v>39</v>
      </c>
    </row>
    <row r="27424" spans="1:15">
      <c r="A27424" s="1">
        <v>44836</v>
      </c>
      <c r="B27424" t="s">
        <v>53</v>
      </c>
      <c r="C27424" t="s">
        <v>25</v>
      </c>
      <c r="D27424" t="s">
        <v>36</v>
      </c>
      <c r="E27424" t="s">
        <v>23</v>
      </c>
      <c r="F27424">
        <v>420</v>
      </c>
      <c r="G27424">
        <v>175</v>
      </c>
      <c r="H27424">
        <v>54</v>
      </c>
      <c r="I27424">
        <v>185.43</v>
      </c>
      <c r="J27424">
        <v>61.88</v>
      </c>
      <c r="K27424">
        <v>5</v>
      </c>
      <c r="L27424" t="s">
        <v>44</v>
      </c>
      <c r="M27424">
        <v>1</v>
      </c>
      <c r="N27424">
        <v>59.51</v>
      </c>
      <c r="O27424" t="s">
        <v>20</v>
      </c>
    </row>
    <row r="27425" spans="1:15">
      <c r="A27425" s="1">
        <v>44836</v>
      </c>
      <c r="B27425" t="s">
        <v>53</v>
      </c>
      <c r="C27425" t="s">
        <v>28</v>
      </c>
      <c r="D27425" t="s">
        <v>22</v>
      </c>
      <c r="E27425" t="s">
        <v>26</v>
      </c>
      <c r="F27425">
        <v>260</v>
      </c>
      <c r="G27425">
        <v>230</v>
      </c>
      <c r="H27425">
        <v>23</v>
      </c>
      <c r="I27425">
        <v>234.92</v>
      </c>
      <c r="J27425">
        <v>10.029999999999999</v>
      </c>
      <c r="K27425">
        <v>0</v>
      </c>
      <c r="L27425" t="s">
        <v>44</v>
      </c>
      <c r="M27425">
        <v>0</v>
      </c>
      <c r="N27425">
        <v>6.19</v>
      </c>
      <c r="O27425" t="s">
        <v>34</v>
      </c>
    </row>
    <row r="27426" spans="1:15">
      <c r="A27426" s="1">
        <v>44836</v>
      </c>
      <c r="B27426" t="s">
        <v>53</v>
      </c>
      <c r="C27426" t="s">
        <v>30</v>
      </c>
      <c r="D27426" t="s">
        <v>36</v>
      </c>
      <c r="E27426" t="s">
        <v>32</v>
      </c>
      <c r="F27426">
        <v>412</v>
      </c>
      <c r="G27426">
        <v>396</v>
      </c>
      <c r="H27426">
        <v>116</v>
      </c>
      <c r="I27426">
        <v>411.12</v>
      </c>
      <c r="J27426">
        <v>60.26</v>
      </c>
      <c r="K27426">
        <v>5</v>
      </c>
      <c r="L27426" t="s">
        <v>29</v>
      </c>
      <c r="M27426">
        <v>0</v>
      </c>
      <c r="N27426">
        <v>63.91</v>
      </c>
      <c r="O27426" t="s">
        <v>39</v>
      </c>
    </row>
    <row r="27427" spans="1:15">
      <c r="A27427" s="1">
        <v>44836</v>
      </c>
      <c r="B27427" t="s">
        <v>53</v>
      </c>
      <c r="C27427" t="s">
        <v>33</v>
      </c>
      <c r="D27427" t="s">
        <v>17</v>
      </c>
      <c r="E27427" t="s">
        <v>18</v>
      </c>
      <c r="F27427">
        <v>195</v>
      </c>
      <c r="G27427">
        <v>27</v>
      </c>
      <c r="H27427">
        <v>62</v>
      </c>
      <c r="I27427">
        <v>17.11</v>
      </c>
      <c r="J27427">
        <v>45.01</v>
      </c>
      <c r="K27427">
        <v>15</v>
      </c>
      <c r="L27427" t="s">
        <v>19</v>
      </c>
      <c r="M27427">
        <v>1</v>
      </c>
      <c r="N27427">
        <v>49.28</v>
      </c>
      <c r="O27427" t="s">
        <v>27</v>
      </c>
    </row>
    <row r="27428" spans="1:15">
      <c r="A27428" s="1">
        <v>44836</v>
      </c>
      <c r="B27428" t="s">
        <v>53</v>
      </c>
      <c r="C27428" t="s">
        <v>35</v>
      </c>
      <c r="D27428" t="s">
        <v>31</v>
      </c>
      <c r="E27428" t="s">
        <v>23</v>
      </c>
      <c r="F27428">
        <v>381</v>
      </c>
      <c r="G27428">
        <v>56</v>
      </c>
      <c r="H27428">
        <v>59</v>
      </c>
      <c r="I27428">
        <v>62.35</v>
      </c>
      <c r="J27428">
        <v>99.95</v>
      </c>
      <c r="K27428">
        <v>10</v>
      </c>
      <c r="L27428" t="s">
        <v>44</v>
      </c>
      <c r="M27428">
        <v>1</v>
      </c>
      <c r="N27428">
        <v>102.38</v>
      </c>
      <c r="O27428" t="s">
        <v>39</v>
      </c>
    </row>
    <row r="27429" spans="1:15">
      <c r="A27429" s="1">
        <v>44836</v>
      </c>
      <c r="B27429" t="s">
        <v>53</v>
      </c>
      <c r="C27429" t="s">
        <v>37</v>
      </c>
      <c r="D27429" t="s">
        <v>17</v>
      </c>
      <c r="E27429" t="s">
        <v>32</v>
      </c>
      <c r="F27429">
        <v>205</v>
      </c>
      <c r="G27429">
        <v>172</v>
      </c>
      <c r="H27429">
        <v>151</v>
      </c>
      <c r="I27429">
        <v>186.51</v>
      </c>
      <c r="J27429">
        <v>18.98</v>
      </c>
      <c r="K27429">
        <v>20</v>
      </c>
      <c r="L27429" t="s">
        <v>24</v>
      </c>
      <c r="M27429">
        <v>1</v>
      </c>
      <c r="N27429">
        <v>16.809999999999999</v>
      </c>
      <c r="O27429" t="s">
        <v>39</v>
      </c>
    </row>
    <row r="27430" spans="1:15">
      <c r="A27430" s="1">
        <v>44836</v>
      </c>
      <c r="B27430" t="s">
        <v>53</v>
      </c>
      <c r="C27430" t="s">
        <v>40</v>
      </c>
      <c r="D27430" t="s">
        <v>36</v>
      </c>
      <c r="E27430" t="s">
        <v>32</v>
      </c>
      <c r="F27430">
        <v>459</v>
      </c>
      <c r="G27430">
        <v>428</v>
      </c>
      <c r="H27430">
        <v>147</v>
      </c>
      <c r="I27430">
        <v>418.94</v>
      </c>
      <c r="J27430">
        <v>36.380000000000003</v>
      </c>
      <c r="K27430">
        <v>10</v>
      </c>
      <c r="L27430" t="s">
        <v>24</v>
      </c>
      <c r="M27430">
        <v>1</v>
      </c>
      <c r="N27430">
        <v>38.29</v>
      </c>
      <c r="O27430" t="s">
        <v>39</v>
      </c>
    </row>
    <row r="27431" spans="1:15">
      <c r="A27431" s="1">
        <v>44836</v>
      </c>
      <c r="B27431" t="s">
        <v>53</v>
      </c>
      <c r="C27431" t="s">
        <v>41</v>
      </c>
      <c r="D27431" t="s">
        <v>22</v>
      </c>
      <c r="E27431" t="s">
        <v>23</v>
      </c>
      <c r="F27431">
        <v>423</v>
      </c>
      <c r="G27431">
        <v>59</v>
      </c>
      <c r="H27431">
        <v>188</v>
      </c>
      <c r="I27431">
        <v>49.32</v>
      </c>
      <c r="J27431">
        <v>39.08</v>
      </c>
      <c r="K27431">
        <v>10</v>
      </c>
      <c r="L27431" t="s">
        <v>44</v>
      </c>
      <c r="M27431">
        <v>1</v>
      </c>
      <c r="N27431">
        <v>39.090000000000003</v>
      </c>
      <c r="O27431" t="s">
        <v>34</v>
      </c>
    </row>
    <row r="27432" spans="1:15">
      <c r="A27432" s="1">
        <v>44836</v>
      </c>
      <c r="B27432" t="s">
        <v>53</v>
      </c>
      <c r="C27432" t="s">
        <v>42</v>
      </c>
      <c r="D27432" t="s">
        <v>22</v>
      </c>
      <c r="E27432" t="s">
        <v>18</v>
      </c>
      <c r="F27432">
        <v>178</v>
      </c>
      <c r="G27432">
        <v>28</v>
      </c>
      <c r="H27432">
        <v>110</v>
      </c>
      <c r="I27432">
        <v>30.46</v>
      </c>
      <c r="J27432">
        <v>84.89</v>
      </c>
      <c r="K27432">
        <v>10</v>
      </c>
      <c r="L27432" t="s">
        <v>29</v>
      </c>
      <c r="M27432">
        <v>1</v>
      </c>
      <c r="N27432">
        <v>82.86</v>
      </c>
      <c r="O27432" t="s">
        <v>27</v>
      </c>
    </row>
    <row r="27433" spans="1:15">
      <c r="A27433" s="1">
        <v>44836</v>
      </c>
      <c r="B27433" t="s">
        <v>53</v>
      </c>
      <c r="C27433" t="s">
        <v>43</v>
      </c>
      <c r="D27433" t="s">
        <v>36</v>
      </c>
      <c r="E27433" t="s">
        <v>23</v>
      </c>
      <c r="F27433">
        <v>126</v>
      </c>
      <c r="G27433">
        <v>23</v>
      </c>
      <c r="H27433">
        <v>45</v>
      </c>
      <c r="I27433">
        <v>37.21</v>
      </c>
      <c r="J27433">
        <v>88.48</v>
      </c>
      <c r="K27433">
        <v>0</v>
      </c>
      <c r="L27433" t="s">
        <v>19</v>
      </c>
      <c r="M27433">
        <v>0</v>
      </c>
      <c r="N27433">
        <v>93.16</v>
      </c>
      <c r="O27433" t="s">
        <v>27</v>
      </c>
    </row>
    <row r="27434" spans="1:15">
      <c r="A27434" s="1">
        <v>44836</v>
      </c>
      <c r="B27434" t="s">
        <v>53</v>
      </c>
      <c r="C27434" t="s">
        <v>45</v>
      </c>
      <c r="D27434" t="s">
        <v>36</v>
      </c>
      <c r="E27434" t="s">
        <v>26</v>
      </c>
      <c r="F27434">
        <v>329</v>
      </c>
      <c r="G27434">
        <v>318</v>
      </c>
      <c r="H27434">
        <v>56</v>
      </c>
      <c r="I27434">
        <v>315.11</v>
      </c>
      <c r="J27434">
        <v>63.69</v>
      </c>
      <c r="K27434">
        <v>5</v>
      </c>
      <c r="L27434" t="s">
        <v>29</v>
      </c>
      <c r="M27434">
        <v>1</v>
      </c>
      <c r="N27434">
        <v>64.58</v>
      </c>
      <c r="O27434" t="s">
        <v>27</v>
      </c>
    </row>
    <row r="27435" spans="1:15">
      <c r="A27435" s="1">
        <v>44836</v>
      </c>
      <c r="B27435" t="s">
        <v>53</v>
      </c>
      <c r="C27435" t="s">
        <v>46</v>
      </c>
      <c r="D27435" t="s">
        <v>22</v>
      </c>
      <c r="E27435" t="s">
        <v>18</v>
      </c>
      <c r="F27435">
        <v>381</v>
      </c>
      <c r="G27435">
        <v>355</v>
      </c>
      <c r="H27435">
        <v>110</v>
      </c>
      <c r="I27435">
        <v>364.44</v>
      </c>
      <c r="J27435">
        <v>24.92</v>
      </c>
      <c r="K27435">
        <v>10</v>
      </c>
      <c r="L27435" t="s">
        <v>24</v>
      </c>
      <c r="M27435">
        <v>0</v>
      </c>
      <c r="N27435">
        <v>22.59</v>
      </c>
      <c r="O27435" t="s">
        <v>34</v>
      </c>
    </row>
    <row r="27436" spans="1:15">
      <c r="A27436" s="1">
        <v>44836</v>
      </c>
      <c r="B27436" t="s">
        <v>53</v>
      </c>
      <c r="C27436" t="s">
        <v>47</v>
      </c>
      <c r="D27436" t="s">
        <v>36</v>
      </c>
      <c r="E27436" t="s">
        <v>18</v>
      </c>
      <c r="F27436">
        <v>231</v>
      </c>
      <c r="G27436">
        <v>89</v>
      </c>
      <c r="H27436">
        <v>124</v>
      </c>
      <c r="I27436">
        <v>103.11</v>
      </c>
      <c r="J27436">
        <v>14.72</v>
      </c>
      <c r="K27436">
        <v>20</v>
      </c>
      <c r="L27436" t="s">
        <v>44</v>
      </c>
      <c r="M27436">
        <v>0</v>
      </c>
      <c r="N27436">
        <v>17.68</v>
      </c>
      <c r="O27436" t="s">
        <v>27</v>
      </c>
    </row>
    <row r="27437" spans="1:15">
      <c r="A27437" s="1">
        <v>44836</v>
      </c>
      <c r="B27437" t="s">
        <v>53</v>
      </c>
      <c r="C27437" t="s">
        <v>48</v>
      </c>
      <c r="D27437" t="s">
        <v>22</v>
      </c>
      <c r="E27437" t="s">
        <v>32</v>
      </c>
      <c r="F27437">
        <v>334</v>
      </c>
      <c r="G27437">
        <v>170</v>
      </c>
      <c r="H27437">
        <v>147</v>
      </c>
      <c r="I27437">
        <v>160.32</v>
      </c>
      <c r="J27437">
        <v>28.73</v>
      </c>
      <c r="K27437">
        <v>15</v>
      </c>
      <c r="L27437" t="s">
        <v>44</v>
      </c>
      <c r="M27437">
        <v>0</v>
      </c>
      <c r="N27437">
        <v>27.2</v>
      </c>
      <c r="O27437" t="s">
        <v>27</v>
      </c>
    </row>
    <row r="27438" spans="1:15">
      <c r="A27438" s="1">
        <v>44836</v>
      </c>
      <c r="B27438" t="s">
        <v>53</v>
      </c>
      <c r="C27438" t="s">
        <v>49</v>
      </c>
      <c r="D27438" t="s">
        <v>31</v>
      </c>
      <c r="E27438" t="s">
        <v>18</v>
      </c>
      <c r="F27438">
        <v>271</v>
      </c>
      <c r="G27438">
        <v>54</v>
      </c>
      <c r="H27438">
        <v>73</v>
      </c>
      <c r="I27438">
        <v>69.61</v>
      </c>
      <c r="J27438">
        <v>50.01</v>
      </c>
      <c r="K27438">
        <v>15</v>
      </c>
      <c r="L27438" t="s">
        <v>29</v>
      </c>
      <c r="M27438">
        <v>1</v>
      </c>
      <c r="N27438">
        <v>50.47</v>
      </c>
      <c r="O27438" t="s">
        <v>20</v>
      </c>
    </row>
    <row r="27439" spans="1:15">
      <c r="A27439" s="1">
        <v>44836</v>
      </c>
      <c r="B27439" t="s">
        <v>53</v>
      </c>
      <c r="C27439" t="s">
        <v>50</v>
      </c>
      <c r="D27439" t="s">
        <v>38</v>
      </c>
      <c r="E27439" t="s">
        <v>18</v>
      </c>
      <c r="F27439">
        <v>229</v>
      </c>
      <c r="G27439">
        <v>162</v>
      </c>
      <c r="H27439">
        <v>130</v>
      </c>
      <c r="I27439">
        <v>179.16</v>
      </c>
      <c r="J27439">
        <v>56.48</v>
      </c>
      <c r="K27439">
        <v>20</v>
      </c>
      <c r="L27439" t="s">
        <v>24</v>
      </c>
      <c r="M27439">
        <v>1</v>
      </c>
      <c r="N27439">
        <v>59.26</v>
      </c>
      <c r="O27439" t="s">
        <v>39</v>
      </c>
    </row>
    <row r="27440" spans="1:15">
      <c r="A27440" s="1">
        <v>44836</v>
      </c>
      <c r="B27440" t="s">
        <v>53</v>
      </c>
      <c r="C27440" t="s">
        <v>51</v>
      </c>
      <c r="D27440" t="s">
        <v>36</v>
      </c>
      <c r="E27440" t="s">
        <v>32</v>
      </c>
      <c r="F27440">
        <v>445</v>
      </c>
      <c r="G27440">
        <v>393</v>
      </c>
      <c r="H27440">
        <v>187</v>
      </c>
      <c r="I27440">
        <v>404.09</v>
      </c>
      <c r="J27440">
        <v>42.8</v>
      </c>
      <c r="K27440">
        <v>5</v>
      </c>
      <c r="L27440" t="s">
        <v>29</v>
      </c>
      <c r="M27440">
        <v>1</v>
      </c>
      <c r="N27440">
        <v>38.380000000000003</v>
      </c>
      <c r="O27440" t="s">
        <v>20</v>
      </c>
    </row>
    <row r="27441" spans="1:15">
      <c r="A27441" s="1">
        <v>44836</v>
      </c>
      <c r="B27441" t="s">
        <v>53</v>
      </c>
      <c r="C27441" t="s">
        <v>52</v>
      </c>
      <c r="D27441" t="s">
        <v>36</v>
      </c>
      <c r="E27441" t="s">
        <v>32</v>
      </c>
      <c r="F27441">
        <v>497</v>
      </c>
      <c r="G27441">
        <v>215</v>
      </c>
      <c r="H27441">
        <v>139</v>
      </c>
      <c r="I27441">
        <v>216.18</v>
      </c>
      <c r="J27441">
        <v>69.92</v>
      </c>
      <c r="K27441">
        <v>15</v>
      </c>
      <c r="L27441" t="s">
        <v>19</v>
      </c>
      <c r="M27441">
        <v>0</v>
      </c>
      <c r="N27441">
        <v>69.989999999999995</v>
      </c>
      <c r="O27441" t="s">
        <v>27</v>
      </c>
    </row>
    <row r="27442" spans="1:15">
      <c r="A27442" s="1">
        <v>44836</v>
      </c>
      <c r="B27442" t="s">
        <v>54</v>
      </c>
      <c r="C27442" t="s">
        <v>16</v>
      </c>
      <c r="D27442" t="s">
        <v>31</v>
      </c>
      <c r="E27442" t="s">
        <v>23</v>
      </c>
      <c r="F27442">
        <v>276</v>
      </c>
      <c r="G27442">
        <v>221</v>
      </c>
      <c r="H27442">
        <v>92</v>
      </c>
      <c r="I27442">
        <v>213.83</v>
      </c>
      <c r="J27442">
        <v>35.659999999999997</v>
      </c>
      <c r="K27442">
        <v>15</v>
      </c>
      <c r="L27442" t="s">
        <v>29</v>
      </c>
      <c r="M27442">
        <v>1</v>
      </c>
      <c r="N27442">
        <v>34.68</v>
      </c>
      <c r="O27442" t="s">
        <v>27</v>
      </c>
    </row>
    <row r="27443" spans="1:15">
      <c r="A27443" s="1">
        <v>44836</v>
      </c>
      <c r="B27443" t="s">
        <v>54</v>
      </c>
      <c r="C27443" t="s">
        <v>21</v>
      </c>
      <c r="D27443" t="s">
        <v>31</v>
      </c>
      <c r="E27443" t="s">
        <v>32</v>
      </c>
      <c r="F27443">
        <v>84</v>
      </c>
      <c r="G27443">
        <v>8</v>
      </c>
      <c r="H27443">
        <v>152</v>
      </c>
      <c r="I27443">
        <v>25.54</v>
      </c>
      <c r="J27443">
        <v>69.05</v>
      </c>
      <c r="K27443">
        <v>5</v>
      </c>
      <c r="L27443" t="s">
        <v>29</v>
      </c>
      <c r="M27443">
        <v>1</v>
      </c>
      <c r="N27443">
        <v>65.98</v>
      </c>
      <c r="O27443" t="s">
        <v>20</v>
      </c>
    </row>
    <row r="27444" spans="1:15">
      <c r="A27444" s="1">
        <v>44836</v>
      </c>
      <c r="B27444" t="s">
        <v>54</v>
      </c>
      <c r="C27444" t="s">
        <v>25</v>
      </c>
      <c r="D27444" t="s">
        <v>17</v>
      </c>
      <c r="E27444" t="s">
        <v>23</v>
      </c>
      <c r="F27444">
        <v>446</v>
      </c>
      <c r="G27444">
        <v>109</v>
      </c>
      <c r="H27444">
        <v>31</v>
      </c>
      <c r="I27444">
        <v>104.7</v>
      </c>
      <c r="J27444">
        <v>96.33</v>
      </c>
      <c r="K27444">
        <v>10</v>
      </c>
      <c r="L27444" t="s">
        <v>24</v>
      </c>
      <c r="M27444">
        <v>1</v>
      </c>
      <c r="N27444">
        <v>96.64</v>
      </c>
      <c r="O27444" t="s">
        <v>39</v>
      </c>
    </row>
    <row r="27445" spans="1:15">
      <c r="A27445" s="1">
        <v>44836</v>
      </c>
      <c r="B27445" t="s">
        <v>54</v>
      </c>
      <c r="C27445" t="s">
        <v>28</v>
      </c>
      <c r="D27445" t="s">
        <v>31</v>
      </c>
      <c r="E27445" t="s">
        <v>32</v>
      </c>
      <c r="F27445">
        <v>301</v>
      </c>
      <c r="G27445">
        <v>189</v>
      </c>
      <c r="H27445">
        <v>185</v>
      </c>
      <c r="I27445">
        <v>191.52</v>
      </c>
      <c r="J27445">
        <v>76.069999999999993</v>
      </c>
      <c r="K27445">
        <v>10</v>
      </c>
      <c r="L27445" t="s">
        <v>29</v>
      </c>
      <c r="M27445">
        <v>1</v>
      </c>
      <c r="N27445">
        <v>72.48</v>
      </c>
      <c r="O27445" t="s">
        <v>27</v>
      </c>
    </row>
    <row r="27446" spans="1:15">
      <c r="A27446" s="1">
        <v>44836</v>
      </c>
      <c r="B27446" t="s">
        <v>54</v>
      </c>
      <c r="C27446" t="s">
        <v>30</v>
      </c>
      <c r="D27446" t="s">
        <v>36</v>
      </c>
      <c r="E27446" t="s">
        <v>32</v>
      </c>
      <c r="F27446">
        <v>412</v>
      </c>
      <c r="G27446">
        <v>88</v>
      </c>
      <c r="H27446">
        <v>130</v>
      </c>
      <c r="I27446">
        <v>85.97</v>
      </c>
      <c r="J27446">
        <v>66.39</v>
      </c>
      <c r="K27446">
        <v>20</v>
      </c>
      <c r="L27446" t="s">
        <v>19</v>
      </c>
      <c r="M27446">
        <v>1</v>
      </c>
      <c r="N27446">
        <v>67.78</v>
      </c>
      <c r="O27446" t="s">
        <v>39</v>
      </c>
    </row>
    <row r="27447" spans="1:15">
      <c r="A27447" s="1">
        <v>44836</v>
      </c>
      <c r="B27447" t="s">
        <v>54</v>
      </c>
      <c r="C27447" t="s">
        <v>33</v>
      </c>
      <c r="D27447" t="s">
        <v>38</v>
      </c>
      <c r="E27447" t="s">
        <v>18</v>
      </c>
      <c r="F27447">
        <v>98</v>
      </c>
      <c r="G27447">
        <v>29</v>
      </c>
      <c r="H27447">
        <v>41</v>
      </c>
      <c r="I27447">
        <v>30.08</v>
      </c>
      <c r="J27447">
        <v>55.42</v>
      </c>
      <c r="K27447">
        <v>15</v>
      </c>
      <c r="L27447" t="s">
        <v>44</v>
      </c>
      <c r="M27447">
        <v>0</v>
      </c>
      <c r="N27447">
        <v>51.03</v>
      </c>
      <c r="O27447" t="s">
        <v>39</v>
      </c>
    </row>
    <row r="27448" spans="1:15">
      <c r="A27448" s="1">
        <v>44836</v>
      </c>
      <c r="B27448" t="s">
        <v>54</v>
      </c>
      <c r="C27448" t="s">
        <v>35</v>
      </c>
      <c r="D27448" t="s">
        <v>22</v>
      </c>
      <c r="E27448" t="s">
        <v>18</v>
      </c>
      <c r="F27448">
        <v>219</v>
      </c>
      <c r="G27448">
        <v>27</v>
      </c>
      <c r="H27448">
        <v>167</v>
      </c>
      <c r="I27448">
        <v>20.81</v>
      </c>
      <c r="J27448">
        <v>46.81</v>
      </c>
      <c r="K27448">
        <v>20</v>
      </c>
      <c r="L27448" t="s">
        <v>29</v>
      </c>
      <c r="M27448">
        <v>1</v>
      </c>
      <c r="N27448">
        <v>43.78</v>
      </c>
      <c r="O27448" t="s">
        <v>39</v>
      </c>
    </row>
    <row r="27449" spans="1:15">
      <c r="A27449" s="1">
        <v>44836</v>
      </c>
      <c r="B27449" t="s">
        <v>54</v>
      </c>
      <c r="C27449" t="s">
        <v>37</v>
      </c>
      <c r="D27449" t="s">
        <v>22</v>
      </c>
      <c r="E27449" t="s">
        <v>18</v>
      </c>
      <c r="F27449">
        <v>223</v>
      </c>
      <c r="G27449">
        <v>84</v>
      </c>
      <c r="H27449">
        <v>116</v>
      </c>
      <c r="I27449">
        <v>92.16</v>
      </c>
      <c r="J27449">
        <v>98.06</v>
      </c>
      <c r="K27449">
        <v>0</v>
      </c>
      <c r="L27449" t="s">
        <v>29</v>
      </c>
      <c r="M27449">
        <v>0</v>
      </c>
      <c r="N27449">
        <v>101.87</v>
      </c>
      <c r="O27449" t="s">
        <v>27</v>
      </c>
    </row>
    <row r="27450" spans="1:15">
      <c r="A27450" s="1">
        <v>44836</v>
      </c>
      <c r="B27450" t="s">
        <v>54</v>
      </c>
      <c r="C27450" t="s">
        <v>40</v>
      </c>
      <c r="D27450" t="s">
        <v>17</v>
      </c>
      <c r="E27450" t="s">
        <v>26</v>
      </c>
      <c r="F27450">
        <v>428</v>
      </c>
      <c r="G27450">
        <v>365</v>
      </c>
      <c r="H27450">
        <v>82</v>
      </c>
      <c r="I27450">
        <v>380.06</v>
      </c>
      <c r="J27450">
        <v>93.13</v>
      </c>
      <c r="K27450">
        <v>20</v>
      </c>
      <c r="L27450" t="s">
        <v>44</v>
      </c>
      <c r="M27450">
        <v>1</v>
      </c>
      <c r="N27450">
        <v>89.8</v>
      </c>
      <c r="O27450" t="s">
        <v>39</v>
      </c>
    </row>
    <row r="27451" spans="1:15">
      <c r="A27451" s="1">
        <v>44836</v>
      </c>
      <c r="B27451" t="s">
        <v>54</v>
      </c>
      <c r="C27451" t="s">
        <v>41</v>
      </c>
      <c r="D27451" t="s">
        <v>17</v>
      </c>
      <c r="E27451" t="s">
        <v>18</v>
      </c>
      <c r="F27451">
        <v>71</v>
      </c>
      <c r="G27451">
        <v>44</v>
      </c>
      <c r="H27451">
        <v>27</v>
      </c>
      <c r="I27451">
        <v>60.91</v>
      </c>
      <c r="J27451">
        <v>66.77</v>
      </c>
      <c r="K27451">
        <v>15</v>
      </c>
      <c r="L27451" t="s">
        <v>29</v>
      </c>
      <c r="M27451">
        <v>0</v>
      </c>
      <c r="N27451">
        <v>64.06</v>
      </c>
      <c r="O27451" t="s">
        <v>39</v>
      </c>
    </row>
    <row r="27452" spans="1:15">
      <c r="A27452" s="1">
        <v>44836</v>
      </c>
      <c r="B27452" t="s">
        <v>54</v>
      </c>
      <c r="C27452" t="s">
        <v>42</v>
      </c>
      <c r="D27452" t="s">
        <v>17</v>
      </c>
      <c r="E27452" t="s">
        <v>23</v>
      </c>
      <c r="F27452">
        <v>218</v>
      </c>
      <c r="G27452">
        <v>159</v>
      </c>
      <c r="H27452">
        <v>160</v>
      </c>
      <c r="I27452">
        <v>171.43</v>
      </c>
      <c r="J27452">
        <v>55.44</v>
      </c>
      <c r="K27452">
        <v>15</v>
      </c>
      <c r="L27452" t="s">
        <v>19</v>
      </c>
      <c r="M27452">
        <v>1</v>
      </c>
      <c r="N27452">
        <v>53.37</v>
      </c>
      <c r="O27452" t="s">
        <v>39</v>
      </c>
    </row>
    <row r="27453" spans="1:15">
      <c r="A27453" s="1">
        <v>44836</v>
      </c>
      <c r="B27453" t="s">
        <v>54</v>
      </c>
      <c r="C27453" t="s">
        <v>43</v>
      </c>
      <c r="D27453" t="s">
        <v>31</v>
      </c>
      <c r="E27453" t="s">
        <v>32</v>
      </c>
      <c r="F27453">
        <v>428</v>
      </c>
      <c r="G27453">
        <v>428</v>
      </c>
      <c r="H27453">
        <v>151</v>
      </c>
      <c r="I27453">
        <v>420.81</v>
      </c>
      <c r="J27453">
        <v>80.31</v>
      </c>
      <c r="K27453">
        <v>20</v>
      </c>
      <c r="L27453" t="s">
        <v>29</v>
      </c>
      <c r="M27453">
        <v>1</v>
      </c>
      <c r="N27453">
        <v>75.88</v>
      </c>
      <c r="O27453" t="s">
        <v>39</v>
      </c>
    </row>
    <row r="27454" spans="1:15">
      <c r="A27454" s="1">
        <v>44836</v>
      </c>
      <c r="B27454" t="s">
        <v>54</v>
      </c>
      <c r="C27454" t="s">
        <v>45</v>
      </c>
      <c r="D27454" t="s">
        <v>36</v>
      </c>
      <c r="E27454" t="s">
        <v>26</v>
      </c>
      <c r="F27454">
        <v>411</v>
      </c>
      <c r="G27454">
        <v>290</v>
      </c>
      <c r="H27454">
        <v>163</v>
      </c>
      <c r="I27454">
        <v>307.24</v>
      </c>
      <c r="J27454">
        <v>66.23</v>
      </c>
      <c r="K27454">
        <v>20</v>
      </c>
      <c r="L27454" t="s">
        <v>24</v>
      </c>
      <c r="M27454">
        <v>1</v>
      </c>
      <c r="N27454">
        <v>64.92</v>
      </c>
      <c r="O27454" t="s">
        <v>34</v>
      </c>
    </row>
    <row r="27455" spans="1:15">
      <c r="A27455" s="1">
        <v>44836</v>
      </c>
      <c r="B27455" t="s">
        <v>54</v>
      </c>
      <c r="C27455" t="s">
        <v>46</v>
      </c>
      <c r="D27455" t="s">
        <v>31</v>
      </c>
      <c r="E27455" t="s">
        <v>26</v>
      </c>
      <c r="F27455">
        <v>140</v>
      </c>
      <c r="G27455">
        <v>6</v>
      </c>
      <c r="H27455">
        <v>85</v>
      </c>
      <c r="I27455">
        <v>8.5</v>
      </c>
      <c r="J27455">
        <v>32.39</v>
      </c>
      <c r="K27455">
        <v>10</v>
      </c>
      <c r="L27455" t="s">
        <v>29</v>
      </c>
      <c r="M27455">
        <v>0</v>
      </c>
      <c r="N27455">
        <v>32.090000000000003</v>
      </c>
      <c r="O27455" t="s">
        <v>20</v>
      </c>
    </row>
    <row r="27456" spans="1:15">
      <c r="A27456" s="1">
        <v>44836</v>
      </c>
      <c r="B27456" t="s">
        <v>54</v>
      </c>
      <c r="C27456" t="s">
        <v>47</v>
      </c>
      <c r="D27456" t="s">
        <v>38</v>
      </c>
      <c r="E27456" t="s">
        <v>23</v>
      </c>
      <c r="F27456">
        <v>261</v>
      </c>
      <c r="G27456">
        <v>27</v>
      </c>
      <c r="H27456">
        <v>89</v>
      </c>
      <c r="I27456">
        <v>39.78</v>
      </c>
      <c r="J27456">
        <v>47.43</v>
      </c>
      <c r="K27456">
        <v>20</v>
      </c>
      <c r="L27456" t="s">
        <v>44</v>
      </c>
      <c r="M27456">
        <v>1</v>
      </c>
      <c r="N27456">
        <v>42.59</v>
      </c>
      <c r="O27456" t="s">
        <v>20</v>
      </c>
    </row>
    <row r="27457" spans="1:15">
      <c r="A27457" s="1">
        <v>44836</v>
      </c>
      <c r="B27457" t="s">
        <v>54</v>
      </c>
      <c r="C27457" t="s">
        <v>48</v>
      </c>
      <c r="D27457" t="s">
        <v>36</v>
      </c>
      <c r="E27457" t="s">
        <v>26</v>
      </c>
      <c r="F27457">
        <v>390</v>
      </c>
      <c r="G27457">
        <v>383</v>
      </c>
      <c r="H27457">
        <v>34</v>
      </c>
      <c r="I27457">
        <v>383.96</v>
      </c>
      <c r="J27457">
        <v>22.15</v>
      </c>
      <c r="K27457">
        <v>20</v>
      </c>
      <c r="L27457" t="s">
        <v>19</v>
      </c>
      <c r="M27457">
        <v>1</v>
      </c>
      <c r="N27457">
        <v>18.3</v>
      </c>
      <c r="O27457" t="s">
        <v>27</v>
      </c>
    </row>
    <row r="27458" spans="1:15">
      <c r="A27458" s="1">
        <v>44836</v>
      </c>
      <c r="B27458" t="s">
        <v>54</v>
      </c>
      <c r="C27458" t="s">
        <v>49</v>
      </c>
      <c r="D27458" t="s">
        <v>17</v>
      </c>
      <c r="E27458" t="s">
        <v>18</v>
      </c>
      <c r="F27458">
        <v>62</v>
      </c>
      <c r="G27458">
        <v>43</v>
      </c>
      <c r="H27458">
        <v>111</v>
      </c>
      <c r="I27458">
        <v>55.8</v>
      </c>
      <c r="J27458">
        <v>89.96</v>
      </c>
      <c r="K27458">
        <v>0</v>
      </c>
      <c r="L27458" t="s">
        <v>19</v>
      </c>
      <c r="M27458">
        <v>0</v>
      </c>
      <c r="N27458">
        <v>89.79</v>
      </c>
      <c r="O27458" t="s">
        <v>20</v>
      </c>
    </row>
    <row r="27459" spans="1:15">
      <c r="A27459" s="1">
        <v>44836</v>
      </c>
      <c r="B27459" t="s">
        <v>54</v>
      </c>
      <c r="C27459" t="s">
        <v>50</v>
      </c>
      <c r="D27459" t="s">
        <v>36</v>
      </c>
      <c r="E27459" t="s">
        <v>32</v>
      </c>
      <c r="F27459">
        <v>200</v>
      </c>
      <c r="G27459">
        <v>178</v>
      </c>
      <c r="H27459">
        <v>62</v>
      </c>
      <c r="I27459">
        <v>177.3</v>
      </c>
      <c r="J27459">
        <v>11.18</v>
      </c>
      <c r="K27459">
        <v>0</v>
      </c>
      <c r="L27459" t="s">
        <v>29</v>
      </c>
      <c r="M27459">
        <v>0</v>
      </c>
      <c r="N27459">
        <v>12.36</v>
      </c>
      <c r="O27459" t="s">
        <v>34</v>
      </c>
    </row>
    <row r="27460" spans="1:15">
      <c r="A27460" s="1">
        <v>44836</v>
      </c>
      <c r="B27460" t="s">
        <v>54</v>
      </c>
      <c r="C27460" t="s">
        <v>51</v>
      </c>
      <c r="D27460" t="s">
        <v>22</v>
      </c>
      <c r="E27460" t="s">
        <v>18</v>
      </c>
      <c r="F27460">
        <v>195</v>
      </c>
      <c r="G27460">
        <v>127</v>
      </c>
      <c r="H27460">
        <v>173</v>
      </c>
      <c r="I27460">
        <v>141.75</v>
      </c>
      <c r="J27460">
        <v>76.58</v>
      </c>
      <c r="K27460">
        <v>15</v>
      </c>
      <c r="L27460" t="s">
        <v>24</v>
      </c>
      <c r="M27460">
        <v>0</v>
      </c>
      <c r="N27460">
        <v>77.11</v>
      </c>
      <c r="O27460" t="s">
        <v>34</v>
      </c>
    </row>
    <row r="27461" spans="1:15">
      <c r="A27461" s="1">
        <v>44836</v>
      </c>
      <c r="B27461" t="s">
        <v>54</v>
      </c>
      <c r="C27461" t="s">
        <v>52</v>
      </c>
      <c r="D27461" t="s">
        <v>36</v>
      </c>
      <c r="E27461" t="s">
        <v>23</v>
      </c>
      <c r="F27461">
        <v>316</v>
      </c>
      <c r="G27461">
        <v>43</v>
      </c>
      <c r="H27461">
        <v>103</v>
      </c>
      <c r="I27461">
        <v>34.11</v>
      </c>
      <c r="J27461">
        <v>10.3</v>
      </c>
      <c r="K27461">
        <v>20</v>
      </c>
      <c r="L27461" t="s">
        <v>29</v>
      </c>
      <c r="M27461">
        <v>1</v>
      </c>
      <c r="N27461">
        <v>11.97</v>
      </c>
      <c r="O27461" t="s">
        <v>34</v>
      </c>
    </row>
    <row r="27462" spans="1:15">
      <c r="A27462" s="1">
        <v>44836</v>
      </c>
      <c r="B27462" t="s">
        <v>55</v>
      </c>
      <c r="C27462" t="s">
        <v>16</v>
      </c>
      <c r="D27462" t="s">
        <v>17</v>
      </c>
      <c r="E27462" t="s">
        <v>32</v>
      </c>
      <c r="F27462">
        <v>352</v>
      </c>
      <c r="G27462">
        <v>118</v>
      </c>
      <c r="H27462">
        <v>88</v>
      </c>
      <c r="I27462">
        <v>114.94</v>
      </c>
      <c r="J27462">
        <v>96.24</v>
      </c>
      <c r="K27462">
        <v>5</v>
      </c>
      <c r="L27462" t="s">
        <v>19</v>
      </c>
      <c r="M27462">
        <v>0</v>
      </c>
      <c r="N27462">
        <v>95.13</v>
      </c>
      <c r="O27462" t="s">
        <v>27</v>
      </c>
    </row>
    <row r="27463" spans="1:15">
      <c r="A27463" s="1">
        <v>44836</v>
      </c>
      <c r="B27463" t="s">
        <v>55</v>
      </c>
      <c r="C27463" t="s">
        <v>21</v>
      </c>
      <c r="D27463" t="s">
        <v>38</v>
      </c>
      <c r="E27463" t="s">
        <v>18</v>
      </c>
      <c r="F27463">
        <v>218</v>
      </c>
      <c r="G27463">
        <v>154</v>
      </c>
      <c r="H27463">
        <v>34</v>
      </c>
      <c r="I27463">
        <v>147.69</v>
      </c>
      <c r="J27463">
        <v>30.98</v>
      </c>
      <c r="K27463">
        <v>5</v>
      </c>
      <c r="L27463" t="s">
        <v>29</v>
      </c>
      <c r="M27463">
        <v>0</v>
      </c>
      <c r="N27463">
        <v>31.59</v>
      </c>
      <c r="O27463" t="s">
        <v>34</v>
      </c>
    </row>
    <row r="27464" spans="1:15">
      <c r="A27464" s="1">
        <v>44836</v>
      </c>
      <c r="B27464" t="s">
        <v>55</v>
      </c>
      <c r="C27464" t="s">
        <v>25</v>
      </c>
      <c r="D27464" t="s">
        <v>17</v>
      </c>
      <c r="E27464" t="s">
        <v>23</v>
      </c>
      <c r="F27464">
        <v>279</v>
      </c>
      <c r="G27464">
        <v>28</v>
      </c>
      <c r="H27464">
        <v>84</v>
      </c>
      <c r="I27464">
        <v>47.1</v>
      </c>
      <c r="J27464">
        <v>20.46</v>
      </c>
      <c r="K27464">
        <v>20</v>
      </c>
      <c r="L27464" t="s">
        <v>29</v>
      </c>
      <c r="M27464">
        <v>0</v>
      </c>
      <c r="N27464">
        <v>21.94</v>
      </c>
      <c r="O27464" t="s">
        <v>39</v>
      </c>
    </row>
    <row r="27465" spans="1:15">
      <c r="A27465" s="1">
        <v>44836</v>
      </c>
      <c r="B27465" t="s">
        <v>55</v>
      </c>
      <c r="C27465" t="s">
        <v>28</v>
      </c>
      <c r="D27465" t="s">
        <v>38</v>
      </c>
      <c r="E27465" t="s">
        <v>18</v>
      </c>
      <c r="F27465">
        <v>332</v>
      </c>
      <c r="G27465">
        <v>162</v>
      </c>
      <c r="H27465">
        <v>93</v>
      </c>
      <c r="I27465">
        <v>160.93</v>
      </c>
      <c r="J27465">
        <v>23.88</v>
      </c>
      <c r="K27465">
        <v>20</v>
      </c>
      <c r="L27465" t="s">
        <v>19</v>
      </c>
      <c r="M27465">
        <v>1</v>
      </c>
      <c r="N27465">
        <v>25.2</v>
      </c>
      <c r="O27465" t="s">
        <v>39</v>
      </c>
    </row>
    <row r="27466" spans="1:15">
      <c r="A27466" s="1">
        <v>44836</v>
      </c>
      <c r="B27466" t="s">
        <v>55</v>
      </c>
      <c r="C27466" t="s">
        <v>30</v>
      </c>
      <c r="D27466" t="s">
        <v>17</v>
      </c>
      <c r="E27466" t="s">
        <v>23</v>
      </c>
      <c r="F27466">
        <v>85</v>
      </c>
      <c r="G27466">
        <v>50</v>
      </c>
      <c r="H27466">
        <v>41</v>
      </c>
      <c r="I27466">
        <v>52.87</v>
      </c>
      <c r="J27466">
        <v>78.89</v>
      </c>
      <c r="K27466">
        <v>5</v>
      </c>
      <c r="L27466" t="s">
        <v>44</v>
      </c>
      <c r="M27466">
        <v>1</v>
      </c>
      <c r="N27466">
        <v>79.459999999999994</v>
      </c>
      <c r="O27466" t="s">
        <v>27</v>
      </c>
    </row>
    <row r="27467" spans="1:15">
      <c r="A27467" s="1">
        <v>44836</v>
      </c>
      <c r="B27467" t="s">
        <v>55</v>
      </c>
      <c r="C27467" t="s">
        <v>33</v>
      </c>
      <c r="D27467" t="s">
        <v>31</v>
      </c>
      <c r="E27467" t="s">
        <v>26</v>
      </c>
      <c r="F27467">
        <v>182</v>
      </c>
      <c r="G27467">
        <v>126</v>
      </c>
      <c r="H27467">
        <v>173</v>
      </c>
      <c r="I27467">
        <v>139.52000000000001</v>
      </c>
      <c r="J27467">
        <v>81.17</v>
      </c>
      <c r="K27467">
        <v>20</v>
      </c>
      <c r="L27467" t="s">
        <v>29</v>
      </c>
      <c r="M27467">
        <v>0</v>
      </c>
      <c r="N27467">
        <v>77.040000000000006</v>
      </c>
      <c r="O27467" t="s">
        <v>39</v>
      </c>
    </row>
    <row r="27468" spans="1:15">
      <c r="A27468" s="1">
        <v>44836</v>
      </c>
      <c r="B27468" t="s">
        <v>55</v>
      </c>
      <c r="C27468" t="s">
        <v>35</v>
      </c>
      <c r="D27468" t="s">
        <v>38</v>
      </c>
      <c r="E27468" t="s">
        <v>18</v>
      </c>
      <c r="F27468">
        <v>76</v>
      </c>
      <c r="G27468">
        <v>39</v>
      </c>
      <c r="H27468">
        <v>173</v>
      </c>
      <c r="I27468">
        <v>45.08</v>
      </c>
      <c r="J27468">
        <v>35.72</v>
      </c>
      <c r="K27468">
        <v>20</v>
      </c>
      <c r="L27468" t="s">
        <v>29</v>
      </c>
      <c r="M27468">
        <v>1</v>
      </c>
      <c r="N27468">
        <v>39.479999999999997</v>
      </c>
      <c r="O27468" t="s">
        <v>27</v>
      </c>
    </row>
    <row r="27469" spans="1:15">
      <c r="A27469" s="1">
        <v>44836</v>
      </c>
      <c r="B27469" t="s">
        <v>55</v>
      </c>
      <c r="C27469" t="s">
        <v>37</v>
      </c>
      <c r="D27469" t="s">
        <v>31</v>
      </c>
      <c r="E27469" t="s">
        <v>23</v>
      </c>
      <c r="F27469">
        <v>492</v>
      </c>
      <c r="G27469">
        <v>117</v>
      </c>
      <c r="H27469">
        <v>90</v>
      </c>
      <c r="I27469">
        <v>129.88</v>
      </c>
      <c r="J27469">
        <v>71</v>
      </c>
      <c r="K27469">
        <v>0</v>
      </c>
      <c r="L27469" t="s">
        <v>19</v>
      </c>
      <c r="M27469">
        <v>1</v>
      </c>
      <c r="N27469">
        <v>75.81</v>
      </c>
      <c r="O27469" t="s">
        <v>27</v>
      </c>
    </row>
    <row r="27470" spans="1:15">
      <c r="A27470" s="1">
        <v>44836</v>
      </c>
      <c r="B27470" t="s">
        <v>55</v>
      </c>
      <c r="C27470" t="s">
        <v>40</v>
      </c>
      <c r="D27470" t="s">
        <v>36</v>
      </c>
      <c r="E27470" t="s">
        <v>26</v>
      </c>
      <c r="F27470">
        <v>200</v>
      </c>
      <c r="G27470">
        <v>9</v>
      </c>
      <c r="H27470">
        <v>167</v>
      </c>
      <c r="I27470">
        <v>18.38</v>
      </c>
      <c r="J27470">
        <v>90.08</v>
      </c>
      <c r="K27470">
        <v>20</v>
      </c>
      <c r="L27470" t="s">
        <v>44</v>
      </c>
      <c r="M27470">
        <v>1</v>
      </c>
      <c r="N27470">
        <v>86.84</v>
      </c>
      <c r="O27470" t="s">
        <v>39</v>
      </c>
    </row>
    <row r="27471" spans="1:15">
      <c r="A27471" s="1">
        <v>44836</v>
      </c>
      <c r="B27471" t="s">
        <v>55</v>
      </c>
      <c r="C27471" t="s">
        <v>41</v>
      </c>
      <c r="D27471" t="s">
        <v>31</v>
      </c>
      <c r="E27471" t="s">
        <v>32</v>
      </c>
      <c r="F27471">
        <v>490</v>
      </c>
      <c r="G27471">
        <v>454</v>
      </c>
      <c r="H27471">
        <v>34</v>
      </c>
      <c r="I27471">
        <v>463.93</v>
      </c>
      <c r="J27471">
        <v>72.44</v>
      </c>
      <c r="K27471">
        <v>15</v>
      </c>
      <c r="L27471" t="s">
        <v>29</v>
      </c>
      <c r="M27471">
        <v>0</v>
      </c>
      <c r="N27471">
        <v>70.61</v>
      </c>
      <c r="O27471" t="s">
        <v>27</v>
      </c>
    </row>
    <row r="27472" spans="1:15">
      <c r="A27472" s="1">
        <v>44836</v>
      </c>
      <c r="B27472" t="s">
        <v>55</v>
      </c>
      <c r="C27472" t="s">
        <v>42</v>
      </c>
      <c r="D27472" t="s">
        <v>31</v>
      </c>
      <c r="E27472" t="s">
        <v>26</v>
      </c>
      <c r="F27472">
        <v>89</v>
      </c>
      <c r="G27472">
        <v>64</v>
      </c>
      <c r="H27472">
        <v>130</v>
      </c>
      <c r="I27472">
        <v>60.8</v>
      </c>
      <c r="J27472">
        <v>24.77</v>
      </c>
      <c r="K27472">
        <v>20</v>
      </c>
      <c r="L27472" t="s">
        <v>19</v>
      </c>
      <c r="M27472">
        <v>0</v>
      </c>
      <c r="N27472">
        <v>28.11</v>
      </c>
      <c r="O27472" t="s">
        <v>27</v>
      </c>
    </row>
    <row r="27473" spans="1:15">
      <c r="A27473" s="1">
        <v>44836</v>
      </c>
      <c r="B27473" t="s">
        <v>55</v>
      </c>
      <c r="C27473" t="s">
        <v>43</v>
      </c>
      <c r="D27473" t="s">
        <v>38</v>
      </c>
      <c r="E27473" t="s">
        <v>23</v>
      </c>
      <c r="F27473">
        <v>487</v>
      </c>
      <c r="G27473">
        <v>227</v>
      </c>
      <c r="H27473">
        <v>118</v>
      </c>
      <c r="I27473">
        <v>243.24</v>
      </c>
      <c r="J27473">
        <v>80.23</v>
      </c>
      <c r="K27473">
        <v>5</v>
      </c>
      <c r="L27473" t="s">
        <v>24</v>
      </c>
      <c r="M27473">
        <v>1</v>
      </c>
      <c r="N27473">
        <v>84.29</v>
      </c>
      <c r="O27473" t="s">
        <v>39</v>
      </c>
    </row>
    <row r="27474" spans="1:15">
      <c r="A27474" s="1">
        <v>44836</v>
      </c>
      <c r="B27474" t="s">
        <v>55</v>
      </c>
      <c r="C27474" t="s">
        <v>45</v>
      </c>
      <c r="D27474" t="s">
        <v>31</v>
      </c>
      <c r="E27474" t="s">
        <v>23</v>
      </c>
      <c r="F27474">
        <v>423</v>
      </c>
      <c r="G27474">
        <v>325</v>
      </c>
      <c r="H27474">
        <v>61</v>
      </c>
      <c r="I27474">
        <v>340.28</v>
      </c>
      <c r="J27474">
        <v>94.68</v>
      </c>
      <c r="K27474">
        <v>20</v>
      </c>
      <c r="L27474" t="s">
        <v>24</v>
      </c>
      <c r="M27474">
        <v>1</v>
      </c>
      <c r="N27474">
        <v>97.22</v>
      </c>
      <c r="O27474" t="s">
        <v>20</v>
      </c>
    </row>
    <row r="27475" spans="1:15">
      <c r="A27475" s="1">
        <v>44836</v>
      </c>
      <c r="B27475" t="s">
        <v>55</v>
      </c>
      <c r="C27475" t="s">
        <v>46</v>
      </c>
      <c r="D27475" t="s">
        <v>22</v>
      </c>
      <c r="E27475" t="s">
        <v>23</v>
      </c>
      <c r="F27475">
        <v>463</v>
      </c>
      <c r="G27475">
        <v>145</v>
      </c>
      <c r="H27475">
        <v>31</v>
      </c>
      <c r="I27475">
        <v>153.76</v>
      </c>
      <c r="J27475">
        <v>84.43</v>
      </c>
      <c r="K27475">
        <v>5</v>
      </c>
      <c r="L27475" t="s">
        <v>44</v>
      </c>
      <c r="M27475">
        <v>1</v>
      </c>
      <c r="N27475">
        <v>87.69</v>
      </c>
      <c r="O27475" t="s">
        <v>20</v>
      </c>
    </row>
    <row r="27476" spans="1:15">
      <c r="A27476" s="1">
        <v>44836</v>
      </c>
      <c r="B27476" t="s">
        <v>55</v>
      </c>
      <c r="C27476" t="s">
        <v>47</v>
      </c>
      <c r="D27476" t="s">
        <v>22</v>
      </c>
      <c r="E27476" t="s">
        <v>32</v>
      </c>
      <c r="F27476">
        <v>68</v>
      </c>
      <c r="G27476">
        <v>16</v>
      </c>
      <c r="H27476">
        <v>135</v>
      </c>
      <c r="I27476">
        <v>20.38</v>
      </c>
      <c r="J27476">
        <v>47.57</v>
      </c>
      <c r="K27476">
        <v>10</v>
      </c>
      <c r="L27476" t="s">
        <v>24</v>
      </c>
      <c r="M27476">
        <v>1</v>
      </c>
      <c r="N27476">
        <v>44.39</v>
      </c>
      <c r="O27476" t="s">
        <v>27</v>
      </c>
    </row>
    <row r="27477" spans="1:15">
      <c r="A27477" s="1">
        <v>44836</v>
      </c>
      <c r="B27477" t="s">
        <v>55</v>
      </c>
      <c r="C27477" t="s">
        <v>48</v>
      </c>
      <c r="D27477" t="s">
        <v>38</v>
      </c>
      <c r="E27477" t="s">
        <v>23</v>
      </c>
      <c r="F27477">
        <v>96</v>
      </c>
      <c r="G27477">
        <v>31</v>
      </c>
      <c r="H27477">
        <v>125</v>
      </c>
      <c r="I27477">
        <v>37.24</v>
      </c>
      <c r="J27477">
        <v>78.66</v>
      </c>
      <c r="K27477">
        <v>0</v>
      </c>
      <c r="L27477" t="s">
        <v>44</v>
      </c>
      <c r="M27477">
        <v>0</v>
      </c>
      <c r="N27477">
        <v>74.7</v>
      </c>
      <c r="O27477" t="s">
        <v>20</v>
      </c>
    </row>
    <row r="27478" spans="1:15">
      <c r="A27478" s="1">
        <v>44836</v>
      </c>
      <c r="B27478" t="s">
        <v>55</v>
      </c>
      <c r="C27478" t="s">
        <v>49</v>
      </c>
      <c r="D27478" t="s">
        <v>31</v>
      </c>
      <c r="E27478" t="s">
        <v>18</v>
      </c>
      <c r="F27478">
        <v>437</v>
      </c>
      <c r="G27478">
        <v>299</v>
      </c>
      <c r="H27478">
        <v>189</v>
      </c>
      <c r="I27478">
        <v>298.25</v>
      </c>
      <c r="J27478">
        <v>45.47</v>
      </c>
      <c r="K27478">
        <v>0</v>
      </c>
      <c r="L27478" t="s">
        <v>44</v>
      </c>
      <c r="M27478">
        <v>0</v>
      </c>
      <c r="N27478">
        <v>49.64</v>
      </c>
      <c r="O27478" t="s">
        <v>39</v>
      </c>
    </row>
    <row r="27479" spans="1:15">
      <c r="A27479" s="1">
        <v>44836</v>
      </c>
      <c r="B27479" t="s">
        <v>55</v>
      </c>
      <c r="C27479" t="s">
        <v>50</v>
      </c>
      <c r="D27479" t="s">
        <v>31</v>
      </c>
      <c r="E27479" t="s">
        <v>23</v>
      </c>
      <c r="F27479">
        <v>119</v>
      </c>
      <c r="G27479">
        <v>85</v>
      </c>
      <c r="H27479">
        <v>111</v>
      </c>
      <c r="I27479">
        <v>103.78</v>
      </c>
      <c r="J27479">
        <v>38.590000000000003</v>
      </c>
      <c r="K27479">
        <v>10</v>
      </c>
      <c r="L27479" t="s">
        <v>24</v>
      </c>
      <c r="M27479">
        <v>0</v>
      </c>
      <c r="N27479">
        <v>35.119999999999997</v>
      </c>
      <c r="O27479" t="s">
        <v>27</v>
      </c>
    </row>
    <row r="27480" spans="1:15">
      <c r="A27480" s="1">
        <v>44836</v>
      </c>
      <c r="B27480" t="s">
        <v>55</v>
      </c>
      <c r="C27480" t="s">
        <v>51</v>
      </c>
      <c r="D27480" t="s">
        <v>36</v>
      </c>
      <c r="E27480" t="s">
        <v>26</v>
      </c>
      <c r="F27480">
        <v>72</v>
      </c>
      <c r="G27480">
        <v>36</v>
      </c>
      <c r="H27480">
        <v>110</v>
      </c>
      <c r="I27480">
        <v>33.99</v>
      </c>
      <c r="J27480">
        <v>45.88</v>
      </c>
      <c r="K27480">
        <v>0</v>
      </c>
      <c r="L27480" t="s">
        <v>44</v>
      </c>
      <c r="M27480">
        <v>1</v>
      </c>
      <c r="N27480">
        <v>41.97</v>
      </c>
      <c r="O27480" t="s">
        <v>34</v>
      </c>
    </row>
    <row r="27481" spans="1:15">
      <c r="A27481" s="1">
        <v>44836</v>
      </c>
      <c r="B27481" t="s">
        <v>55</v>
      </c>
      <c r="C27481" t="s">
        <v>52</v>
      </c>
      <c r="D27481" t="s">
        <v>22</v>
      </c>
      <c r="E27481" t="s">
        <v>32</v>
      </c>
      <c r="F27481">
        <v>125</v>
      </c>
      <c r="G27481">
        <v>65</v>
      </c>
      <c r="H27481">
        <v>86</v>
      </c>
      <c r="I27481">
        <v>58.27</v>
      </c>
      <c r="J27481">
        <v>61.18</v>
      </c>
      <c r="K27481">
        <v>10</v>
      </c>
      <c r="L27481" t="s">
        <v>19</v>
      </c>
      <c r="M27481">
        <v>0</v>
      </c>
      <c r="N27481">
        <v>65.27</v>
      </c>
      <c r="O27481" t="s">
        <v>27</v>
      </c>
    </row>
    <row r="27482" spans="1:15">
      <c r="A27482" s="1">
        <v>44836</v>
      </c>
      <c r="B27482" t="s">
        <v>56</v>
      </c>
      <c r="C27482" t="s">
        <v>16</v>
      </c>
      <c r="D27482" t="s">
        <v>22</v>
      </c>
      <c r="E27482" t="s">
        <v>23</v>
      </c>
      <c r="F27482">
        <v>118</v>
      </c>
      <c r="G27482">
        <v>26</v>
      </c>
      <c r="H27482">
        <v>147</v>
      </c>
      <c r="I27482">
        <v>41.25</v>
      </c>
      <c r="J27482">
        <v>23.88</v>
      </c>
      <c r="K27482">
        <v>0</v>
      </c>
      <c r="L27482" t="s">
        <v>44</v>
      </c>
      <c r="M27482">
        <v>0</v>
      </c>
      <c r="N27482">
        <v>25.39</v>
      </c>
      <c r="O27482" t="s">
        <v>27</v>
      </c>
    </row>
    <row r="27483" spans="1:15">
      <c r="A27483" s="1">
        <v>44836</v>
      </c>
      <c r="B27483" t="s">
        <v>56</v>
      </c>
      <c r="C27483" t="s">
        <v>21</v>
      </c>
      <c r="D27483" t="s">
        <v>38</v>
      </c>
      <c r="E27483" t="s">
        <v>26</v>
      </c>
      <c r="F27483">
        <v>139</v>
      </c>
      <c r="G27483">
        <v>136</v>
      </c>
      <c r="H27483">
        <v>187</v>
      </c>
      <c r="I27483">
        <v>136.13999999999999</v>
      </c>
      <c r="J27483">
        <v>28.48</v>
      </c>
      <c r="K27483">
        <v>15</v>
      </c>
      <c r="L27483" t="s">
        <v>29</v>
      </c>
      <c r="M27483">
        <v>0</v>
      </c>
      <c r="N27483">
        <v>23.81</v>
      </c>
      <c r="O27483" t="s">
        <v>20</v>
      </c>
    </row>
    <row r="27484" spans="1:15">
      <c r="A27484" s="1">
        <v>44836</v>
      </c>
      <c r="B27484" t="s">
        <v>56</v>
      </c>
      <c r="C27484" t="s">
        <v>25</v>
      </c>
      <c r="D27484" t="s">
        <v>22</v>
      </c>
      <c r="E27484" t="s">
        <v>18</v>
      </c>
      <c r="F27484">
        <v>185</v>
      </c>
      <c r="G27484">
        <v>47</v>
      </c>
      <c r="H27484">
        <v>132</v>
      </c>
      <c r="I27484">
        <v>48.34</v>
      </c>
      <c r="J27484">
        <v>42.83</v>
      </c>
      <c r="K27484">
        <v>15</v>
      </c>
      <c r="L27484" t="s">
        <v>29</v>
      </c>
      <c r="M27484">
        <v>0</v>
      </c>
      <c r="N27484">
        <v>39.51</v>
      </c>
      <c r="O27484" t="s">
        <v>20</v>
      </c>
    </row>
    <row r="27485" spans="1:15">
      <c r="A27485" s="1">
        <v>44836</v>
      </c>
      <c r="B27485" t="s">
        <v>56</v>
      </c>
      <c r="C27485" t="s">
        <v>28</v>
      </c>
      <c r="D27485" t="s">
        <v>36</v>
      </c>
      <c r="E27485" t="s">
        <v>23</v>
      </c>
      <c r="F27485">
        <v>74</v>
      </c>
      <c r="G27485">
        <v>6</v>
      </c>
      <c r="H27485">
        <v>108</v>
      </c>
      <c r="I27485">
        <v>1.27</v>
      </c>
      <c r="J27485">
        <v>48.25</v>
      </c>
      <c r="K27485">
        <v>10</v>
      </c>
      <c r="L27485" t="s">
        <v>24</v>
      </c>
      <c r="M27485">
        <v>1</v>
      </c>
      <c r="N27485">
        <v>46.56</v>
      </c>
      <c r="O27485" t="s">
        <v>39</v>
      </c>
    </row>
    <row r="27486" spans="1:15">
      <c r="A27486" s="1">
        <v>44836</v>
      </c>
      <c r="B27486" t="s">
        <v>56</v>
      </c>
      <c r="C27486" t="s">
        <v>30</v>
      </c>
      <c r="D27486" t="s">
        <v>31</v>
      </c>
      <c r="E27486" t="s">
        <v>32</v>
      </c>
      <c r="F27486">
        <v>189</v>
      </c>
      <c r="G27486">
        <v>157</v>
      </c>
      <c r="H27486">
        <v>101</v>
      </c>
      <c r="I27486">
        <v>171.44</v>
      </c>
      <c r="J27486">
        <v>85.7</v>
      </c>
      <c r="K27486">
        <v>0</v>
      </c>
      <c r="L27486" t="s">
        <v>19</v>
      </c>
      <c r="M27486">
        <v>1</v>
      </c>
      <c r="N27486">
        <v>81.459999999999994</v>
      </c>
      <c r="O27486" t="s">
        <v>27</v>
      </c>
    </row>
    <row r="27487" spans="1:15">
      <c r="A27487" s="1">
        <v>44836</v>
      </c>
      <c r="B27487" t="s">
        <v>56</v>
      </c>
      <c r="C27487" t="s">
        <v>33</v>
      </c>
      <c r="D27487" t="s">
        <v>22</v>
      </c>
      <c r="E27487" t="s">
        <v>18</v>
      </c>
      <c r="F27487">
        <v>66</v>
      </c>
      <c r="G27487">
        <v>46</v>
      </c>
      <c r="H27487">
        <v>21</v>
      </c>
      <c r="I27487">
        <v>57.89</v>
      </c>
      <c r="J27487">
        <v>10.199999999999999</v>
      </c>
      <c r="K27487">
        <v>15</v>
      </c>
      <c r="L27487" t="s">
        <v>44</v>
      </c>
      <c r="M27487">
        <v>0</v>
      </c>
      <c r="N27487">
        <v>10.63</v>
      </c>
      <c r="O27487" t="s">
        <v>39</v>
      </c>
    </row>
    <row r="27488" spans="1:15">
      <c r="A27488" s="1">
        <v>44836</v>
      </c>
      <c r="B27488" t="s">
        <v>56</v>
      </c>
      <c r="C27488" t="s">
        <v>35</v>
      </c>
      <c r="D27488" t="s">
        <v>31</v>
      </c>
      <c r="E27488" t="s">
        <v>18</v>
      </c>
      <c r="F27488">
        <v>363</v>
      </c>
      <c r="G27488">
        <v>84</v>
      </c>
      <c r="H27488">
        <v>37</v>
      </c>
      <c r="I27488">
        <v>95.24</v>
      </c>
      <c r="J27488">
        <v>37.74</v>
      </c>
      <c r="K27488">
        <v>0</v>
      </c>
      <c r="L27488" t="s">
        <v>44</v>
      </c>
      <c r="M27488">
        <v>1</v>
      </c>
      <c r="N27488">
        <v>38</v>
      </c>
      <c r="O27488" t="s">
        <v>39</v>
      </c>
    </row>
    <row r="27489" spans="1:15">
      <c r="A27489" s="1">
        <v>44836</v>
      </c>
      <c r="B27489" t="s">
        <v>56</v>
      </c>
      <c r="C27489" t="s">
        <v>37</v>
      </c>
      <c r="D27489" t="s">
        <v>17</v>
      </c>
      <c r="E27489" t="s">
        <v>18</v>
      </c>
      <c r="F27489">
        <v>193</v>
      </c>
      <c r="G27489">
        <v>62</v>
      </c>
      <c r="H27489">
        <v>87</v>
      </c>
      <c r="I27489">
        <v>64.69</v>
      </c>
      <c r="J27489">
        <v>39.549999999999997</v>
      </c>
      <c r="K27489">
        <v>5</v>
      </c>
      <c r="L27489" t="s">
        <v>29</v>
      </c>
      <c r="M27489">
        <v>1</v>
      </c>
      <c r="N27489">
        <v>40.76</v>
      </c>
      <c r="O27489" t="s">
        <v>34</v>
      </c>
    </row>
    <row r="27490" spans="1:15">
      <c r="A27490" s="1">
        <v>44836</v>
      </c>
      <c r="B27490" t="s">
        <v>56</v>
      </c>
      <c r="C27490" t="s">
        <v>40</v>
      </c>
      <c r="D27490" t="s">
        <v>17</v>
      </c>
      <c r="E27490" t="s">
        <v>26</v>
      </c>
      <c r="F27490">
        <v>114</v>
      </c>
      <c r="G27490">
        <v>38</v>
      </c>
      <c r="H27490">
        <v>185</v>
      </c>
      <c r="I27490">
        <v>46.91</v>
      </c>
      <c r="J27490">
        <v>72.33</v>
      </c>
      <c r="K27490">
        <v>0</v>
      </c>
      <c r="L27490" t="s">
        <v>44</v>
      </c>
      <c r="M27490">
        <v>1</v>
      </c>
      <c r="N27490">
        <v>74.87</v>
      </c>
      <c r="O27490" t="s">
        <v>34</v>
      </c>
    </row>
    <row r="27491" spans="1:15">
      <c r="A27491" s="1">
        <v>44836</v>
      </c>
      <c r="B27491" t="s">
        <v>56</v>
      </c>
      <c r="C27491" t="s">
        <v>41</v>
      </c>
      <c r="D27491" t="s">
        <v>38</v>
      </c>
      <c r="E27491" t="s">
        <v>23</v>
      </c>
      <c r="F27491">
        <v>395</v>
      </c>
      <c r="G27491">
        <v>177</v>
      </c>
      <c r="H27491">
        <v>125</v>
      </c>
      <c r="I27491">
        <v>171.72</v>
      </c>
      <c r="J27491">
        <v>52.97</v>
      </c>
      <c r="K27491">
        <v>5</v>
      </c>
      <c r="L27491" t="s">
        <v>24</v>
      </c>
      <c r="M27491">
        <v>0</v>
      </c>
      <c r="N27491">
        <v>55.35</v>
      </c>
      <c r="O27491" t="s">
        <v>34</v>
      </c>
    </row>
    <row r="27492" spans="1:15">
      <c r="A27492" s="1">
        <v>44836</v>
      </c>
      <c r="B27492" t="s">
        <v>56</v>
      </c>
      <c r="C27492" t="s">
        <v>42</v>
      </c>
      <c r="D27492" t="s">
        <v>36</v>
      </c>
      <c r="E27492" t="s">
        <v>32</v>
      </c>
      <c r="F27492">
        <v>489</v>
      </c>
      <c r="G27492">
        <v>235</v>
      </c>
      <c r="H27492">
        <v>194</v>
      </c>
      <c r="I27492">
        <v>237.55</v>
      </c>
      <c r="J27492">
        <v>68.099999999999994</v>
      </c>
      <c r="K27492">
        <v>0</v>
      </c>
      <c r="L27492" t="s">
        <v>19</v>
      </c>
      <c r="M27492">
        <v>1</v>
      </c>
      <c r="N27492">
        <v>72.86</v>
      </c>
      <c r="O27492" t="s">
        <v>34</v>
      </c>
    </row>
    <row r="27493" spans="1:15">
      <c r="A27493" s="1">
        <v>44836</v>
      </c>
      <c r="B27493" t="s">
        <v>56</v>
      </c>
      <c r="C27493" t="s">
        <v>43</v>
      </c>
      <c r="D27493" t="s">
        <v>17</v>
      </c>
      <c r="E27493" t="s">
        <v>18</v>
      </c>
      <c r="F27493">
        <v>155</v>
      </c>
      <c r="G27493">
        <v>138</v>
      </c>
      <c r="H27493">
        <v>59</v>
      </c>
      <c r="I27493">
        <v>132.15</v>
      </c>
      <c r="J27493">
        <v>32.78</v>
      </c>
      <c r="K27493">
        <v>5</v>
      </c>
      <c r="L27493" t="s">
        <v>19</v>
      </c>
      <c r="M27493">
        <v>0</v>
      </c>
      <c r="N27493">
        <v>33.869999999999997</v>
      </c>
      <c r="O27493" t="s">
        <v>27</v>
      </c>
    </row>
    <row r="27494" spans="1:15">
      <c r="A27494" s="1">
        <v>44836</v>
      </c>
      <c r="B27494" t="s">
        <v>56</v>
      </c>
      <c r="C27494" t="s">
        <v>45</v>
      </c>
      <c r="D27494" t="s">
        <v>31</v>
      </c>
      <c r="E27494" t="s">
        <v>23</v>
      </c>
      <c r="F27494">
        <v>81</v>
      </c>
      <c r="G27494">
        <v>5</v>
      </c>
      <c r="H27494">
        <v>40</v>
      </c>
      <c r="I27494">
        <v>20.54</v>
      </c>
      <c r="J27494">
        <v>28.53</v>
      </c>
      <c r="K27494">
        <v>20</v>
      </c>
      <c r="L27494" t="s">
        <v>44</v>
      </c>
      <c r="M27494">
        <v>1</v>
      </c>
      <c r="N27494">
        <v>27.26</v>
      </c>
      <c r="O27494" t="s">
        <v>27</v>
      </c>
    </row>
    <row r="27495" spans="1:15">
      <c r="A27495" s="1">
        <v>44836</v>
      </c>
      <c r="B27495" t="s">
        <v>56</v>
      </c>
      <c r="C27495" t="s">
        <v>46</v>
      </c>
      <c r="D27495" t="s">
        <v>38</v>
      </c>
      <c r="E27495" t="s">
        <v>18</v>
      </c>
      <c r="F27495">
        <v>289</v>
      </c>
      <c r="G27495">
        <v>274</v>
      </c>
      <c r="H27495">
        <v>147</v>
      </c>
      <c r="I27495">
        <v>278.85000000000002</v>
      </c>
      <c r="J27495">
        <v>35.1</v>
      </c>
      <c r="K27495">
        <v>10</v>
      </c>
      <c r="L27495" t="s">
        <v>29</v>
      </c>
      <c r="M27495">
        <v>0</v>
      </c>
      <c r="N27495">
        <v>37.43</v>
      </c>
      <c r="O27495" t="s">
        <v>20</v>
      </c>
    </row>
    <row r="27496" spans="1:15">
      <c r="A27496" s="1">
        <v>44836</v>
      </c>
      <c r="B27496" t="s">
        <v>56</v>
      </c>
      <c r="C27496" t="s">
        <v>47</v>
      </c>
      <c r="D27496" t="s">
        <v>38</v>
      </c>
      <c r="E27496" t="s">
        <v>18</v>
      </c>
      <c r="F27496">
        <v>91</v>
      </c>
      <c r="G27496">
        <v>42</v>
      </c>
      <c r="H27496">
        <v>34</v>
      </c>
      <c r="I27496">
        <v>33.21</v>
      </c>
      <c r="J27496">
        <v>50.6</v>
      </c>
      <c r="K27496">
        <v>20</v>
      </c>
      <c r="L27496" t="s">
        <v>29</v>
      </c>
      <c r="M27496">
        <v>1</v>
      </c>
      <c r="N27496">
        <v>52.73</v>
      </c>
      <c r="O27496" t="s">
        <v>27</v>
      </c>
    </row>
    <row r="27497" spans="1:15">
      <c r="A27497" s="1">
        <v>44836</v>
      </c>
      <c r="B27497" t="s">
        <v>56</v>
      </c>
      <c r="C27497" t="s">
        <v>48</v>
      </c>
      <c r="D27497" t="s">
        <v>17</v>
      </c>
      <c r="E27497" t="s">
        <v>26</v>
      </c>
      <c r="F27497">
        <v>276</v>
      </c>
      <c r="G27497">
        <v>237</v>
      </c>
      <c r="H27497">
        <v>110</v>
      </c>
      <c r="I27497">
        <v>251.68</v>
      </c>
      <c r="J27497">
        <v>37.880000000000003</v>
      </c>
      <c r="K27497">
        <v>0</v>
      </c>
      <c r="L27497" t="s">
        <v>24</v>
      </c>
      <c r="M27497">
        <v>0</v>
      </c>
      <c r="N27497">
        <v>41.75</v>
      </c>
      <c r="O27497" t="s">
        <v>20</v>
      </c>
    </row>
    <row r="27498" spans="1:15">
      <c r="A27498" s="1">
        <v>44836</v>
      </c>
      <c r="B27498" t="s">
        <v>56</v>
      </c>
      <c r="C27498" t="s">
        <v>49</v>
      </c>
      <c r="D27498" t="s">
        <v>17</v>
      </c>
      <c r="E27498" t="s">
        <v>26</v>
      </c>
      <c r="F27498">
        <v>353</v>
      </c>
      <c r="G27498">
        <v>159</v>
      </c>
      <c r="H27498">
        <v>120</v>
      </c>
      <c r="I27498">
        <v>159.26</v>
      </c>
      <c r="J27498">
        <v>90.42</v>
      </c>
      <c r="K27498">
        <v>0</v>
      </c>
      <c r="L27498" t="s">
        <v>29</v>
      </c>
      <c r="M27498">
        <v>1</v>
      </c>
      <c r="N27498">
        <v>93.74</v>
      </c>
      <c r="O27498" t="s">
        <v>39</v>
      </c>
    </row>
    <row r="27499" spans="1:15">
      <c r="A27499" s="1">
        <v>44836</v>
      </c>
      <c r="B27499" t="s">
        <v>56</v>
      </c>
      <c r="C27499" t="s">
        <v>50</v>
      </c>
      <c r="D27499" t="s">
        <v>22</v>
      </c>
      <c r="E27499" t="s">
        <v>32</v>
      </c>
      <c r="F27499">
        <v>401</v>
      </c>
      <c r="G27499">
        <v>400</v>
      </c>
      <c r="H27499">
        <v>146</v>
      </c>
      <c r="I27499">
        <v>409.7</v>
      </c>
      <c r="J27499">
        <v>19.850000000000001</v>
      </c>
      <c r="K27499">
        <v>10</v>
      </c>
      <c r="L27499" t="s">
        <v>24</v>
      </c>
      <c r="M27499">
        <v>0</v>
      </c>
      <c r="N27499">
        <v>17.510000000000002</v>
      </c>
      <c r="O27499" t="s">
        <v>20</v>
      </c>
    </row>
    <row r="27500" spans="1:15">
      <c r="A27500" s="1">
        <v>44836</v>
      </c>
      <c r="B27500" t="s">
        <v>56</v>
      </c>
      <c r="C27500" t="s">
        <v>51</v>
      </c>
      <c r="D27500" t="s">
        <v>36</v>
      </c>
      <c r="E27500" t="s">
        <v>32</v>
      </c>
      <c r="F27500">
        <v>115</v>
      </c>
      <c r="G27500">
        <v>29</v>
      </c>
      <c r="H27500">
        <v>184</v>
      </c>
      <c r="I27500">
        <v>44.77</v>
      </c>
      <c r="J27500">
        <v>13.5</v>
      </c>
      <c r="K27500">
        <v>15</v>
      </c>
      <c r="L27500" t="s">
        <v>24</v>
      </c>
      <c r="M27500">
        <v>1</v>
      </c>
      <c r="N27500">
        <v>15.32</v>
      </c>
      <c r="O27500" t="s">
        <v>20</v>
      </c>
    </row>
    <row r="27501" spans="1:15">
      <c r="A27501" s="1">
        <v>44836</v>
      </c>
      <c r="B27501" t="s">
        <v>56</v>
      </c>
      <c r="C27501" t="s">
        <v>52</v>
      </c>
      <c r="D27501" t="s">
        <v>22</v>
      </c>
      <c r="E27501" t="s">
        <v>26</v>
      </c>
      <c r="F27501">
        <v>418</v>
      </c>
      <c r="G27501">
        <v>236</v>
      </c>
      <c r="H27501">
        <v>199</v>
      </c>
      <c r="I27501">
        <v>251.08</v>
      </c>
      <c r="J27501">
        <v>96.76</v>
      </c>
      <c r="K27501">
        <v>15</v>
      </c>
      <c r="L27501" t="s">
        <v>44</v>
      </c>
      <c r="M27501">
        <v>0</v>
      </c>
      <c r="N27501">
        <v>94.06</v>
      </c>
      <c r="O27501" t="s">
        <v>34</v>
      </c>
    </row>
    <row r="27502" spans="1:15">
      <c r="A27502" s="1">
        <v>44837</v>
      </c>
      <c r="B27502" t="s">
        <v>15</v>
      </c>
      <c r="C27502" t="s">
        <v>16</v>
      </c>
      <c r="D27502" t="s">
        <v>31</v>
      </c>
      <c r="E27502" t="s">
        <v>18</v>
      </c>
      <c r="F27502">
        <v>139</v>
      </c>
      <c r="G27502">
        <v>125</v>
      </c>
      <c r="H27502">
        <v>108</v>
      </c>
      <c r="I27502">
        <v>134.22999999999999</v>
      </c>
      <c r="J27502">
        <v>87.39</v>
      </c>
      <c r="K27502">
        <v>5</v>
      </c>
      <c r="L27502" t="s">
        <v>19</v>
      </c>
      <c r="M27502">
        <v>1</v>
      </c>
      <c r="N27502">
        <v>85.33</v>
      </c>
      <c r="O27502" t="s">
        <v>20</v>
      </c>
    </row>
    <row r="27503" spans="1:15">
      <c r="A27503" s="1">
        <v>44837</v>
      </c>
      <c r="B27503" t="s">
        <v>15</v>
      </c>
      <c r="C27503" t="s">
        <v>21</v>
      </c>
      <c r="D27503" t="s">
        <v>36</v>
      </c>
      <c r="E27503" t="s">
        <v>18</v>
      </c>
      <c r="F27503">
        <v>173</v>
      </c>
      <c r="G27503">
        <v>163</v>
      </c>
      <c r="H27503">
        <v>165</v>
      </c>
      <c r="I27503">
        <v>153.31</v>
      </c>
      <c r="J27503">
        <v>52.38</v>
      </c>
      <c r="K27503">
        <v>0</v>
      </c>
      <c r="L27503" t="s">
        <v>19</v>
      </c>
      <c r="M27503">
        <v>1</v>
      </c>
      <c r="N27503">
        <v>50.99</v>
      </c>
      <c r="O27503" t="s">
        <v>39</v>
      </c>
    </row>
    <row r="27504" spans="1:15">
      <c r="A27504" s="1">
        <v>44837</v>
      </c>
      <c r="B27504" t="s">
        <v>15</v>
      </c>
      <c r="C27504" t="s">
        <v>25</v>
      </c>
      <c r="D27504" t="s">
        <v>22</v>
      </c>
      <c r="E27504" t="s">
        <v>32</v>
      </c>
      <c r="F27504">
        <v>437</v>
      </c>
      <c r="G27504">
        <v>120</v>
      </c>
      <c r="H27504">
        <v>104</v>
      </c>
      <c r="I27504">
        <v>137.79</v>
      </c>
      <c r="J27504">
        <v>56.67</v>
      </c>
      <c r="K27504">
        <v>0</v>
      </c>
      <c r="L27504" t="s">
        <v>44</v>
      </c>
      <c r="M27504">
        <v>0</v>
      </c>
      <c r="N27504">
        <v>61.65</v>
      </c>
      <c r="O27504" t="s">
        <v>34</v>
      </c>
    </row>
    <row r="27505" spans="1:15">
      <c r="A27505" s="1">
        <v>44837</v>
      </c>
      <c r="B27505" t="s">
        <v>15</v>
      </c>
      <c r="C27505" t="s">
        <v>28</v>
      </c>
      <c r="D27505" t="s">
        <v>31</v>
      </c>
      <c r="E27505" t="s">
        <v>18</v>
      </c>
      <c r="F27505">
        <v>325</v>
      </c>
      <c r="G27505">
        <v>218</v>
      </c>
      <c r="H27505">
        <v>70</v>
      </c>
      <c r="I27505">
        <v>233.21</v>
      </c>
      <c r="J27505">
        <v>96.93</v>
      </c>
      <c r="K27505">
        <v>5</v>
      </c>
      <c r="L27505" t="s">
        <v>29</v>
      </c>
      <c r="M27505">
        <v>1</v>
      </c>
      <c r="N27505">
        <v>101.88</v>
      </c>
      <c r="O27505" t="s">
        <v>34</v>
      </c>
    </row>
    <row r="27506" spans="1:15">
      <c r="A27506" s="1">
        <v>44837</v>
      </c>
      <c r="B27506" t="s">
        <v>15</v>
      </c>
      <c r="C27506" t="s">
        <v>30</v>
      </c>
      <c r="D27506" t="s">
        <v>17</v>
      </c>
      <c r="E27506" t="s">
        <v>23</v>
      </c>
      <c r="F27506">
        <v>147</v>
      </c>
      <c r="G27506">
        <v>129</v>
      </c>
      <c r="H27506">
        <v>165</v>
      </c>
      <c r="I27506">
        <v>139.55000000000001</v>
      </c>
      <c r="J27506">
        <v>21.82</v>
      </c>
      <c r="K27506">
        <v>10</v>
      </c>
      <c r="L27506" t="s">
        <v>29</v>
      </c>
      <c r="M27506">
        <v>1</v>
      </c>
      <c r="N27506">
        <v>23.08</v>
      </c>
      <c r="O27506" t="s">
        <v>39</v>
      </c>
    </row>
    <row r="27507" spans="1:15">
      <c r="A27507" s="1">
        <v>44837</v>
      </c>
      <c r="B27507" t="s">
        <v>15</v>
      </c>
      <c r="C27507" t="s">
        <v>33</v>
      </c>
      <c r="D27507" t="s">
        <v>38</v>
      </c>
      <c r="E27507" t="s">
        <v>18</v>
      </c>
      <c r="F27507">
        <v>421</v>
      </c>
      <c r="G27507">
        <v>35</v>
      </c>
      <c r="H27507">
        <v>118</v>
      </c>
      <c r="I27507">
        <v>50.79</v>
      </c>
      <c r="J27507">
        <v>59.44</v>
      </c>
      <c r="K27507">
        <v>0</v>
      </c>
      <c r="L27507" t="s">
        <v>24</v>
      </c>
      <c r="M27507">
        <v>1</v>
      </c>
      <c r="N27507">
        <v>60.93</v>
      </c>
      <c r="O27507" t="s">
        <v>34</v>
      </c>
    </row>
    <row r="27508" spans="1:15">
      <c r="A27508" s="1">
        <v>44837</v>
      </c>
      <c r="B27508" t="s">
        <v>15</v>
      </c>
      <c r="C27508" t="s">
        <v>35</v>
      </c>
      <c r="D27508" t="s">
        <v>31</v>
      </c>
      <c r="E27508" t="s">
        <v>18</v>
      </c>
      <c r="F27508">
        <v>485</v>
      </c>
      <c r="G27508">
        <v>387</v>
      </c>
      <c r="H27508">
        <v>164</v>
      </c>
      <c r="I27508">
        <v>398.57</v>
      </c>
      <c r="J27508">
        <v>46.09</v>
      </c>
      <c r="K27508">
        <v>0</v>
      </c>
      <c r="L27508" t="s">
        <v>24</v>
      </c>
      <c r="M27508">
        <v>1</v>
      </c>
      <c r="N27508">
        <v>48.03</v>
      </c>
      <c r="O27508" t="s">
        <v>34</v>
      </c>
    </row>
    <row r="27509" spans="1:15">
      <c r="A27509" s="1">
        <v>44837</v>
      </c>
      <c r="B27509" t="s">
        <v>15</v>
      </c>
      <c r="C27509" t="s">
        <v>37</v>
      </c>
      <c r="D27509" t="s">
        <v>38</v>
      </c>
      <c r="E27509" t="s">
        <v>23</v>
      </c>
      <c r="F27509">
        <v>215</v>
      </c>
      <c r="G27509">
        <v>179</v>
      </c>
      <c r="H27509">
        <v>173</v>
      </c>
      <c r="I27509">
        <v>173.86</v>
      </c>
      <c r="J27509">
        <v>32.159999999999997</v>
      </c>
      <c r="K27509">
        <v>5</v>
      </c>
      <c r="L27509" t="s">
        <v>29</v>
      </c>
      <c r="M27509">
        <v>0</v>
      </c>
      <c r="N27509">
        <v>31.65</v>
      </c>
      <c r="O27509" t="s">
        <v>34</v>
      </c>
    </row>
    <row r="27510" spans="1:15">
      <c r="A27510" s="1">
        <v>44837</v>
      </c>
      <c r="B27510" t="s">
        <v>15</v>
      </c>
      <c r="C27510" t="s">
        <v>40</v>
      </c>
      <c r="D27510" t="s">
        <v>38</v>
      </c>
      <c r="E27510" t="s">
        <v>18</v>
      </c>
      <c r="F27510">
        <v>405</v>
      </c>
      <c r="G27510">
        <v>341</v>
      </c>
      <c r="H27510">
        <v>190</v>
      </c>
      <c r="I27510">
        <v>343.81</v>
      </c>
      <c r="J27510">
        <v>11.54</v>
      </c>
      <c r="K27510">
        <v>20</v>
      </c>
      <c r="L27510" t="s">
        <v>29</v>
      </c>
      <c r="M27510">
        <v>1</v>
      </c>
      <c r="N27510">
        <v>14.62</v>
      </c>
      <c r="O27510" t="s">
        <v>27</v>
      </c>
    </row>
    <row r="27511" spans="1:15">
      <c r="A27511" s="1">
        <v>44837</v>
      </c>
      <c r="B27511" t="s">
        <v>15</v>
      </c>
      <c r="C27511" t="s">
        <v>41</v>
      </c>
      <c r="D27511" t="s">
        <v>22</v>
      </c>
      <c r="E27511" t="s">
        <v>18</v>
      </c>
      <c r="F27511">
        <v>357</v>
      </c>
      <c r="G27511">
        <v>28</v>
      </c>
      <c r="H27511">
        <v>174</v>
      </c>
      <c r="I27511">
        <v>26.01</v>
      </c>
      <c r="J27511">
        <v>72.37</v>
      </c>
      <c r="K27511">
        <v>20</v>
      </c>
      <c r="L27511" t="s">
        <v>44</v>
      </c>
      <c r="M27511">
        <v>1</v>
      </c>
      <c r="N27511">
        <v>67.900000000000006</v>
      </c>
      <c r="O27511" t="s">
        <v>27</v>
      </c>
    </row>
    <row r="27512" spans="1:15">
      <c r="A27512" s="1">
        <v>44837</v>
      </c>
      <c r="B27512" t="s">
        <v>15</v>
      </c>
      <c r="C27512" t="s">
        <v>42</v>
      </c>
      <c r="D27512" t="s">
        <v>22</v>
      </c>
      <c r="E27512" t="s">
        <v>18</v>
      </c>
      <c r="F27512">
        <v>325</v>
      </c>
      <c r="G27512">
        <v>87</v>
      </c>
      <c r="H27512">
        <v>77</v>
      </c>
      <c r="I27512">
        <v>86.13</v>
      </c>
      <c r="J27512">
        <v>95.64</v>
      </c>
      <c r="K27512">
        <v>5</v>
      </c>
      <c r="L27512" t="s">
        <v>19</v>
      </c>
      <c r="M27512">
        <v>1</v>
      </c>
      <c r="N27512">
        <v>93.29</v>
      </c>
      <c r="O27512" t="s">
        <v>20</v>
      </c>
    </row>
    <row r="27513" spans="1:15">
      <c r="A27513" s="1">
        <v>44837</v>
      </c>
      <c r="B27513" t="s">
        <v>15</v>
      </c>
      <c r="C27513" t="s">
        <v>43</v>
      </c>
      <c r="D27513" t="s">
        <v>38</v>
      </c>
      <c r="E27513" t="s">
        <v>26</v>
      </c>
      <c r="F27513">
        <v>125</v>
      </c>
      <c r="G27513">
        <v>52</v>
      </c>
      <c r="H27513">
        <v>72</v>
      </c>
      <c r="I27513">
        <v>44.34</v>
      </c>
      <c r="J27513">
        <v>32.130000000000003</v>
      </c>
      <c r="K27513">
        <v>20</v>
      </c>
      <c r="L27513" t="s">
        <v>19</v>
      </c>
      <c r="M27513">
        <v>1</v>
      </c>
      <c r="N27513">
        <v>29.76</v>
      </c>
      <c r="O27513" t="s">
        <v>27</v>
      </c>
    </row>
    <row r="27514" spans="1:15">
      <c r="A27514" s="1">
        <v>44837</v>
      </c>
      <c r="B27514" t="s">
        <v>15</v>
      </c>
      <c r="C27514" t="s">
        <v>45</v>
      </c>
      <c r="D27514" t="s">
        <v>31</v>
      </c>
      <c r="E27514" t="s">
        <v>32</v>
      </c>
      <c r="F27514">
        <v>80</v>
      </c>
      <c r="G27514">
        <v>31</v>
      </c>
      <c r="H27514">
        <v>46</v>
      </c>
      <c r="I27514">
        <v>41.1</v>
      </c>
      <c r="J27514">
        <v>31.99</v>
      </c>
      <c r="K27514">
        <v>0</v>
      </c>
      <c r="L27514" t="s">
        <v>19</v>
      </c>
      <c r="M27514">
        <v>1</v>
      </c>
      <c r="N27514">
        <v>33.380000000000003</v>
      </c>
      <c r="O27514" t="s">
        <v>27</v>
      </c>
    </row>
    <row r="27515" spans="1:15">
      <c r="A27515" s="1">
        <v>44837</v>
      </c>
      <c r="B27515" t="s">
        <v>15</v>
      </c>
      <c r="C27515" t="s">
        <v>46</v>
      </c>
      <c r="D27515" t="s">
        <v>36</v>
      </c>
      <c r="E27515" t="s">
        <v>23</v>
      </c>
      <c r="F27515">
        <v>81</v>
      </c>
      <c r="G27515">
        <v>59</v>
      </c>
      <c r="H27515">
        <v>153</v>
      </c>
      <c r="I27515">
        <v>61.48</v>
      </c>
      <c r="J27515">
        <v>82.56</v>
      </c>
      <c r="K27515">
        <v>10</v>
      </c>
      <c r="L27515" t="s">
        <v>24</v>
      </c>
      <c r="M27515">
        <v>1</v>
      </c>
      <c r="N27515">
        <v>82.42</v>
      </c>
      <c r="O27515" t="s">
        <v>34</v>
      </c>
    </row>
    <row r="27516" spans="1:15">
      <c r="A27516" s="1">
        <v>44837</v>
      </c>
      <c r="B27516" t="s">
        <v>15</v>
      </c>
      <c r="C27516" t="s">
        <v>47</v>
      </c>
      <c r="D27516" t="s">
        <v>22</v>
      </c>
      <c r="E27516" t="s">
        <v>18</v>
      </c>
      <c r="F27516">
        <v>59</v>
      </c>
      <c r="G27516">
        <v>7</v>
      </c>
      <c r="H27516">
        <v>49</v>
      </c>
      <c r="I27516">
        <v>18.559999999999999</v>
      </c>
      <c r="J27516">
        <v>42.45</v>
      </c>
      <c r="K27516">
        <v>15</v>
      </c>
      <c r="L27516" t="s">
        <v>24</v>
      </c>
      <c r="M27516">
        <v>1</v>
      </c>
      <c r="N27516">
        <v>38.54</v>
      </c>
      <c r="O27516" t="s">
        <v>27</v>
      </c>
    </row>
    <row r="27517" spans="1:15">
      <c r="A27517" s="1">
        <v>44837</v>
      </c>
      <c r="B27517" t="s">
        <v>15</v>
      </c>
      <c r="C27517" t="s">
        <v>48</v>
      </c>
      <c r="D27517" t="s">
        <v>22</v>
      </c>
      <c r="E27517" t="s">
        <v>32</v>
      </c>
      <c r="F27517">
        <v>184</v>
      </c>
      <c r="G27517">
        <v>1</v>
      </c>
      <c r="H27517">
        <v>67</v>
      </c>
      <c r="I27517">
        <v>2.92</v>
      </c>
      <c r="J27517">
        <v>93.06</v>
      </c>
      <c r="K27517">
        <v>5</v>
      </c>
      <c r="L27517" t="s">
        <v>19</v>
      </c>
      <c r="M27517">
        <v>0</v>
      </c>
      <c r="N27517">
        <v>91.24</v>
      </c>
      <c r="O27517" t="s">
        <v>39</v>
      </c>
    </row>
    <row r="27518" spans="1:15">
      <c r="A27518" s="1">
        <v>44837</v>
      </c>
      <c r="B27518" t="s">
        <v>15</v>
      </c>
      <c r="C27518" t="s">
        <v>49</v>
      </c>
      <c r="D27518" t="s">
        <v>22</v>
      </c>
      <c r="E27518" t="s">
        <v>26</v>
      </c>
      <c r="F27518">
        <v>499</v>
      </c>
      <c r="G27518">
        <v>413</v>
      </c>
      <c r="H27518">
        <v>181</v>
      </c>
      <c r="I27518">
        <v>419.39</v>
      </c>
      <c r="J27518">
        <v>61.2</v>
      </c>
      <c r="K27518">
        <v>15</v>
      </c>
      <c r="L27518" t="s">
        <v>29</v>
      </c>
      <c r="M27518">
        <v>1</v>
      </c>
      <c r="N27518">
        <v>65.91</v>
      </c>
      <c r="O27518" t="s">
        <v>27</v>
      </c>
    </row>
    <row r="27519" spans="1:15">
      <c r="A27519" s="1">
        <v>44837</v>
      </c>
      <c r="B27519" t="s">
        <v>15</v>
      </c>
      <c r="C27519" t="s">
        <v>50</v>
      </c>
      <c r="D27519" t="s">
        <v>17</v>
      </c>
      <c r="E27519" t="s">
        <v>23</v>
      </c>
      <c r="F27519">
        <v>105</v>
      </c>
      <c r="G27519">
        <v>4</v>
      </c>
      <c r="H27519">
        <v>105</v>
      </c>
      <c r="I27519">
        <v>17.48</v>
      </c>
      <c r="J27519">
        <v>80.12</v>
      </c>
      <c r="K27519">
        <v>20</v>
      </c>
      <c r="L27519" t="s">
        <v>44</v>
      </c>
      <c r="M27519">
        <v>0</v>
      </c>
      <c r="N27519">
        <v>78.709999999999994</v>
      </c>
      <c r="O27519" t="s">
        <v>39</v>
      </c>
    </row>
    <row r="27520" spans="1:15">
      <c r="A27520" s="1">
        <v>44837</v>
      </c>
      <c r="B27520" t="s">
        <v>15</v>
      </c>
      <c r="C27520" t="s">
        <v>51</v>
      </c>
      <c r="D27520" t="s">
        <v>17</v>
      </c>
      <c r="E27520" t="s">
        <v>26</v>
      </c>
      <c r="F27520">
        <v>195</v>
      </c>
      <c r="G27520">
        <v>78</v>
      </c>
      <c r="H27520">
        <v>56</v>
      </c>
      <c r="I27520">
        <v>84.56</v>
      </c>
      <c r="J27520">
        <v>70.13</v>
      </c>
      <c r="K27520">
        <v>5</v>
      </c>
      <c r="L27520" t="s">
        <v>19</v>
      </c>
      <c r="M27520">
        <v>0</v>
      </c>
      <c r="N27520">
        <v>65.959999999999994</v>
      </c>
      <c r="O27520" t="s">
        <v>20</v>
      </c>
    </row>
    <row r="27521" spans="1:15">
      <c r="A27521" s="1">
        <v>44837</v>
      </c>
      <c r="B27521" t="s">
        <v>15</v>
      </c>
      <c r="C27521" t="s">
        <v>52</v>
      </c>
      <c r="D27521" t="s">
        <v>38</v>
      </c>
      <c r="E27521" t="s">
        <v>18</v>
      </c>
      <c r="F27521">
        <v>484</v>
      </c>
      <c r="G27521">
        <v>202</v>
      </c>
      <c r="H27521">
        <v>182</v>
      </c>
      <c r="I27521">
        <v>215</v>
      </c>
      <c r="J27521">
        <v>48.02</v>
      </c>
      <c r="K27521">
        <v>10</v>
      </c>
      <c r="L27521" t="s">
        <v>29</v>
      </c>
      <c r="M27521">
        <v>1</v>
      </c>
      <c r="N27521">
        <v>43.66</v>
      </c>
      <c r="O27521" t="s">
        <v>20</v>
      </c>
    </row>
    <row r="27522" spans="1:15">
      <c r="A27522" s="1">
        <v>44837</v>
      </c>
      <c r="B27522" t="s">
        <v>53</v>
      </c>
      <c r="C27522" t="s">
        <v>16</v>
      </c>
      <c r="D27522" t="s">
        <v>22</v>
      </c>
      <c r="E27522" t="s">
        <v>18</v>
      </c>
      <c r="F27522">
        <v>449</v>
      </c>
      <c r="G27522">
        <v>203</v>
      </c>
      <c r="H27522">
        <v>174</v>
      </c>
      <c r="I27522">
        <v>201.17</v>
      </c>
      <c r="J27522">
        <v>68.63</v>
      </c>
      <c r="K27522">
        <v>10</v>
      </c>
      <c r="L27522" t="s">
        <v>24</v>
      </c>
      <c r="M27522">
        <v>1</v>
      </c>
      <c r="N27522">
        <v>67.31</v>
      </c>
      <c r="O27522" t="s">
        <v>20</v>
      </c>
    </row>
    <row r="27523" spans="1:15">
      <c r="A27523" s="1">
        <v>44837</v>
      </c>
      <c r="B27523" t="s">
        <v>53</v>
      </c>
      <c r="C27523" t="s">
        <v>21</v>
      </c>
      <c r="D27523" t="s">
        <v>22</v>
      </c>
      <c r="E27523" t="s">
        <v>32</v>
      </c>
      <c r="F27523">
        <v>491</v>
      </c>
      <c r="G27523">
        <v>27</v>
      </c>
      <c r="H27523">
        <v>153</v>
      </c>
      <c r="I27523">
        <v>33.21</v>
      </c>
      <c r="J27523">
        <v>55.88</v>
      </c>
      <c r="K27523">
        <v>5</v>
      </c>
      <c r="L27523" t="s">
        <v>19</v>
      </c>
      <c r="M27523">
        <v>0</v>
      </c>
      <c r="N27523">
        <v>58.96</v>
      </c>
      <c r="O27523" t="s">
        <v>34</v>
      </c>
    </row>
    <row r="27524" spans="1:15">
      <c r="A27524" s="1">
        <v>44837</v>
      </c>
      <c r="B27524" t="s">
        <v>53</v>
      </c>
      <c r="C27524" t="s">
        <v>25</v>
      </c>
      <c r="D27524" t="s">
        <v>36</v>
      </c>
      <c r="E27524" t="s">
        <v>18</v>
      </c>
      <c r="F27524">
        <v>55</v>
      </c>
      <c r="G27524">
        <v>30</v>
      </c>
      <c r="H27524">
        <v>45</v>
      </c>
      <c r="I27524">
        <v>41.07</v>
      </c>
      <c r="J27524">
        <v>66.959999999999994</v>
      </c>
      <c r="K27524">
        <v>15</v>
      </c>
      <c r="L27524" t="s">
        <v>29</v>
      </c>
      <c r="M27524">
        <v>1</v>
      </c>
      <c r="N27524">
        <v>69.400000000000006</v>
      </c>
      <c r="O27524" t="s">
        <v>20</v>
      </c>
    </row>
    <row r="27525" spans="1:15">
      <c r="A27525" s="1">
        <v>44837</v>
      </c>
      <c r="B27525" t="s">
        <v>53</v>
      </c>
      <c r="C27525" t="s">
        <v>28</v>
      </c>
      <c r="D27525" t="s">
        <v>36</v>
      </c>
      <c r="E27525" t="s">
        <v>23</v>
      </c>
      <c r="F27525">
        <v>420</v>
      </c>
      <c r="G27525">
        <v>245</v>
      </c>
      <c r="H27525">
        <v>60</v>
      </c>
      <c r="I27525">
        <v>263.38</v>
      </c>
      <c r="J27525">
        <v>69.33</v>
      </c>
      <c r="K27525">
        <v>15</v>
      </c>
      <c r="L27525" t="s">
        <v>19</v>
      </c>
      <c r="M27525">
        <v>1</v>
      </c>
      <c r="N27525">
        <v>71.27</v>
      </c>
      <c r="O27525" t="s">
        <v>27</v>
      </c>
    </row>
    <row r="27526" spans="1:15">
      <c r="A27526" s="1">
        <v>44837</v>
      </c>
      <c r="B27526" t="s">
        <v>53</v>
      </c>
      <c r="C27526" t="s">
        <v>30</v>
      </c>
      <c r="D27526" t="s">
        <v>31</v>
      </c>
      <c r="E27526" t="s">
        <v>32</v>
      </c>
      <c r="F27526">
        <v>254</v>
      </c>
      <c r="G27526">
        <v>22</v>
      </c>
      <c r="H27526">
        <v>146</v>
      </c>
      <c r="I27526">
        <v>23.42</v>
      </c>
      <c r="J27526">
        <v>40.07</v>
      </c>
      <c r="K27526">
        <v>0</v>
      </c>
      <c r="L27526" t="s">
        <v>24</v>
      </c>
      <c r="M27526">
        <v>0</v>
      </c>
      <c r="N27526">
        <v>41.06</v>
      </c>
      <c r="O27526" t="s">
        <v>20</v>
      </c>
    </row>
    <row r="27527" spans="1:15">
      <c r="A27527" s="1">
        <v>44837</v>
      </c>
      <c r="B27527" t="s">
        <v>53</v>
      </c>
      <c r="C27527" t="s">
        <v>33</v>
      </c>
      <c r="D27527" t="s">
        <v>36</v>
      </c>
      <c r="E27527" t="s">
        <v>18</v>
      </c>
      <c r="F27527">
        <v>203</v>
      </c>
      <c r="G27527">
        <v>107</v>
      </c>
      <c r="H27527">
        <v>70</v>
      </c>
      <c r="I27527">
        <v>103.6</v>
      </c>
      <c r="J27527">
        <v>87.13</v>
      </c>
      <c r="K27527">
        <v>5</v>
      </c>
      <c r="L27527" t="s">
        <v>29</v>
      </c>
      <c r="M27527">
        <v>1</v>
      </c>
      <c r="N27527">
        <v>91.31</v>
      </c>
      <c r="O27527" t="s">
        <v>39</v>
      </c>
    </row>
    <row r="27528" spans="1:15">
      <c r="A27528" s="1">
        <v>44837</v>
      </c>
      <c r="B27528" t="s">
        <v>53</v>
      </c>
      <c r="C27528" t="s">
        <v>35</v>
      </c>
      <c r="D27528" t="s">
        <v>17</v>
      </c>
      <c r="E27528" t="s">
        <v>23</v>
      </c>
      <c r="F27528">
        <v>432</v>
      </c>
      <c r="G27528">
        <v>243</v>
      </c>
      <c r="H27528">
        <v>46</v>
      </c>
      <c r="I27528">
        <v>235.81</v>
      </c>
      <c r="J27528">
        <v>92.13</v>
      </c>
      <c r="K27528">
        <v>5</v>
      </c>
      <c r="L27528" t="s">
        <v>24</v>
      </c>
      <c r="M27528">
        <v>0</v>
      </c>
      <c r="N27528">
        <v>93.03</v>
      </c>
      <c r="O27528" t="s">
        <v>27</v>
      </c>
    </row>
    <row r="27529" spans="1:15">
      <c r="A27529" s="1">
        <v>44837</v>
      </c>
      <c r="B27529" t="s">
        <v>53</v>
      </c>
      <c r="C27529" t="s">
        <v>37</v>
      </c>
      <c r="D27529" t="s">
        <v>22</v>
      </c>
      <c r="E27529" t="s">
        <v>32</v>
      </c>
      <c r="F27529">
        <v>425</v>
      </c>
      <c r="G27529">
        <v>143</v>
      </c>
      <c r="H27529">
        <v>171</v>
      </c>
      <c r="I27529">
        <v>150.22999999999999</v>
      </c>
      <c r="J27529">
        <v>80.459999999999994</v>
      </c>
      <c r="K27529">
        <v>5</v>
      </c>
      <c r="L27529" t="s">
        <v>29</v>
      </c>
      <c r="M27529">
        <v>1</v>
      </c>
      <c r="N27529">
        <v>83.67</v>
      </c>
      <c r="O27529" t="s">
        <v>20</v>
      </c>
    </row>
    <row r="27530" spans="1:15">
      <c r="A27530" s="1">
        <v>44837</v>
      </c>
      <c r="B27530" t="s">
        <v>53</v>
      </c>
      <c r="C27530" t="s">
        <v>40</v>
      </c>
      <c r="D27530" t="s">
        <v>31</v>
      </c>
      <c r="E27530" t="s">
        <v>23</v>
      </c>
      <c r="F27530">
        <v>431</v>
      </c>
      <c r="G27530">
        <v>300</v>
      </c>
      <c r="H27530">
        <v>143</v>
      </c>
      <c r="I27530">
        <v>316.91000000000003</v>
      </c>
      <c r="J27530">
        <v>39.96</v>
      </c>
      <c r="K27530">
        <v>5</v>
      </c>
      <c r="L27530" t="s">
        <v>24</v>
      </c>
      <c r="M27530">
        <v>1</v>
      </c>
      <c r="N27530">
        <v>42.36</v>
      </c>
      <c r="O27530" t="s">
        <v>39</v>
      </c>
    </row>
    <row r="27531" spans="1:15">
      <c r="A27531" s="1">
        <v>44837</v>
      </c>
      <c r="B27531" t="s">
        <v>53</v>
      </c>
      <c r="C27531" t="s">
        <v>41</v>
      </c>
      <c r="D27531" t="s">
        <v>17</v>
      </c>
      <c r="E27531" t="s">
        <v>18</v>
      </c>
      <c r="F27531">
        <v>496</v>
      </c>
      <c r="G27531">
        <v>414</v>
      </c>
      <c r="H27531">
        <v>191</v>
      </c>
      <c r="I27531">
        <v>429.96</v>
      </c>
      <c r="J27531">
        <v>91.41</v>
      </c>
      <c r="K27531">
        <v>20</v>
      </c>
      <c r="L27531" t="s">
        <v>19</v>
      </c>
      <c r="M27531">
        <v>1</v>
      </c>
      <c r="N27531">
        <v>93.2</v>
      </c>
      <c r="O27531" t="s">
        <v>20</v>
      </c>
    </row>
    <row r="27532" spans="1:15">
      <c r="A27532" s="1">
        <v>44837</v>
      </c>
      <c r="B27532" t="s">
        <v>53</v>
      </c>
      <c r="C27532" t="s">
        <v>42</v>
      </c>
      <c r="D27532" t="s">
        <v>38</v>
      </c>
      <c r="E27532" t="s">
        <v>26</v>
      </c>
      <c r="F27532">
        <v>264</v>
      </c>
      <c r="G27532">
        <v>35</v>
      </c>
      <c r="H27532">
        <v>129</v>
      </c>
      <c r="I27532">
        <v>44.33</v>
      </c>
      <c r="J27532">
        <v>17.2</v>
      </c>
      <c r="K27532">
        <v>10</v>
      </c>
      <c r="L27532" t="s">
        <v>44</v>
      </c>
      <c r="M27532">
        <v>0</v>
      </c>
      <c r="N27532">
        <v>13.33</v>
      </c>
      <c r="O27532" t="s">
        <v>39</v>
      </c>
    </row>
    <row r="27533" spans="1:15">
      <c r="A27533" s="1">
        <v>44837</v>
      </c>
      <c r="B27533" t="s">
        <v>53</v>
      </c>
      <c r="C27533" t="s">
        <v>43</v>
      </c>
      <c r="D27533" t="s">
        <v>31</v>
      </c>
      <c r="E27533" t="s">
        <v>23</v>
      </c>
      <c r="F27533">
        <v>144</v>
      </c>
      <c r="G27533">
        <v>123</v>
      </c>
      <c r="H27533">
        <v>111</v>
      </c>
      <c r="I27533">
        <v>118.11</v>
      </c>
      <c r="J27533">
        <v>42.06</v>
      </c>
      <c r="K27533">
        <v>10</v>
      </c>
      <c r="L27533" t="s">
        <v>24</v>
      </c>
      <c r="M27533">
        <v>1</v>
      </c>
      <c r="N27533">
        <v>39.83</v>
      </c>
      <c r="O27533" t="s">
        <v>20</v>
      </c>
    </row>
    <row r="27534" spans="1:15">
      <c r="A27534" s="1">
        <v>44837</v>
      </c>
      <c r="B27534" t="s">
        <v>53</v>
      </c>
      <c r="C27534" t="s">
        <v>45</v>
      </c>
      <c r="D27534" t="s">
        <v>31</v>
      </c>
      <c r="E27534" t="s">
        <v>18</v>
      </c>
      <c r="F27534">
        <v>392</v>
      </c>
      <c r="G27534">
        <v>188</v>
      </c>
      <c r="H27534">
        <v>116</v>
      </c>
      <c r="I27534">
        <v>195.87</v>
      </c>
      <c r="J27534">
        <v>77.989999999999995</v>
      </c>
      <c r="K27534">
        <v>20</v>
      </c>
      <c r="L27534" t="s">
        <v>19</v>
      </c>
      <c r="M27534">
        <v>0</v>
      </c>
      <c r="N27534">
        <v>76.3</v>
      </c>
      <c r="O27534" t="s">
        <v>20</v>
      </c>
    </row>
    <row r="27535" spans="1:15">
      <c r="A27535" s="1">
        <v>44837</v>
      </c>
      <c r="B27535" t="s">
        <v>53</v>
      </c>
      <c r="C27535" t="s">
        <v>46</v>
      </c>
      <c r="D27535" t="s">
        <v>36</v>
      </c>
      <c r="E27535" t="s">
        <v>18</v>
      </c>
      <c r="F27535">
        <v>396</v>
      </c>
      <c r="G27535">
        <v>42</v>
      </c>
      <c r="H27535">
        <v>150</v>
      </c>
      <c r="I27535">
        <v>57.52</v>
      </c>
      <c r="J27535">
        <v>78.16</v>
      </c>
      <c r="K27535">
        <v>5</v>
      </c>
      <c r="L27535" t="s">
        <v>19</v>
      </c>
      <c r="M27535">
        <v>1</v>
      </c>
      <c r="N27535">
        <v>79.03</v>
      </c>
      <c r="O27535" t="s">
        <v>39</v>
      </c>
    </row>
    <row r="27536" spans="1:15">
      <c r="A27536" s="1">
        <v>44837</v>
      </c>
      <c r="B27536" t="s">
        <v>53</v>
      </c>
      <c r="C27536" t="s">
        <v>47</v>
      </c>
      <c r="D27536" t="s">
        <v>22</v>
      </c>
      <c r="E27536" t="s">
        <v>32</v>
      </c>
      <c r="F27536">
        <v>332</v>
      </c>
      <c r="G27536">
        <v>64</v>
      </c>
      <c r="H27536">
        <v>124</v>
      </c>
      <c r="I27536">
        <v>66.959999999999994</v>
      </c>
      <c r="J27536">
        <v>13.43</v>
      </c>
      <c r="K27536">
        <v>5</v>
      </c>
      <c r="L27536" t="s">
        <v>44</v>
      </c>
      <c r="M27536">
        <v>0</v>
      </c>
      <c r="N27536">
        <v>16.77</v>
      </c>
      <c r="O27536" t="s">
        <v>39</v>
      </c>
    </row>
    <row r="27537" spans="1:15">
      <c r="A27537" s="1">
        <v>44837</v>
      </c>
      <c r="B27537" t="s">
        <v>53</v>
      </c>
      <c r="C27537" t="s">
        <v>48</v>
      </c>
      <c r="D27537" t="s">
        <v>36</v>
      </c>
      <c r="E27537" t="s">
        <v>18</v>
      </c>
      <c r="F27537">
        <v>485</v>
      </c>
      <c r="G27537">
        <v>13</v>
      </c>
      <c r="H27537">
        <v>163</v>
      </c>
      <c r="I27537">
        <v>28.14</v>
      </c>
      <c r="J27537">
        <v>44.17</v>
      </c>
      <c r="K27537">
        <v>5</v>
      </c>
      <c r="L27537" t="s">
        <v>24</v>
      </c>
      <c r="M27537">
        <v>1</v>
      </c>
      <c r="N27537">
        <v>47.8</v>
      </c>
      <c r="O27537" t="s">
        <v>34</v>
      </c>
    </row>
    <row r="27538" spans="1:15">
      <c r="A27538" s="1">
        <v>44837</v>
      </c>
      <c r="B27538" t="s">
        <v>53</v>
      </c>
      <c r="C27538" t="s">
        <v>49</v>
      </c>
      <c r="D27538" t="s">
        <v>38</v>
      </c>
      <c r="E27538" t="s">
        <v>23</v>
      </c>
      <c r="F27538">
        <v>337</v>
      </c>
      <c r="G27538">
        <v>101</v>
      </c>
      <c r="H27538">
        <v>100</v>
      </c>
      <c r="I27538">
        <v>115.61</v>
      </c>
      <c r="J27538">
        <v>87.72</v>
      </c>
      <c r="K27538">
        <v>15</v>
      </c>
      <c r="L27538" t="s">
        <v>19</v>
      </c>
      <c r="M27538">
        <v>0</v>
      </c>
      <c r="N27538">
        <v>87.6</v>
      </c>
      <c r="O27538" t="s">
        <v>34</v>
      </c>
    </row>
    <row r="27539" spans="1:15">
      <c r="A27539" s="1">
        <v>44837</v>
      </c>
      <c r="B27539" t="s">
        <v>53</v>
      </c>
      <c r="C27539" t="s">
        <v>50</v>
      </c>
      <c r="D27539" t="s">
        <v>31</v>
      </c>
      <c r="E27539" t="s">
        <v>26</v>
      </c>
      <c r="F27539">
        <v>114</v>
      </c>
      <c r="G27539">
        <v>23</v>
      </c>
      <c r="H27539">
        <v>109</v>
      </c>
      <c r="I27539">
        <v>22.34</v>
      </c>
      <c r="J27539">
        <v>64.459999999999994</v>
      </c>
      <c r="K27539">
        <v>10</v>
      </c>
      <c r="L27539" t="s">
        <v>44</v>
      </c>
      <c r="M27539">
        <v>1</v>
      </c>
      <c r="N27539">
        <v>59.6</v>
      </c>
      <c r="O27539" t="s">
        <v>27</v>
      </c>
    </row>
    <row r="27540" spans="1:15">
      <c r="A27540" s="1">
        <v>44837</v>
      </c>
      <c r="B27540" t="s">
        <v>53</v>
      </c>
      <c r="C27540" t="s">
        <v>51</v>
      </c>
      <c r="D27540" t="s">
        <v>38</v>
      </c>
      <c r="E27540" t="s">
        <v>18</v>
      </c>
      <c r="F27540">
        <v>74</v>
      </c>
      <c r="G27540">
        <v>38</v>
      </c>
      <c r="H27540">
        <v>90</v>
      </c>
      <c r="I27540">
        <v>51.3</v>
      </c>
      <c r="J27540">
        <v>27.53</v>
      </c>
      <c r="K27540">
        <v>5</v>
      </c>
      <c r="L27540" t="s">
        <v>29</v>
      </c>
      <c r="M27540">
        <v>0</v>
      </c>
      <c r="N27540">
        <v>29.59</v>
      </c>
      <c r="O27540" t="s">
        <v>27</v>
      </c>
    </row>
    <row r="27541" spans="1:15">
      <c r="A27541" s="1">
        <v>44837</v>
      </c>
      <c r="B27541" t="s">
        <v>53</v>
      </c>
      <c r="C27541" t="s">
        <v>52</v>
      </c>
      <c r="D27541" t="s">
        <v>17</v>
      </c>
      <c r="E27541" t="s">
        <v>32</v>
      </c>
      <c r="F27541">
        <v>396</v>
      </c>
      <c r="G27541">
        <v>291</v>
      </c>
      <c r="H27541">
        <v>155</v>
      </c>
      <c r="I27541">
        <v>293.93</v>
      </c>
      <c r="J27541">
        <v>77.33</v>
      </c>
      <c r="K27541">
        <v>15</v>
      </c>
      <c r="L27541" t="s">
        <v>29</v>
      </c>
      <c r="M27541">
        <v>1</v>
      </c>
      <c r="N27541">
        <v>78.5</v>
      </c>
      <c r="O27541" t="s">
        <v>34</v>
      </c>
    </row>
    <row r="27542" spans="1:15">
      <c r="A27542" s="1">
        <v>44837</v>
      </c>
      <c r="B27542" t="s">
        <v>54</v>
      </c>
      <c r="C27542" t="s">
        <v>16</v>
      </c>
      <c r="D27542" t="s">
        <v>38</v>
      </c>
      <c r="E27542" t="s">
        <v>32</v>
      </c>
      <c r="F27542">
        <v>207</v>
      </c>
      <c r="G27542">
        <v>187</v>
      </c>
      <c r="H27542">
        <v>51</v>
      </c>
      <c r="I27542">
        <v>193.77</v>
      </c>
      <c r="J27542">
        <v>67.81</v>
      </c>
      <c r="K27542">
        <v>15</v>
      </c>
      <c r="L27542" t="s">
        <v>19</v>
      </c>
      <c r="M27542">
        <v>0</v>
      </c>
      <c r="N27542">
        <v>70.47</v>
      </c>
      <c r="O27542" t="s">
        <v>39</v>
      </c>
    </row>
    <row r="27543" spans="1:15">
      <c r="A27543" s="1">
        <v>44837</v>
      </c>
      <c r="B27543" t="s">
        <v>54</v>
      </c>
      <c r="C27543" t="s">
        <v>21</v>
      </c>
      <c r="D27543" t="s">
        <v>36</v>
      </c>
      <c r="E27543" t="s">
        <v>23</v>
      </c>
      <c r="F27543">
        <v>97</v>
      </c>
      <c r="G27543">
        <v>15</v>
      </c>
      <c r="H27543">
        <v>112</v>
      </c>
      <c r="I27543">
        <v>8.27</v>
      </c>
      <c r="J27543">
        <v>74.42</v>
      </c>
      <c r="K27543">
        <v>15</v>
      </c>
      <c r="L27543" t="s">
        <v>19</v>
      </c>
      <c r="M27543">
        <v>0</v>
      </c>
      <c r="N27543">
        <v>77.13</v>
      </c>
      <c r="O27543" t="s">
        <v>34</v>
      </c>
    </row>
    <row r="27544" spans="1:15">
      <c r="A27544" s="1">
        <v>44837</v>
      </c>
      <c r="B27544" t="s">
        <v>54</v>
      </c>
      <c r="C27544" t="s">
        <v>25</v>
      </c>
      <c r="D27544" t="s">
        <v>17</v>
      </c>
      <c r="E27544" t="s">
        <v>26</v>
      </c>
      <c r="F27544">
        <v>176</v>
      </c>
      <c r="G27544">
        <v>5</v>
      </c>
      <c r="H27544">
        <v>157</v>
      </c>
      <c r="I27544">
        <v>21.36</v>
      </c>
      <c r="J27544">
        <v>53.42</v>
      </c>
      <c r="K27544">
        <v>10</v>
      </c>
      <c r="L27544" t="s">
        <v>44</v>
      </c>
      <c r="M27544">
        <v>1</v>
      </c>
      <c r="N27544">
        <v>51.37</v>
      </c>
      <c r="O27544" t="s">
        <v>39</v>
      </c>
    </row>
    <row r="27545" spans="1:15">
      <c r="A27545" s="1">
        <v>44837</v>
      </c>
      <c r="B27545" t="s">
        <v>54</v>
      </c>
      <c r="C27545" t="s">
        <v>28</v>
      </c>
      <c r="D27545" t="s">
        <v>17</v>
      </c>
      <c r="E27545" t="s">
        <v>32</v>
      </c>
      <c r="F27545">
        <v>89</v>
      </c>
      <c r="G27545">
        <v>3</v>
      </c>
      <c r="H27545">
        <v>96</v>
      </c>
      <c r="I27545">
        <v>13.96</v>
      </c>
      <c r="J27545">
        <v>44.13</v>
      </c>
      <c r="K27545">
        <v>5</v>
      </c>
      <c r="L27545" t="s">
        <v>44</v>
      </c>
      <c r="M27545">
        <v>0</v>
      </c>
      <c r="N27545">
        <v>43.03</v>
      </c>
      <c r="O27545" t="s">
        <v>34</v>
      </c>
    </row>
    <row r="27546" spans="1:15">
      <c r="A27546" s="1">
        <v>44837</v>
      </c>
      <c r="B27546" t="s">
        <v>54</v>
      </c>
      <c r="C27546" t="s">
        <v>30</v>
      </c>
      <c r="D27546" t="s">
        <v>38</v>
      </c>
      <c r="E27546" t="s">
        <v>26</v>
      </c>
      <c r="F27546">
        <v>222</v>
      </c>
      <c r="G27546">
        <v>158</v>
      </c>
      <c r="H27546">
        <v>80</v>
      </c>
      <c r="I27546">
        <v>161.47</v>
      </c>
      <c r="J27546">
        <v>68.94</v>
      </c>
      <c r="K27546">
        <v>5</v>
      </c>
      <c r="L27546" t="s">
        <v>29</v>
      </c>
      <c r="M27546">
        <v>0</v>
      </c>
      <c r="N27546">
        <v>65.25</v>
      </c>
      <c r="O27546" t="s">
        <v>34</v>
      </c>
    </row>
    <row r="27547" spans="1:15">
      <c r="A27547" s="1">
        <v>44837</v>
      </c>
      <c r="B27547" t="s">
        <v>54</v>
      </c>
      <c r="C27547" t="s">
        <v>33</v>
      </c>
      <c r="D27547" t="s">
        <v>22</v>
      </c>
      <c r="E27547" t="s">
        <v>23</v>
      </c>
      <c r="F27547">
        <v>425</v>
      </c>
      <c r="G27547">
        <v>172</v>
      </c>
      <c r="H27547">
        <v>115</v>
      </c>
      <c r="I27547">
        <v>164.16</v>
      </c>
      <c r="J27547">
        <v>95.43</v>
      </c>
      <c r="K27547">
        <v>0</v>
      </c>
      <c r="L27547" t="s">
        <v>44</v>
      </c>
      <c r="M27547">
        <v>0</v>
      </c>
      <c r="N27547">
        <v>92.57</v>
      </c>
      <c r="O27547" t="s">
        <v>20</v>
      </c>
    </row>
    <row r="27548" spans="1:15">
      <c r="A27548" s="1">
        <v>44837</v>
      </c>
      <c r="B27548" t="s">
        <v>54</v>
      </c>
      <c r="C27548" t="s">
        <v>35</v>
      </c>
      <c r="D27548" t="s">
        <v>17</v>
      </c>
      <c r="E27548" t="s">
        <v>18</v>
      </c>
      <c r="F27548">
        <v>397</v>
      </c>
      <c r="G27548">
        <v>266</v>
      </c>
      <c r="H27548">
        <v>149</v>
      </c>
      <c r="I27548">
        <v>266.04000000000002</v>
      </c>
      <c r="J27548">
        <v>95.86</v>
      </c>
      <c r="K27548">
        <v>10</v>
      </c>
      <c r="L27548" t="s">
        <v>29</v>
      </c>
      <c r="M27548">
        <v>1</v>
      </c>
      <c r="N27548">
        <v>92.18</v>
      </c>
      <c r="O27548" t="s">
        <v>27</v>
      </c>
    </row>
    <row r="27549" spans="1:15">
      <c r="A27549" s="1">
        <v>44837</v>
      </c>
      <c r="B27549" t="s">
        <v>54</v>
      </c>
      <c r="C27549" t="s">
        <v>37</v>
      </c>
      <c r="D27549" t="s">
        <v>31</v>
      </c>
      <c r="E27549" t="s">
        <v>26</v>
      </c>
      <c r="F27549">
        <v>340</v>
      </c>
      <c r="G27549">
        <v>6</v>
      </c>
      <c r="H27549">
        <v>76</v>
      </c>
      <c r="I27549">
        <v>1.48</v>
      </c>
      <c r="J27549">
        <v>70.53</v>
      </c>
      <c r="K27549">
        <v>5</v>
      </c>
      <c r="L27549" t="s">
        <v>19</v>
      </c>
      <c r="M27549">
        <v>0</v>
      </c>
      <c r="N27549">
        <v>65.77</v>
      </c>
      <c r="O27549" t="s">
        <v>34</v>
      </c>
    </row>
    <row r="27550" spans="1:15">
      <c r="A27550" s="1">
        <v>44837</v>
      </c>
      <c r="B27550" t="s">
        <v>54</v>
      </c>
      <c r="C27550" t="s">
        <v>40</v>
      </c>
      <c r="D27550" t="s">
        <v>36</v>
      </c>
      <c r="E27550" t="s">
        <v>23</v>
      </c>
      <c r="F27550">
        <v>211</v>
      </c>
      <c r="G27550">
        <v>50</v>
      </c>
      <c r="H27550">
        <v>51</v>
      </c>
      <c r="I27550">
        <v>49.55</v>
      </c>
      <c r="J27550">
        <v>29.42</v>
      </c>
      <c r="K27550">
        <v>5</v>
      </c>
      <c r="L27550" t="s">
        <v>19</v>
      </c>
      <c r="M27550">
        <v>1</v>
      </c>
      <c r="N27550">
        <v>33.369999999999997</v>
      </c>
      <c r="O27550" t="s">
        <v>39</v>
      </c>
    </row>
    <row r="27551" spans="1:15">
      <c r="A27551" s="1">
        <v>44837</v>
      </c>
      <c r="B27551" t="s">
        <v>54</v>
      </c>
      <c r="C27551" t="s">
        <v>41</v>
      </c>
      <c r="D27551" t="s">
        <v>22</v>
      </c>
      <c r="E27551" t="s">
        <v>32</v>
      </c>
      <c r="F27551">
        <v>119</v>
      </c>
      <c r="G27551">
        <v>16</v>
      </c>
      <c r="H27551">
        <v>97</v>
      </c>
      <c r="I27551">
        <v>15.6</v>
      </c>
      <c r="J27551">
        <v>92.49</v>
      </c>
      <c r="K27551">
        <v>15</v>
      </c>
      <c r="L27551" t="s">
        <v>24</v>
      </c>
      <c r="M27551">
        <v>1</v>
      </c>
      <c r="N27551">
        <v>88.06</v>
      </c>
      <c r="O27551" t="s">
        <v>20</v>
      </c>
    </row>
    <row r="27552" spans="1:15">
      <c r="A27552" s="1">
        <v>44837</v>
      </c>
      <c r="B27552" t="s">
        <v>54</v>
      </c>
      <c r="C27552" t="s">
        <v>42</v>
      </c>
      <c r="D27552" t="s">
        <v>36</v>
      </c>
      <c r="E27552" t="s">
        <v>26</v>
      </c>
      <c r="F27552">
        <v>175</v>
      </c>
      <c r="G27552">
        <v>36</v>
      </c>
      <c r="H27552">
        <v>84</v>
      </c>
      <c r="I27552">
        <v>41.31</v>
      </c>
      <c r="J27552">
        <v>33.96</v>
      </c>
      <c r="K27552">
        <v>20</v>
      </c>
      <c r="L27552" t="s">
        <v>29</v>
      </c>
      <c r="M27552">
        <v>0</v>
      </c>
      <c r="N27552">
        <v>30.39</v>
      </c>
      <c r="O27552" t="s">
        <v>34</v>
      </c>
    </row>
    <row r="27553" spans="1:15">
      <c r="A27553" s="1">
        <v>44837</v>
      </c>
      <c r="B27553" t="s">
        <v>54</v>
      </c>
      <c r="C27553" t="s">
        <v>43</v>
      </c>
      <c r="D27553" t="s">
        <v>22</v>
      </c>
      <c r="E27553" t="s">
        <v>32</v>
      </c>
      <c r="F27553">
        <v>398</v>
      </c>
      <c r="G27553">
        <v>313</v>
      </c>
      <c r="H27553">
        <v>162</v>
      </c>
      <c r="I27553">
        <v>315.18</v>
      </c>
      <c r="J27553">
        <v>59.16</v>
      </c>
      <c r="K27553">
        <v>0</v>
      </c>
      <c r="L27553" t="s">
        <v>19</v>
      </c>
      <c r="M27553">
        <v>0</v>
      </c>
      <c r="N27553">
        <v>58.22</v>
      </c>
      <c r="O27553" t="s">
        <v>27</v>
      </c>
    </row>
    <row r="27554" spans="1:15">
      <c r="A27554" s="1">
        <v>44837</v>
      </c>
      <c r="B27554" t="s">
        <v>54</v>
      </c>
      <c r="C27554" t="s">
        <v>45</v>
      </c>
      <c r="D27554" t="s">
        <v>17</v>
      </c>
      <c r="E27554" t="s">
        <v>32</v>
      </c>
      <c r="F27554">
        <v>498</v>
      </c>
      <c r="G27554">
        <v>92</v>
      </c>
      <c r="H27554">
        <v>55</v>
      </c>
      <c r="I27554">
        <v>108.56</v>
      </c>
      <c r="J27554">
        <v>58.76</v>
      </c>
      <c r="K27554">
        <v>5</v>
      </c>
      <c r="L27554" t="s">
        <v>29</v>
      </c>
      <c r="M27554">
        <v>1</v>
      </c>
      <c r="N27554">
        <v>53.87</v>
      </c>
      <c r="O27554" t="s">
        <v>34</v>
      </c>
    </row>
    <row r="27555" spans="1:15">
      <c r="A27555" s="1">
        <v>44837</v>
      </c>
      <c r="B27555" t="s">
        <v>54</v>
      </c>
      <c r="C27555" t="s">
        <v>46</v>
      </c>
      <c r="D27555" t="s">
        <v>31</v>
      </c>
      <c r="E27555" t="s">
        <v>18</v>
      </c>
      <c r="F27555">
        <v>94</v>
      </c>
      <c r="G27555">
        <v>94</v>
      </c>
      <c r="H27555">
        <v>197</v>
      </c>
      <c r="I27555">
        <v>91.72</v>
      </c>
      <c r="J27555">
        <v>57.71</v>
      </c>
      <c r="K27555">
        <v>5</v>
      </c>
      <c r="L27555" t="s">
        <v>19</v>
      </c>
      <c r="M27555">
        <v>1</v>
      </c>
      <c r="N27555">
        <v>54.17</v>
      </c>
      <c r="O27555" t="s">
        <v>20</v>
      </c>
    </row>
    <row r="27556" spans="1:15">
      <c r="A27556" s="1">
        <v>44837</v>
      </c>
      <c r="B27556" t="s">
        <v>54</v>
      </c>
      <c r="C27556" t="s">
        <v>47</v>
      </c>
      <c r="D27556" t="s">
        <v>31</v>
      </c>
      <c r="E27556" t="s">
        <v>26</v>
      </c>
      <c r="F27556">
        <v>442</v>
      </c>
      <c r="G27556">
        <v>31</v>
      </c>
      <c r="H27556">
        <v>39</v>
      </c>
      <c r="I27556">
        <v>48.64</v>
      </c>
      <c r="J27556">
        <v>60.04</v>
      </c>
      <c r="K27556">
        <v>20</v>
      </c>
      <c r="L27556" t="s">
        <v>24</v>
      </c>
      <c r="M27556">
        <v>1</v>
      </c>
      <c r="N27556">
        <v>61.37</v>
      </c>
      <c r="O27556" t="s">
        <v>34</v>
      </c>
    </row>
    <row r="27557" spans="1:15">
      <c r="A27557" s="1">
        <v>44837</v>
      </c>
      <c r="B27557" t="s">
        <v>54</v>
      </c>
      <c r="C27557" t="s">
        <v>48</v>
      </c>
      <c r="D27557" t="s">
        <v>22</v>
      </c>
      <c r="E27557" t="s">
        <v>32</v>
      </c>
      <c r="F27557">
        <v>474</v>
      </c>
      <c r="G27557">
        <v>278</v>
      </c>
      <c r="H27557">
        <v>152</v>
      </c>
      <c r="I27557">
        <v>287.79000000000002</v>
      </c>
      <c r="J27557">
        <v>80.58</v>
      </c>
      <c r="K27557">
        <v>5</v>
      </c>
      <c r="L27557" t="s">
        <v>24</v>
      </c>
      <c r="M27557">
        <v>0</v>
      </c>
      <c r="N27557">
        <v>76.75</v>
      </c>
      <c r="O27557" t="s">
        <v>34</v>
      </c>
    </row>
    <row r="27558" spans="1:15">
      <c r="A27558" s="1">
        <v>44837</v>
      </c>
      <c r="B27558" t="s">
        <v>54</v>
      </c>
      <c r="C27558" t="s">
        <v>49</v>
      </c>
      <c r="D27558" t="s">
        <v>31</v>
      </c>
      <c r="E27558" t="s">
        <v>23</v>
      </c>
      <c r="F27558">
        <v>472</v>
      </c>
      <c r="G27558">
        <v>354</v>
      </c>
      <c r="H27558">
        <v>39</v>
      </c>
      <c r="I27558">
        <v>359</v>
      </c>
      <c r="J27558">
        <v>84.98</v>
      </c>
      <c r="K27558">
        <v>10</v>
      </c>
      <c r="L27558" t="s">
        <v>24</v>
      </c>
      <c r="M27558">
        <v>1</v>
      </c>
      <c r="N27558">
        <v>80.44</v>
      </c>
      <c r="O27558" t="s">
        <v>34</v>
      </c>
    </row>
    <row r="27559" spans="1:15">
      <c r="A27559" s="1">
        <v>44837</v>
      </c>
      <c r="B27559" t="s">
        <v>54</v>
      </c>
      <c r="C27559" t="s">
        <v>50</v>
      </c>
      <c r="D27559" t="s">
        <v>17</v>
      </c>
      <c r="E27559" t="s">
        <v>18</v>
      </c>
      <c r="F27559">
        <v>189</v>
      </c>
      <c r="G27559">
        <v>46</v>
      </c>
      <c r="H27559">
        <v>49</v>
      </c>
      <c r="I27559">
        <v>64.239999999999995</v>
      </c>
      <c r="J27559">
        <v>40.07</v>
      </c>
      <c r="K27559">
        <v>20</v>
      </c>
      <c r="L27559" t="s">
        <v>24</v>
      </c>
      <c r="M27559">
        <v>1</v>
      </c>
      <c r="N27559">
        <v>35.659999999999997</v>
      </c>
      <c r="O27559" t="s">
        <v>39</v>
      </c>
    </row>
    <row r="27560" spans="1:15">
      <c r="A27560" s="1">
        <v>44837</v>
      </c>
      <c r="B27560" t="s">
        <v>54</v>
      </c>
      <c r="C27560" t="s">
        <v>51</v>
      </c>
      <c r="D27560" t="s">
        <v>36</v>
      </c>
      <c r="E27560" t="s">
        <v>23</v>
      </c>
      <c r="F27560">
        <v>382</v>
      </c>
      <c r="G27560">
        <v>85</v>
      </c>
      <c r="H27560">
        <v>62</v>
      </c>
      <c r="I27560">
        <v>76.42</v>
      </c>
      <c r="J27560">
        <v>41.07</v>
      </c>
      <c r="K27560">
        <v>10</v>
      </c>
      <c r="L27560" t="s">
        <v>24</v>
      </c>
      <c r="M27560">
        <v>1</v>
      </c>
      <c r="N27560">
        <v>45.22</v>
      </c>
      <c r="O27560" t="s">
        <v>27</v>
      </c>
    </row>
    <row r="27561" spans="1:15">
      <c r="A27561" s="1">
        <v>44837</v>
      </c>
      <c r="B27561" t="s">
        <v>54</v>
      </c>
      <c r="C27561" t="s">
        <v>52</v>
      </c>
      <c r="D27561" t="s">
        <v>17</v>
      </c>
      <c r="E27561" t="s">
        <v>32</v>
      </c>
      <c r="F27561">
        <v>413</v>
      </c>
      <c r="G27561">
        <v>256</v>
      </c>
      <c r="H27561">
        <v>179</v>
      </c>
      <c r="I27561">
        <v>271.2</v>
      </c>
      <c r="J27561">
        <v>75.75</v>
      </c>
      <c r="K27561">
        <v>20</v>
      </c>
      <c r="L27561" t="s">
        <v>44</v>
      </c>
      <c r="M27561">
        <v>1</v>
      </c>
      <c r="N27561">
        <v>71.14</v>
      </c>
      <c r="O27561" t="s">
        <v>34</v>
      </c>
    </row>
    <row r="27562" spans="1:15">
      <c r="A27562" s="1">
        <v>44837</v>
      </c>
      <c r="B27562" t="s">
        <v>55</v>
      </c>
      <c r="C27562" t="s">
        <v>16</v>
      </c>
      <c r="D27562" t="s">
        <v>36</v>
      </c>
      <c r="E27562" t="s">
        <v>26</v>
      </c>
      <c r="F27562">
        <v>124</v>
      </c>
      <c r="G27562">
        <v>117</v>
      </c>
      <c r="H27562">
        <v>193</v>
      </c>
      <c r="I27562">
        <v>113.91</v>
      </c>
      <c r="J27562">
        <v>19.920000000000002</v>
      </c>
      <c r="K27562">
        <v>10</v>
      </c>
      <c r="L27562" t="s">
        <v>24</v>
      </c>
      <c r="M27562">
        <v>0</v>
      </c>
      <c r="N27562">
        <v>15.13</v>
      </c>
      <c r="O27562" t="s">
        <v>27</v>
      </c>
    </row>
    <row r="27563" spans="1:15">
      <c r="A27563" s="1">
        <v>44837</v>
      </c>
      <c r="B27563" t="s">
        <v>55</v>
      </c>
      <c r="C27563" t="s">
        <v>21</v>
      </c>
      <c r="D27563" t="s">
        <v>17</v>
      </c>
      <c r="E27563" t="s">
        <v>26</v>
      </c>
      <c r="F27563">
        <v>420</v>
      </c>
      <c r="G27563">
        <v>409</v>
      </c>
      <c r="H27563">
        <v>68</v>
      </c>
      <c r="I27563">
        <v>412.99</v>
      </c>
      <c r="J27563">
        <v>84.66</v>
      </c>
      <c r="K27563">
        <v>10</v>
      </c>
      <c r="L27563" t="s">
        <v>44</v>
      </c>
      <c r="M27563">
        <v>0</v>
      </c>
      <c r="N27563">
        <v>84.81</v>
      </c>
      <c r="O27563" t="s">
        <v>27</v>
      </c>
    </row>
    <row r="27564" spans="1:15">
      <c r="A27564" s="1">
        <v>44837</v>
      </c>
      <c r="B27564" t="s">
        <v>55</v>
      </c>
      <c r="C27564" t="s">
        <v>25</v>
      </c>
      <c r="D27564" t="s">
        <v>31</v>
      </c>
      <c r="E27564" t="s">
        <v>23</v>
      </c>
      <c r="F27564">
        <v>300</v>
      </c>
      <c r="G27564">
        <v>7</v>
      </c>
      <c r="H27564">
        <v>165</v>
      </c>
      <c r="I27564">
        <v>24.88</v>
      </c>
      <c r="J27564">
        <v>13.23</v>
      </c>
      <c r="K27564">
        <v>15</v>
      </c>
      <c r="L27564" t="s">
        <v>44</v>
      </c>
      <c r="M27564">
        <v>1</v>
      </c>
      <c r="N27564">
        <v>17.12</v>
      </c>
      <c r="O27564" t="s">
        <v>39</v>
      </c>
    </row>
    <row r="27565" spans="1:15">
      <c r="A27565" s="1">
        <v>44837</v>
      </c>
      <c r="B27565" t="s">
        <v>55</v>
      </c>
      <c r="C27565" t="s">
        <v>28</v>
      </c>
      <c r="D27565" t="s">
        <v>36</v>
      </c>
      <c r="E27565" t="s">
        <v>18</v>
      </c>
      <c r="F27565">
        <v>167</v>
      </c>
      <c r="G27565">
        <v>93</v>
      </c>
      <c r="H27565">
        <v>103</v>
      </c>
      <c r="I27565">
        <v>95.19</v>
      </c>
      <c r="J27565">
        <v>70.900000000000006</v>
      </c>
      <c r="K27565">
        <v>20</v>
      </c>
      <c r="L27565" t="s">
        <v>19</v>
      </c>
      <c r="M27565">
        <v>1</v>
      </c>
      <c r="N27565">
        <v>75.36</v>
      </c>
      <c r="O27565" t="s">
        <v>27</v>
      </c>
    </row>
    <row r="27566" spans="1:15">
      <c r="A27566" s="1">
        <v>44837</v>
      </c>
      <c r="B27566" t="s">
        <v>55</v>
      </c>
      <c r="C27566" t="s">
        <v>30</v>
      </c>
      <c r="D27566" t="s">
        <v>22</v>
      </c>
      <c r="E27566" t="s">
        <v>18</v>
      </c>
      <c r="F27566">
        <v>217</v>
      </c>
      <c r="G27566">
        <v>105</v>
      </c>
      <c r="H27566">
        <v>194</v>
      </c>
      <c r="I27566">
        <v>111.14</v>
      </c>
      <c r="J27566">
        <v>97.83</v>
      </c>
      <c r="K27566">
        <v>5</v>
      </c>
      <c r="L27566" t="s">
        <v>24</v>
      </c>
      <c r="M27566">
        <v>1</v>
      </c>
      <c r="N27566">
        <v>100.48</v>
      </c>
      <c r="O27566" t="s">
        <v>34</v>
      </c>
    </row>
    <row r="27567" spans="1:15">
      <c r="A27567" s="1">
        <v>44837</v>
      </c>
      <c r="B27567" t="s">
        <v>55</v>
      </c>
      <c r="C27567" t="s">
        <v>33</v>
      </c>
      <c r="D27567" t="s">
        <v>31</v>
      </c>
      <c r="E27567" t="s">
        <v>26</v>
      </c>
      <c r="F27567">
        <v>354</v>
      </c>
      <c r="G27567">
        <v>326</v>
      </c>
      <c r="H27567">
        <v>185</v>
      </c>
      <c r="I27567">
        <v>319.67</v>
      </c>
      <c r="J27567">
        <v>55.34</v>
      </c>
      <c r="K27567">
        <v>15</v>
      </c>
      <c r="L27567" t="s">
        <v>29</v>
      </c>
      <c r="M27567">
        <v>1</v>
      </c>
      <c r="N27567">
        <v>51.44</v>
      </c>
      <c r="O27567" t="s">
        <v>34</v>
      </c>
    </row>
    <row r="27568" spans="1:15">
      <c r="A27568" s="1">
        <v>44837</v>
      </c>
      <c r="B27568" t="s">
        <v>55</v>
      </c>
      <c r="C27568" t="s">
        <v>35</v>
      </c>
      <c r="D27568" t="s">
        <v>31</v>
      </c>
      <c r="E27568" t="s">
        <v>18</v>
      </c>
      <c r="F27568">
        <v>180</v>
      </c>
      <c r="G27568">
        <v>180</v>
      </c>
      <c r="H27568">
        <v>182</v>
      </c>
      <c r="I27568">
        <v>193.14</v>
      </c>
      <c r="J27568">
        <v>53.29</v>
      </c>
      <c r="K27568">
        <v>15</v>
      </c>
      <c r="L27568" t="s">
        <v>29</v>
      </c>
      <c r="M27568">
        <v>1</v>
      </c>
      <c r="N27568">
        <v>52.27</v>
      </c>
      <c r="O27568" t="s">
        <v>20</v>
      </c>
    </row>
    <row r="27569" spans="1:15">
      <c r="A27569" s="1">
        <v>44837</v>
      </c>
      <c r="B27569" t="s">
        <v>55</v>
      </c>
      <c r="C27569" t="s">
        <v>37</v>
      </c>
      <c r="D27569" t="s">
        <v>31</v>
      </c>
      <c r="E27569" t="s">
        <v>23</v>
      </c>
      <c r="F27569">
        <v>225</v>
      </c>
      <c r="G27569">
        <v>43</v>
      </c>
      <c r="H27569">
        <v>76</v>
      </c>
      <c r="I27569">
        <v>34.520000000000003</v>
      </c>
      <c r="J27569">
        <v>25.81</v>
      </c>
      <c r="K27569">
        <v>20</v>
      </c>
      <c r="L27569" t="s">
        <v>19</v>
      </c>
      <c r="M27569">
        <v>1</v>
      </c>
      <c r="N27569">
        <v>24.44</v>
      </c>
      <c r="O27569" t="s">
        <v>34</v>
      </c>
    </row>
    <row r="27570" spans="1:15">
      <c r="A27570" s="1">
        <v>44837</v>
      </c>
      <c r="B27570" t="s">
        <v>55</v>
      </c>
      <c r="C27570" t="s">
        <v>40</v>
      </c>
      <c r="D27570" t="s">
        <v>38</v>
      </c>
      <c r="E27570" t="s">
        <v>32</v>
      </c>
      <c r="F27570">
        <v>372</v>
      </c>
      <c r="G27570">
        <v>81</v>
      </c>
      <c r="H27570">
        <v>22</v>
      </c>
      <c r="I27570">
        <v>87.67</v>
      </c>
      <c r="J27570">
        <v>20.43</v>
      </c>
      <c r="K27570">
        <v>5</v>
      </c>
      <c r="L27570" t="s">
        <v>19</v>
      </c>
      <c r="M27570">
        <v>1</v>
      </c>
      <c r="N27570">
        <v>18.399999999999999</v>
      </c>
      <c r="O27570" t="s">
        <v>34</v>
      </c>
    </row>
    <row r="27571" spans="1:15">
      <c r="A27571" s="1">
        <v>44837</v>
      </c>
      <c r="B27571" t="s">
        <v>55</v>
      </c>
      <c r="C27571" t="s">
        <v>41</v>
      </c>
      <c r="D27571" t="s">
        <v>17</v>
      </c>
      <c r="E27571" t="s">
        <v>23</v>
      </c>
      <c r="F27571">
        <v>292</v>
      </c>
      <c r="G27571">
        <v>176</v>
      </c>
      <c r="H27571">
        <v>128</v>
      </c>
      <c r="I27571">
        <v>168.99</v>
      </c>
      <c r="J27571">
        <v>71.16</v>
      </c>
      <c r="K27571">
        <v>15</v>
      </c>
      <c r="L27571" t="s">
        <v>29</v>
      </c>
      <c r="M27571">
        <v>1</v>
      </c>
      <c r="N27571">
        <v>75.86</v>
      </c>
      <c r="O27571" t="s">
        <v>27</v>
      </c>
    </row>
    <row r="27572" spans="1:15">
      <c r="A27572" s="1">
        <v>44837</v>
      </c>
      <c r="B27572" t="s">
        <v>55</v>
      </c>
      <c r="C27572" t="s">
        <v>42</v>
      </c>
      <c r="D27572" t="s">
        <v>22</v>
      </c>
      <c r="E27572" t="s">
        <v>32</v>
      </c>
      <c r="F27572">
        <v>85</v>
      </c>
      <c r="G27572">
        <v>75</v>
      </c>
      <c r="H27572">
        <v>23</v>
      </c>
      <c r="I27572">
        <v>84.32</v>
      </c>
      <c r="J27572">
        <v>72.900000000000006</v>
      </c>
      <c r="K27572">
        <v>5</v>
      </c>
      <c r="L27572" t="s">
        <v>24</v>
      </c>
      <c r="M27572">
        <v>1</v>
      </c>
      <c r="N27572">
        <v>74.81</v>
      </c>
      <c r="O27572" t="s">
        <v>34</v>
      </c>
    </row>
    <row r="27573" spans="1:15">
      <c r="A27573" s="1">
        <v>44837</v>
      </c>
      <c r="B27573" t="s">
        <v>55</v>
      </c>
      <c r="C27573" t="s">
        <v>43</v>
      </c>
      <c r="D27573" t="s">
        <v>22</v>
      </c>
      <c r="E27573" t="s">
        <v>23</v>
      </c>
      <c r="F27573">
        <v>354</v>
      </c>
      <c r="G27573">
        <v>27</v>
      </c>
      <c r="H27573">
        <v>188</v>
      </c>
      <c r="I27573">
        <v>39.229999999999997</v>
      </c>
      <c r="J27573">
        <v>79.05</v>
      </c>
      <c r="K27573">
        <v>15</v>
      </c>
      <c r="L27573" t="s">
        <v>24</v>
      </c>
      <c r="M27573">
        <v>1</v>
      </c>
      <c r="N27573">
        <v>77.290000000000006</v>
      </c>
      <c r="O27573" t="s">
        <v>34</v>
      </c>
    </row>
    <row r="27574" spans="1:15">
      <c r="A27574" s="1">
        <v>44837</v>
      </c>
      <c r="B27574" t="s">
        <v>55</v>
      </c>
      <c r="C27574" t="s">
        <v>45</v>
      </c>
      <c r="D27574" t="s">
        <v>38</v>
      </c>
      <c r="E27574" t="s">
        <v>26</v>
      </c>
      <c r="F27574">
        <v>224</v>
      </c>
      <c r="G27574">
        <v>53</v>
      </c>
      <c r="H27574">
        <v>172</v>
      </c>
      <c r="I27574">
        <v>70.86</v>
      </c>
      <c r="J27574">
        <v>88.24</v>
      </c>
      <c r="K27574">
        <v>10</v>
      </c>
      <c r="L27574" t="s">
        <v>19</v>
      </c>
      <c r="M27574">
        <v>0</v>
      </c>
      <c r="N27574">
        <v>86.96</v>
      </c>
      <c r="O27574" t="s">
        <v>20</v>
      </c>
    </row>
    <row r="27575" spans="1:15">
      <c r="A27575" s="1">
        <v>44837</v>
      </c>
      <c r="B27575" t="s">
        <v>55</v>
      </c>
      <c r="C27575" t="s">
        <v>46</v>
      </c>
      <c r="D27575" t="s">
        <v>17</v>
      </c>
      <c r="E27575" t="s">
        <v>32</v>
      </c>
      <c r="F27575">
        <v>394</v>
      </c>
      <c r="G27575">
        <v>360</v>
      </c>
      <c r="H27575">
        <v>69</v>
      </c>
      <c r="I27575">
        <v>354.97</v>
      </c>
      <c r="J27575">
        <v>67.540000000000006</v>
      </c>
      <c r="K27575">
        <v>15</v>
      </c>
      <c r="L27575" t="s">
        <v>29</v>
      </c>
      <c r="M27575">
        <v>1</v>
      </c>
      <c r="N27575">
        <v>63.37</v>
      </c>
      <c r="O27575" t="s">
        <v>27</v>
      </c>
    </row>
    <row r="27576" spans="1:15">
      <c r="A27576" s="1">
        <v>44837</v>
      </c>
      <c r="B27576" t="s">
        <v>55</v>
      </c>
      <c r="C27576" t="s">
        <v>47</v>
      </c>
      <c r="D27576" t="s">
        <v>31</v>
      </c>
      <c r="E27576" t="s">
        <v>23</v>
      </c>
      <c r="F27576">
        <v>136</v>
      </c>
      <c r="G27576">
        <v>134</v>
      </c>
      <c r="H27576">
        <v>143</v>
      </c>
      <c r="I27576">
        <v>132.41</v>
      </c>
      <c r="J27576">
        <v>90.76</v>
      </c>
      <c r="K27576">
        <v>0</v>
      </c>
      <c r="L27576" t="s">
        <v>19</v>
      </c>
      <c r="M27576">
        <v>1</v>
      </c>
      <c r="N27576">
        <v>91.73</v>
      </c>
      <c r="O27576" t="s">
        <v>20</v>
      </c>
    </row>
    <row r="27577" spans="1:15">
      <c r="A27577" s="1">
        <v>44837</v>
      </c>
      <c r="B27577" t="s">
        <v>55</v>
      </c>
      <c r="C27577" t="s">
        <v>48</v>
      </c>
      <c r="D27577" t="s">
        <v>17</v>
      </c>
      <c r="E27577" t="s">
        <v>23</v>
      </c>
      <c r="F27577">
        <v>144</v>
      </c>
      <c r="G27577">
        <v>104</v>
      </c>
      <c r="H27577">
        <v>84</v>
      </c>
      <c r="I27577">
        <v>100.46</v>
      </c>
      <c r="J27577">
        <v>36.630000000000003</v>
      </c>
      <c r="K27577">
        <v>15</v>
      </c>
      <c r="L27577" t="s">
        <v>44</v>
      </c>
      <c r="M27577">
        <v>1</v>
      </c>
      <c r="N27577">
        <v>32.43</v>
      </c>
      <c r="O27577" t="s">
        <v>27</v>
      </c>
    </row>
    <row r="27578" spans="1:15">
      <c r="A27578" s="1">
        <v>44837</v>
      </c>
      <c r="B27578" t="s">
        <v>55</v>
      </c>
      <c r="C27578" t="s">
        <v>49</v>
      </c>
      <c r="D27578" t="s">
        <v>17</v>
      </c>
      <c r="E27578" t="s">
        <v>26</v>
      </c>
      <c r="F27578">
        <v>71</v>
      </c>
      <c r="G27578">
        <v>3</v>
      </c>
      <c r="H27578">
        <v>31</v>
      </c>
      <c r="I27578">
        <v>-0.08</v>
      </c>
      <c r="J27578">
        <v>63.92</v>
      </c>
      <c r="K27578">
        <v>10</v>
      </c>
      <c r="L27578" t="s">
        <v>29</v>
      </c>
      <c r="M27578">
        <v>0</v>
      </c>
      <c r="N27578">
        <v>61.95</v>
      </c>
      <c r="O27578" t="s">
        <v>27</v>
      </c>
    </row>
    <row r="27579" spans="1:15">
      <c r="A27579" s="1">
        <v>44837</v>
      </c>
      <c r="B27579" t="s">
        <v>55</v>
      </c>
      <c r="C27579" t="s">
        <v>50</v>
      </c>
      <c r="D27579" t="s">
        <v>22</v>
      </c>
      <c r="E27579" t="s">
        <v>23</v>
      </c>
      <c r="F27579">
        <v>428</v>
      </c>
      <c r="G27579">
        <v>131</v>
      </c>
      <c r="H27579">
        <v>87</v>
      </c>
      <c r="I27579">
        <v>147.41999999999999</v>
      </c>
      <c r="J27579">
        <v>35.299999999999997</v>
      </c>
      <c r="K27579">
        <v>10</v>
      </c>
      <c r="L27579" t="s">
        <v>44</v>
      </c>
      <c r="M27579">
        <v>0</v>
      </c>
      <c r="N27579">
        <v>33.799999999999997</v>
      </c>
      <c r="O27579" t="s">
        <v>39</v>
      </c>
    </row>
    <row r="27580" spans="1:15">
      <c r="A27580" s="1">
        <v>44837</v>
      </c>
      <c r="B27580" t="s">
        <v>55</v>
      </c>
      <c r="C27580" t="s">
        <v>51</v>
      </c>
      <c r="D27580" t="s">
        <v>31</v>
      </c>
      <c r="E27580" t="s">
        <v>18</v>
      </c>
      <c r="F27580">
        <v>462</v>
      </c>
      <c r="G27580">
        <v>27</v>
      </c>
      <c r="H27580">
        <v>94</v>
      </c>
      <c r="I27580">
        <v>32.880000000000003</v>
      </c>
      <c r="J27580">
        <v>22.51</v>
      </c>
      <c r="K27580">
        <v>15</v>
      </c>
      <c r="L27580" t="s">
        <v>29</v>
      </c>
      <c r="M27580">
        <v>1</v>
      </c>
      <c r="N27580">
        <v>21.67</v>
      </c>
      <c r="O27580" t="s">
        <v>27</v>
      </c>
    </row>
    <row r="27581" spans="1:15">
      <c r="A27581" s="1">
        <v>44837</v>
      </c>
      <c r="B27581" t="s">
        <v>55</v>
      </c>
      <c r="C27581" t="s">
        <v>52</v>
      </c>
      <c r="D27581" t="s">
        <v>22</v>
      </c>
      <c r="E27581" t="s">
        <v>32</v>
      </c>
      <c r="F27581">
        <v>52</v>
      </c>
      <c r="G27581">
        <v>4</v>
      </c>
      <c r="H27581">
        <v>121</v>
      </c>
      <c r="I27581">
        <v>1.98</v>
      </c>
      <c r="J27581">
        <v>55.42</v>
      </c>
      <c r="K27581">
        <v>15</v>
      </c>
      <c r="L27581" t="s">
        <v>19</v>
      </c>
      <c r="M27581">
        <v>1</v>
      </c>
      <c r="N27581">
        <v>60.1</v>
      </c>
      <c r="O27581" t="s">
        <v>27</v>
      </c>
    </row>
    <row r="27582" spans="1:15">
      <c r="A27582" s="1">
        <v>44837</v>
      </c>
      <c r="B27582" t="s">
        <v>56</v>
      </c>
      <c r="C27582" t="s">
        <v>16</v>
      </c>
      <c r="D27582" t="s">
        <v>17</v>
      </c>
      <c r="E27582" t="s">
        <v>18</v>
      </c>
      <c r="F27582">
        <v>231</v>
      </c>
      <c r="G27582">
        <v>74</v>
      </c>
      <c r="H27582">
        <v>200</v>
      </c>
      <c r="I27582">
        <v>64.760000000000005</v>
      </c>
      <c r="J27582">
        <v>18.37</v>
      </c>
      <c r="K27582">
        <v>15</v>
      </c>
      <c r="L27582" t="s">
        <v>29</v>
      </c>
      <c r="M27582">
        <v>0</v>
      </c>
      <c r="N27582">
        <v>15.23</v>
      </c>
      <c r="O27582" t="s">
        <v>34</v>
      </c>
    </row>
    <row r="27583" spans="1:15">
      <c r="A27583" s="1">
        <v>44837</v>
      </c>
      <c r="B27583" t="s">
        <v>56</v>
      </c>
      <c r="C27583" t="s">
        <v>21</v>
      </c>
      <c r="D27583" t="s">
        <v>38</v>
      </c>
      <c r="E27583" t="s">
        <v>32</v>
      </c>
      <c r="F27583">
        <v>261</v>
      </c>
      <c r="G27583">
        <v>162</v>
      </c>
      <c r="H27583">
        <v>135</v>
      </c>
      <c r="I27583">
        <v>167.83</v>
      </c>
      <c r="J27583">
        <v>93.34</v>
      </c>
      <c r="K27583">
        <v>10</v>
      </c>
      <c r="L27583" t="s">
        <v>24</v>
      </c>
      <c r="M27583">
        <v>1</v>
      </c>
      <c r="N27583">
        <v>93.36</v>
      </c>
      <c r="O27583" t="s">
        <v>20</v>
      </c>
    </row>
    <row r="27584" spans="1:15">
      <c r="A27584" s="1">
        <v>44837</v>
      </c>
      <c r="B27584" t="s">
        <v>56</v>
      </c>
      <c r="C27584" t="s">
        <v>25</v>
      </c>
      <c r="D27584" t="s">
        <v>38</v>
      </c>
      <c r="E27584" t="s">
        <v>23</v>
      </c>
      <c r="F27584">
        <v>403</v>
      </c>
      <c r="G27584">
        <v>129</v>
      </c>
      <c r="H27584">
        <v>133</v>
      </c>
      <c r="I27584">
        <v>144.84</v>
      </c>
      <c r="J27584">
        <v>94.76</v>
      </c>
      <c r="K27584">
        <v>10</v>
      </c>
      <c r="L27584" t="s">
        <v>44</v>
      </c>
      <c r="M27584">
        <v>0</v>
      </c>
      <c r="N27584">
        <v>91.19</v>
      </c>
      <c r="O27584" t="s">
        <v>27</v>
      </c>
    </row>
    <row r="27585" spans="1:15">
      <c r="A27585" s="1">
        <v>44837</v>
      </c>
      <c r="B27585" t="s">
        <v>56</v>
      </c>
      <c r="C27585" t="s">
        <v>28</v>
      </c>
      <c r="D27585" t="s">
        <v>17</v>
      </c>
      <c r="E27585" t="s">
        <v>32</v>
      </c>
      <c r="F27585">
        <v>229</v>
      </c>
      <c r="G27585">
        <v>57</v>
      </c>
      <c r="H27585">
        <v>156</v>
      </c>
      <c r="I27585">
        <v>73.790000000000006</v>
      </c>
      <c r="J27585">
        <v>22.73</v>
      </c>
      <c r="K27585">
        <v>20</v>
      </c>
      <c r="L27585" t="s">
        <v>19</v>
      </c>
      <c r="M27585">
        <v>1</v>
      </c>
      <c r="N27585">
        <v>22.97</v>
      </c>
      <c r="O27585" t="s">
        <v>39</v>
      </c>
    </row>
    <row r="27586" spans="1:15">
      <c r="A27586" s="1">
        <v>44837</v>
      </c>
      <c r="B27586" t="s">
        <v>56</v>
      </c>
      <c r="C27586" t="s">
        <v>30</v>
      </c>
      <c r="D27586" t="s">
        <v>17</v>
      </c>
      <c r="E27586" t="s">
        <v>18</v>
      </c>
      <c r="F27586">
        <v>240</v>
      </c>
      <c r="G27586">
        <v>67</v>
      </c>
      <c r="H27586">
        <v>194</v>
      </c>
      <c r="I27586">
        <v>83.42</v>
      </c>
      <c r="J27586">
        <v>39.86</v>
      </c>
      <c r="K27586">
        <v>10</v>
      </c>
      <c r="L27586" t="s">
        <v>24</v>
      </c>
      <c r="M27586">
        <v>1</v>
      </c>
      <c r="N27586">
        <v>40.96</v>
      </c>
      <c r="O27586" t="s">
        <v>27</v>
      </c>
    </row>
    <row r="27587" spans="1:15">
      <c r="A27587" s="1">
        <v>44837</v>
      </c>
      <c r="B27587" t="s">
        <v>56</v>
      </c>
      <c r="C27587" t="s">
        <v>33</v>
      </c>
      <c r="D27587" t="s">
        <v>36</v>
      </c>
      <c r="E27587" t="s">
        <v>26</v>
      </c>
      <c r="F27587">
        <v>449</v>
      </c>
      <c r="G27587">
        <v>376</v>
      </c>
      <c r="H27587">
        <v>84</v>
      </c>
      <c r="I27587">
        <v>381.07</v>
      </c>
      <c r="J27587">
        <v>58.55</v>
      </c>
      <c r="K27587">
        <v>0</v>
      </c>
      <c r="L27587" t="s">
        <v>19</v>
      </c>
      <c r="M27587">
        <v>0</v>
      </c>
      <c r="N27587">
        <v>55.87</v>
      </c>
      <c r="O27587" t="s">
        <v>27</v>
      </c>
    </row>
    <row r="27588" spans="1:15">
      <c r="A27588" s="1">
        <v>44837</v>
      </c>
      <c r="B27588" t="s">
        <v>56</v>
      </c>
      <c r="C27588" t="s">
        <v>35</v>
      </c>
      <c r="D27588" t="s">
        <v>38</v>
      </c>
      <c r="E27588" t="s">
        <v>32</v>
      </c>
      <c r="F27588">
        <v>245</v>
      </c>
      <c r="G27588">
        <v>34</v>
      </c>
      <c r="H27588">
        <v>57</v>
      </c>
      <c r="I27588">
        <v>45.69</v>
      </c>
      <c r="J27588">
        <v>26.54</v>
      </c>
      <c r="K27588">
        <v>20</v>
      </c>
      <c r="L27588" t="s">
        <v>29</v>
      </c>
      <c r="M27588">
        <v>0</v>
      </c>
      <c r="N27588">
        <v>24.62</v>
      </c>
      <c r="O27588" t="s">
        <v>34</v>
      </c>
    </row>
    <row r="27589" spans="1:15">
      <c r="A27589" s="1">
        <v>44837</v>
      </c>
      <c r="B27589" t="s">
        <v>56</v>
      </c>
      <c r="C27589" t="s">
        <v>37</v>
      </c>
      <c r="D27589" t="s">
        <v>22</v>
      </c>
      <c r="E27589" t="s">
        <v>32</v>
      </c>
      <c r="F27589">
        <v>303</v>
      </c>
      <c r="G27589">
        <v>27</v>
      </c>
      <c r="H27589">
        <v>94</v>
      </c>
      <c r="I27589">
        <v>27.89</v>
      </c>
      <c r="J27589">
        <v>80.22</v>
      </c>
      <c r="K27589">
        <v>10</v>
      </c>
      <c r="L27589" t="s">
        <v>19</v>
      </c>
      <c r="M27589">
        <v>0</v>
      </c>
      <c r="N27589">
        <v>76.11</v>
      </c>
      <c r="O27589" t="s">
        <v>20</v>
      </c>
    </row>
    <row r="27590" spans="1:15">
      <c r="A27590" s="1">
        <v>44837</v>
      </c>
      <c r="B27590" t="s">
        <v>56</v>
      </c>
      <c r="C27590" t="s">
        <v>40</v>
      </c>
      <c r="D27590" t="s">
        <v>22</v>
      </c>
      <c r="E27590" t="s">
        <v>26</v>
      </c>
      <c r="F27590">
        <v>246</v>
      </c>
      <c r="G27590">
        <v>66</v>
      </c>
      <c r="H27590">
        <v>193</v>
      </c>
      <c r="I27590">
        <v>80.84</v>
      </c>
      <c r="J27590">
        <v>85.22</v>
      </c>
      <c r="K27590">
        <v>0</v>
      </c>
      <c r="L27590" t="s">
        <v>24</v>
      </c>
      <c r="M27590">
        <v>0</v>
      </c>
      <c r="N27590">
        <v>82.68</v>
      </c>
      <c r="O27590" t="s">
        <v>27</v>
      </c>
    </row>
    <row r="27591" spans="1:15">
      <c r="A27591" s="1">
        <v>44837</v>
      </c>
      <c r="B27591" t="s">
        <v>56</v>
      </c>
      <c r="C27591" t="s">
        <v>41</v>
      </c>
      <c r="D27591" t="s">
        <v>36</v>
      </c>
      <c r="E27591" t="s">
        <v>23</v>
      </c>
      <c r="F27591">
        <v>82</v>
      </c>
      <c r="G27591">
        <v>79</v>
      </c>
      <c r="H27591">
        <v>135</v>
      </c>
      <c r="I27591">
        <v>70.61</v>
      </c>
      <c r="J27591">
        <v>47.91</v>
      </c>
      <c r="K27591">
        <v>15</v>
      </c>
      <c r="L27591" t="s">
        <v>19</v>
      </c>
      <c r="M27591">
        <v>0</v>
      </c>
      <c r="N27591">
        <v>50.74</v>
      </c>
      <c r="O27591" t="s">
        <v>27</v>
      </c>
    </row>
    <row r="27592" spans="1:15">
      <c r="A27592" s="1">
        <v>44837</v>
      </c>
      <c r="B27592" t="s">
        <v>56</v>
      </c>
      <c r="C27592" t="s">
        <v>42</v>
      </c>
      <c r="D27592" t="s">
        <v>22</v>
      </c>
      <c r="E27592" t="s">
        <v>23</v>
      </c>
      <c r="F27592">
        <v>419</v>
      </c>
      <c r="G27592">
        <v>236</v>
      </c>
      <c r="H27592">
        <v>27</v>
      </c>
      <c r="I27592">
        <v>247.04</v>
      </c>
      <c r="J27592">
        <v>64.349999999999994</v>
      </c>
      <c r="K27592">
        <v>5</v>
      </c>
      <c r="L27592" t="s">
        <v>19</v>
      </c>
      <c r="M27592">
        <v>1</v>
      </c>
      <c r="N27592">
        <v>65.3</v>
      </c>
      <c r="O27592" t="s">
        <v>34</v>
      </c>
    </row>
    <row r="27593" spans="1:15">
      <c r="A27593" s="1">
        <v>44837</v>
      </c>
      <c r="B27593" t="s">
        <v>56</v>
      </c>
      <c r="C27593" t="s">
        <v>43</v>
      </c>
      <c r="D27593" t="s">
        <v>38</v>
      </c>
      <c r="E27593" t="s">
        <v>26</v>
      </c>
      <c r="F27593">
        <v>256</v>
      </c>
      <c r="G27593">
        <v>152</v>
      </c>
      <c r="H27593">
        <v>185</v>
      </c>
      <c r="I27593">
        <v>161.97999999999999</v>
      </c>
      <c r="J27593">
        <v>27.14</v>
      </c>
      <c r="K27593">
        <v>15</v>
      </c>
      <c r="L27593" t="s">
        <v>44</v>
      </c>
      <c r="M27593">
        <v>1</v>
      </c>
      <c r="N27593">
        <v>29.35</v>
      </c>
      <c r="O27593" t="s">
        <v>34</v>
      </c>
    </row>
    <row r="27594" spans="1:15">
      <c r="A27594" s="1">
        <v>44837</v>
      </c>
      <c r="B27594" t="s">
        <v>56</v>
      </c>
      <c r="C27594" t="s">
        <v>45</v>
      </c>
      <c r="D27594" t="s">
        <v>36</v>
      </c>
      <c r="E27594" t="s">
        <v>32</v>
      </c>
      <c r="F27594">
        <v>51</v>
      </c>
      <c r="G27594">
        <v>0</v>
      </c>
      <c r="H27594">
        <v>196</v>
      </c>
      <c r="I27594">
        <v>5.93</v>
      </c>
      <c r="J27594">
        <v>18.579999999999998</v>
      </c>
      <c r="K27594">
        <v>10</v>
      </c>
      <c r="L27594" t="s">
        <v>29</v>
      </c>
      <c r="M27594">
        <v>0</v>
      </c>
      <c r="N27594">
        <v>21.1</v>
      </c>
      <c r="O27594" t="s">
        <v>39</v>
      </c>
    </row>
    <row r="27595" spans="1:15">
      <c r="A27595" s="1">
        <v>44837</v>
      </c>
      <c r="B27595" t="s">
        <v>56</v>
      </c>
      <c r="C27595" t="s">
        <v>46</v>
      </c>
      <c r="D27595" t="s">
        <v>38</v>
      </c>
      <c r="E27595" t="s">
        <v>26</v>
      </c>
      <c r="F27595">
        <v>426</v>
      </c>
      <c r="G27595">
        <v>208</v>
      </c>
      <c r="H27595">
        <v>124</v>
      </c>
      <c r="I27595">
        <v>214.1</v>
      </c>
      <c r="J27595">
        <v>37.200000000000003</v>
      </c>
      <c r="K27595">
        <v>0</v>
      </c>
      <c r="L27595" t="s">
        <v>24</v>
      </c>
      <c r="M27595">
        <v>1</v>
      </c>
      <c r="N27595">
        <v>34.31</v>
      </c>
      <c r="O27595" t="s">
        <v>39</v>
      </c>
    </row>
    <row r="27596" spans="1:15">
      <c r="A27596" s="1">
        <v>44837</v>
      </c>
      <c r="B27596" t="s">
        <v>56</v>
      </c>
      <c r="C27596" t="s">
        <v>47</v>
      </c>
      <c r="D27596" t="s">
        <v>31</v>
      </c>
      <c r="E27596" t="s">
        <v>32</v>
      </c>
      <c r="F27596">
        <v>488</v>
      </c>
      <c r="G27596">
        <v>326</v>
      </c>
      <c r="H27596">
        <v>152</v>
      </c>
      <c r="I27596">
        <v>331.46</v>
      </c>
      <c r="J27596">
        <v>69.81</v>
      </c>
      <c r="K27596">
        <v>20</v>
      </c>
      <c r="L27596" t="s">
        <v>29</v>
      </c>
      <c r="M27596">
        <v>0</v>
      </c>
      <c r="N27596">
        <v>74.349999999999994</v>
      </c>
      <c r="O27596" t="s">
        <v>20</v>
      </c>
    </row>
    <row r="27597" spans="1:15">
      <c r="A27597" s="1">
        <v>44837</v>
      </c>
      <c r="B27597" t="s">
        <v>56</v>
      </c>
      <c r="C27597" t="s">
        <v>48</v>
      </c>
      <c r="D27597" t="s">
        <v>31</v>
      </c>
      <c r="E27597" t="s">
        <v>23</v>
      </c>
      <c r="F27597">
        <v>424</v>
      </c>
      <c r="G27597">
        <v>45</v>
      </c>
      <c r="H27597">
        <v>198</v>
      </c>
      <c r="I27597">
        <v>60.35</v>
      </c>
      <c r="J27597">
        <v>78.760000000000005</v>
      </c>
      <c r="K27597">
        <v>20</v>
      </c>
      <c r="L27597" t="s">
        <v>44</v>
      </c>
      <c r="M27597">
        <v>1</v>
      </c>
      <c r="N27597">
        <v>80.599999999999994</v>
      </c>
      <c r="O27597" t="s">
        <v>20</v>
      </c>
    </row>
    <row r="27598" spans="1:15">
      <c r="A27598" s="1">
        <v>44837</v>
      </c>
      <c r="B27598" t="s">
        <v>56</v>
      </c>
      <c r="C27598" t="s">
        <v>49</v>
      </c>
      <c r="D27598" t="s">
        <v>17</v>
      </c>
      <c r="E27598" t="s">
        <v>26</v>
      </c>
      <c r="F27598">
        <v>151</v>
      </c>
      <c r="G27598">
        <v>147</v>
      </c>
      <c r="H27598">
        <v>153</v>
      </c>
      <c r="I27598">
        <v>140.77000000000001</v>
      </c>
      <c r="J27598">
        <v>40.08</v>
      </c>
      <c r="K27598">
        <v>5</v>
      </c>
      <c r="L27598" t="s">
        <v>29</v>
      </c>
      <c r="M27598">
        <v>0</v>
      </c>
      <c r="N27598">
        <v>44.64</v>
      </c>
      <c r="O27598" t="s">
        <v>34</v>
      </c>
    </row>
    <row r="27599" spans="1:15">
      <c r="A27599" s="1">
        <v>44837</v>
      </c>
      <c r="B27599" t="s">
        <v>56</v>
      </c>
      <c r="C27599" t="s">
        <v>50</v>
      </c>
      <c r="D27599" t="s">
        <v>38</v>
      </c>
      <c r="E27599" t="s">
        <v>18</v>
      </c>
      <c r="F27599">
        <v>304</v>
      </c>
      <c r="G27599">
        <v>108</v>
      </c>
      <c r="H27599">
        <v>33</v>
      </c>
      <c r="I27599">
        <v>98.44</v>
      </c>
      <c r="J27599">
        <v>41.24</v>
      </c>
      <c r="K27599">
        <v>15</v>
      </c>
      <c r="L27599" t="s">
        <v>19</v>
      </c>
      <c r="M27599">
        <v>1</v>
      </c>
      <c r="N27599">
        <v>44.34</v>
      </c>
      <c r="O27599" t="s">
        <v>39</v>
      </c>
    </row>
    <row r="27600" spans="1:15">
      <c r="A27600" s="1">
        <v>44837</v>
      </c>
      <c r="B27600" t="s">
        <v>56</v>
      </c>
      <c r="C27600" t="s">
        <v>51</v>
      </c>
      <c r="D27600" t="s">
        <v>17</v>
      </c>
      <c r="E27600" t="s">
        <v>23</v>
      </c>
      <c r="F27600">
        <v>55</v>
      </c>
      <c r="G27600">
        <v>38</v>
      </c>
      <c r="H27600">
        <v>190</v>
      </c>
      <c r="I27600">
        <v>34.770000000000003</v>
      </c>
      <c r="J27600">
        <v>83.55</v>
      </c>
      <c r="K27600">
        <v>5</v>
      </c>
      <c r="L27600" t="s">
        <v>29</v>
      </c>
      <c r="M27600">
        <v>1</v>
      </c>
      <c r="N27600">
        <v>82.92</v>
      </c>
      <c r="O27600" t="s">
        <v>34</v>
      </c>
    </row>
    <row r="27601" spans="1:15">
      <c r="A27601" s="1">
        <v>44837</v>
      </c>
      <c r="B27601" t="s">
        <v>56</v>
      </c>
      <c r="C27601" t="s">
        <v>52</v>
      </c>
      <c r="D27601" t="s">
        <v>36</v>
      </c>
      <c r="E27601" t="s">
        <v>32</v>
      </c>
      <c r="F27601">
        <v>171</v>
      </c>
      <c r="G27601">
        <v>20</v>
      </c>
      <c r="H27601">
        <v>70</v>
      </c>
      <c r="I27601">
        <v>24.59</v>
      </c>
      <c r="J27601">
        <v>44.78</v>
      </c>
      <c r="K27601">
        <v>10</v>
      </c>
      <c r="L27601" t="s">
        <v>44</v>
      </c>
      <c r="M27601">
        <v>0</v>
      </c>
      <c r="N27601">
        <v>49.3</v>
      </c>
      <c r="O27601" t="s">
        <v>27</v>
      </c>
    </row>
    <row r="27602" spans="1:15">
      <c r="A27602" s="1">
        <v>44838</v>
      </c>
      <c r="B27602" t="s">
        <v>15</v>
      </c>
      <c r="C27602" t="s">
        <v>16</v>
      </c>
      <c r="D27602" t="s">
        <v>36</v>
      </c>
      <c r="E27602" t="s">
        <v>23</v>
      </c>
      <c r="F27602">
        <v>197</v>
      </c>
      <c r="G27602">
        <v>17</v>
      </c>
      <c r="H27602">
        <v>155</v>
      </c>
      <c r="I27602">
        <v>15.47</v>
      </c>
      <c r="J27602">
        <v>38.729999999999997</v>
      </c>
      <c r="K27602">
        <v>0</v>
      </c>
      <c r="L27602" t="s">
        <v>19</v>
      </c>
      <c r="M27602">
        <v>0</v>
      </c>
      <c r="N27602">
        <v>38.79</v>
      </c>
      <c r="O27602" t="s">
        <v>34</v>
      </c>
    </row>
    <row r="27603" spans="1:15">
      <c r="A27603" s="1">
        <v>44838</v>
      </c>
      <c r="B27603" t="s">
        <v>15</v>
      </c>
      <c r="C27603" t="s">
        <v>21</v>
      </c>
      <c r="D27603" t="s">
        <v>31</v>
      </c>
      <c r="E27603" t="s">
        <v>23</v>
      </c>
      <c r="F27603">
        <v>494</v>
      </c>
      <c r="G27603">
        <v>37</v>
      </c>
      <c r="H27603">
        <v>188</v>
      </c>
      <c r="I27603">
        <v>32.1</v>
      </c>
      <c r="J27603">
        <v>21.53</v>
      </c>
      <c r="K27603">
        <v>5</v>
      </c>
      <c r="L27603" t="s">
        <v>19</v>
      </c>
      <c r="M27603">
        <v>1</v>
      </c>
      <c r="N27603">
        <v>20.96</v>
      </c>
      <c r="O27603" t="s">
        <v>27</v>
      </c>
    </row>
    <row r="27604" spans="1:15">
      <c r="A27604" s="1">
        <v>44838</v>
      </c>
      <c r="B27604" t="s">
        <v>15</v>
      </c>
      <c r="C27604" t="s">
        <v>25</v>
      </c>
      <c r="D27604" t="s">
        <v>31</v>
      </c>
      <c r="E27604" t="s">
        <v>23</v>
      </c>
      <c r="F27604">
        <v>71</v>
      </c>
      <c r="G27604">
        <v>22</v>
      </c>
      <c r="H27604">
        <v>145</v>
      </c>
      <c r="I27604">
        <v>40.57</v>
      </c>
      <c r="J27604">
        <v>84.58</v>
      </c>
      <c r="K27604">
        <v>5</v>
      </c>
      <c r="L27604" t="s">
        <v>24</v>
      </c>
      <c r="M27604">
        <v>1</v>
      </c>
      <c r="N27604">
        <v>88.07</v>
      </c>
      <c r="O27604" t="s">
        <v>27</v>
      </c>
    </row>
    <row r="27605" spans="1:15">
      <c r="A27605" s="1">
        <v>44838</v>
      </c>
      <c r="B27605" t="s">
        <v>15</v>
      </c>
      <c r="C27605" t="s">
        <v>28</v>
      </c>
      <c r="D27605" t="s">
        <v>22</v>
      </c>
      <c r="E27605" t="s">
        <v>32</v>
      </c>
      <c r="F27605">
        <v>352</v>
      </c>
      <c r="G27605">
        <v>65</v>
      </c>
      <c r="H27605">
        <v>189</v>
      </c>
      <c r="I27605">
        <v>61.62</v>
      </c>
      <c r="J27605">
        <v>38.58</v>
      </c>
      <c r="K27605">
        <v>10</v>
      </c>
      <c r="L27605" t="s">
        <v>29</v>
      </c>
      <c r="M27605">
        <v>0</v>
      </c>
      <c r="N27605">
        <v>36.53</v>
      </c>
      <c r="O27605" t="s">
        <v>27</v>
      </c>
    </row>
    <row r="27606" spans="1:15">
      <c r="A27606" s="1">
        <v>44838</v>
      </c>
      <c r="B27606" t="s">
        <v>15</v>
      </c>
      <c r="C27606" t="s">
        <v>30</v>
      </c>
      <c r="D27606" t="s">
        <v>36</v>
      </c>
      <c r="E27606" t="s">
        <v>18</v>
      </c>
      <c r="F27606">
        <v>103</v>
      </c>
      <c r="G27606">
        <v>67</v>
      </c>
      <c r="H27606">
        <v>149</v>
      </c>
      <c r="I27606">
        <v>71.83</v>
      </c>
      <c r="J27606">
        <v>79.36</v>
      </c>
      <c r="K27606">
        <v>0</v>
      </c>
      <c r="L27606" t="s">
        <v>19</v>
      </c>
      <c r="M27606">
        <v>0</v>
      </c>
      <c r="N27606">
        <v>82.83</v>
      </c>
      <c r="O27606" t="s">
        <v>27</v>
      </c>
    </row>
    <row r="27607" spans="1:15">
      <c r="A27607" s="1">
        <v>44838</v>
      </c>
      <c r="B27607" t="s">
        <v>15</v>
      </c>
      <c r="C27607" t="s">
        <v>33</v>
      </c>
      <c r="D27607" t="s">
        <v>38</v>
      </c>
      <c r="E27607" t="s">
        <v>26</v>
      </c>
      <c r="F27607">
        <v>335</v>
      </c>
      <c r="G27607">
        <v>301</v>
      </c>
      <c r="H27607">
        <v>189</v>
      </c>
      <c r="I27607">
        <v>300.11</v>
      </c>
      <c r="J27607">
        <v>82.96</v>
      </c>
      <c r="K27607">
        <v>0</v>
      </c>
      <c r="L27607" t="s">
        <v>24</v>
      </c>
      <c r="M27607">
        <v>1</v>
      </c>
      <c r="N27607">
        <v>81.23</v>
      </c>
      <c r="O27607" t="s">
        <v>27</v>
      </c>
    </row>
    <row r="27608" spans="1:15">
      <c r="A27608" s="1">
        <v>44838</v>
      </c>
      <c r="B27608" t="s">
        <v>15</v>
      </c>
      <c r="C27608" t="s">
        <v>35</v>
      </c>
      <c r="D27608" t="s">
        <v>22</v>
      </c>
      <c r="E27608" t="s">
        <v>18</v>
      </c>
      <c r="F27608">
        <v>245</v>
      </c>
      <c r="G27608">
        <v>62</v>
      </c>
      <c r="H27608">
        <v>33</v>
      </c>
      <c r="I27608">
        <v>69.989999999999995</v>
      </c>
      <c r="J27608">
        <v>74.87</v>
      </c>
      <c r="K27608">
        <v>0</v>
      </c>
      <c r="L27608" t="s">
        <v>44</v>
      </c>
      <c r="M27608">
        <v>0</v>
      </c>
      <c r="N27608">
        <v>77.52</v>
      </c>
      <c r="O27608" t="s">
        <v>20</v>
      </c>
    </row>
    <row r="27609" spans="1:15">
      <c r="A27609" s="1">
        <v>44838</v>
      </c>
      <c r="B27609" t="s">
        <v>15</v>
      </c>
      <c r="C27609" t="s">
        <v>37</v>
      </c>
      <c r="D27609" t="s">
        <v>31</v>
      </c>
      <c r="E27609" t="s">
        <v>18</v>
      </c>
      <c r="F27609">
        <v>499</v>
      </c>
      <c r="G27609">
        <v>490</v>
      </c>
      <c r="H27609">
        <v>175</v>
      </c>
      <c r="I27609">
        <v>502.54</v>
      </c>
      <c r="J27609">
        <v>53.88</v>
      </c>
      <c r="K27609">
        <v>0</v>
      </c>
      <c r="L27609" t="s">
        <v>24</v>
      </c>
      <c r="M27609">
        <v>0</v>
      </c>
      <c r="N27609">
        <v>54.79</v>
      </c>
      <c r="O27609" t="s">
        <v>39</v>
      </c>
    </row>
    <row r="27610" spans="1:15">
      <c r="A27610" s="1">
        <v>44838</v>
      </c>
      <c r="B27610" t="s">
        <v>15</v>
      </c>
      <c r="C27610" t="s">
        <v>40</v>
      </c>
      <c r="D27610" t="s">
        <v>17</v>
      </c>
      <c r="E27610" t="s">
        <v>26</v>
      </c>
      <c r="F27610">
        <v>220</v>
      </c>
      <c r="G27610">
        <v>168</v>
      </c>
      <c r="H27610">
        <v>99</v>
      </c>
      <c r="I27610">
        <v>165.34</v>
      </c>
      <c r="J27610">
        <v>57.05</v>
      </c>
      <c r="K27610">
        <v>10</v>
      </c>
      <c r="L27610" t="s">
        <v>24</v>
      </c>
      <c r="M27610">
        <v>1</v>
      </c>
      <c r="N27610">
        <v>61.48</v>
      </c>
      <c r="O27610" t="s">
        <v>34</v>
      </c>
    </row>
    <row r="27611" spans="1:15">
      <c r="A27611" s="1">
        <v>44838</v>
      </c>
      <c r="B27611" t="s">
        <v>15</v>
      </c>
      <c r="C27611" t="s">
        <v>41</v>
      </c>
      <c r="D27611" t="s">
        <v>36</v>
      </c>
      <c r="E27611" t="s">
        <v>23</v>
      </c>
      <c r="F27611">
        <v>344</v>
      </c>
      <c r="G27611">
        <v>214</v>
      </c>
      <c r="H27611">
        <v>162</v>
      </c>
      <c r="I27611">
        <v>213.14</v>
      </c>
      <c r="J27611">
        <v>34.78</v>
      </c>
      <c r="K27611">
        <v>10</v>
      </c>
      <c r="L27611" t="s">
        <v>29</v>
      </c>
      <c r="M27611">
        <v>1</v>
      </c>
      <c r="N27611">
        <v>35.28</v>
      </c>
      <c r="O27611" t="s">
        <v>20</v>
      </c>
    </row>
    <row r="27612" spans="1:15">
      <c r="A27612" s="1">
        <v>44838</v>
      </c>
      <c r="B27612" t="s">
        <v>15</v>
      </c>
      <c r="C27612" t="s">
        <v>42</v>
      </c>
      <c r="D27612" t="s">
        <v>17</v>
      </c>
      <c r="E27612" t="s">
        <v>23</v>
      </c>
      <c r="F27612">
        <v>127</v>
      </c>
      <c r="G27612">
        <v>125</v>
      </c>
      <c r="H27612">
        <v>137</v>
      </c>
      <c r="I27612">
        <v>128.35</v>
      </c>
      <c r="J27612">
        <v>39.11</v>
      </c>
      <c r="K27612">
        <v>20</v>
      </c>
      <c r="L27612" t="s">
        <v>29</v>
      </c>
      <c r="M27612">
        <v>1</v>
      </c>
      <c r="N27612">
        <v>34.47</v>
      </c>
      <c r="O27612" t="s">
        <v>20</v>
      </c>
    </row>
    <row r="27613" spans="1:15">
      <c r="A27613" s="1">
        <v>44838</v>
      </c>
      <c r="B27613" t="s">
        <v>15</v>
      </c>
      <c r="C27613" t="s">
        <v>43</v>
      </c>
      <c r="D27613" t="s">
        <v>38</v>
      </c>
      <c r="E27613" t="s">
        <v>23</v>
      </c>
      <c r="F27613">
        <v>105</v>
      </c>
      <c r="G27613">
        <v>87</v>
      </c>
      <c r="H27613">
        <v>172</v>
      </c>
      <c r="I27613">
        <v>78.569999999999993</v>
      </c>
      <c r="J27613">
        <v>51.06</v>
      </c>
      <c r="K27613">
        <v>10</v>
      </c>
      <c r="L27613" t="s">
        <v>24</v>
      </c>
      <c r="M27613">
        <v>0</v>
      </c>
      <c r="N27613">
        <v>47.26</v>
      </c>
      <c r="O27613" t="s">
        <v>27</v>
      </c>
    </row>
    <row r="27614" spans="1:15">
      <c r="A27614" s="1">
        <v>44838</v>
      </c>
      <c r="B27614" t="s">
        <v>15</v>
      </c>
      <c r="C27614" t="s">
        <v>45</v>
      </c>
      <c r="D27614" t="s">
        <v>38</v>
      </c>
      <c r="E27614" t="s">
        <v>26</v>
      </c>
      <c r="F27614">
        <v>64</v>
      </c>
      <c r="G27614">
        <v>40</v>
      </c>
      <c r="H27614">
        <v>151</v>
      </c>
      <c r="I27614">
        <v>54.89</v>
      </c>
      <c r="J27614">
        <v>71.36</v>
      </c>
      <c r="K27614">
        <v>15</v>
      </c>
      <c r="L27614" t="s">
        <v>29</v>
      </c>
      <c r="M27614">
        <v>1</v>
      </c>
      <c r="N27614">
        <v>75.28</v>
      </c>
      <c r="O27614" t="s">
        <v>39</v>
      </c>
    </row>
    <row r="27615" spans="1:15">
      <c r="A27615" s="1">
        <v>44838</v>
      </c>
      <c r="B27615" t="s">
        <v>15</v>
      </c>
      <c r="C27615" t="s">
        <v>46</v>
      </c>
      <c r="D27615" t="s">
        <v>38</v>
      </c>
      <c r="E27615" t="s">
        <v>18</v>
      </c>
      <c r="F27615">
        <v>304</v>
      </c>
      <c r="G27615">
        <v>53</v>
      </c>
      <c r="H27615">
        <v>171</v>
      </c>
      <c r="I27615">
        <v>57.66</v>
      </c>
      <c r="J27615">
        <v>77.849999999999994</v>
      </c>
      <c r="K27615">
        <v>20</v>
      </c>
      <c r="L27615" t="s">
        <v>19</v>
      </c>
      <c r="M27615">
        <v>0</v>
      </c>
      <c r="N27615">
        <v>75.78</v>
      </c>
      <c r="O27615" t="s">
        <v>34</v>
      </c>
    </row>
    <row r="27616" spans="1:15">
      <c r="A27616" s="1">
        <v>44838</v>
      </c>
      <c r="B27616" t="s">
        <v>15</v>
      </c>
      <c r="C27616" t="s">
        <v>47</v>
      </c>
      <c r="D27616" t="s">
        <v>38</v>
      </c>
      <c r="E27616" t="s">
        <v>18</v>
      </c>
      <c r="F27616">
        <v>192</v>
      </c>
      <c r="G27616">
        <v>95</v>
      </c>
      <c r="H27616">
        <v>148</v>
      </c>
      <c r="I27616">
        <v>110.76</v>
      </c>
      <c r="J27616">
        <v>37.31</v>
      </c>
      <c r="K27616">
        <v>5</v>
      </c>
      <c r="L27616" t="s">
        <v>29</v>
      </c>
      <c r="M27616">
        <v>0</v>
      </c>
      <c r="N27616">
        <v>34.65</v>
      </c>
      <c r="O27616" t="s">
        <v>39</v>
      </c>
    </row>
    <row r="27617" spans="1:15">
      <c r="A27617" s="1">
        <v>44838</v>
      </c>
      <c r="B27617" t="s">
        <v>15</v>
      </c>
      <c r="C27617" t="s">
        <v>48</v>
      </c>
      <c r="D27617" t="s">
        <v>17</v>
      </c>
      <c r="E27617" t="s">
        <v>18</v>
      </c>
      <c r="F27617">
        <v>270</v>
      </c>
      <c r="G27617">
        <v>52</v>
      </c>
      <c r="H27617">
        <v>152</v>
      </c>
      <c r="I27617">
        <v>53.19</v>
      </c>
      <c r="J27617">
        <v>99.64</v>
      </c>
      <c r="K27617">
        <v>20</v>
      </c>
      <c r="L27617" t="s">
        <v>44</v>
      </c>
      <c r="M27617">
        <v>0</v>
      </c>
      <c r="N27617">
        <v>97.09</v>
      </c>
      <c r="O27617" t="s">
        <v>34</v>
      </c>
    </row>
    <row r="27618" spans="1:15">
      <c r="A27618" s="1">
        <v>44838</v>
      </c>
      <c r="B27618" t="s">
        <v>15</v>
      </c>
      <c r="C27618" t="s">
        <v>49</v>
      </c>
      <c r="D27618" t="s">
        <v>38</v>
      </c>
      <c r="E27618" t="s">
        <v>23</v>
      </c>
      <c r="F27618">
        <v>373</v>
      </c>
      <c r="G27618">
        <v>354</v>
      </c>
      <c r="H27618">
        <v>124</v>
      </c>
      <c r="I27618">
        <v>357.63</v>
      </c>
      <c r="J27618">
        <v>68.430000000000007</v>
      </c>
      <c r="K27618">
        <v>20</v>
      </c>
      <c r="L27618" t="s">
        <v>44</v>
      </c>
      <c r="M27618">
        <v>0</v>
      </c>
      <c r="N27618">
        <v>65.58</v>
      </c>
      <c r="O27618" t="s">
        <v>27</v>
      </c>
    </row>
    <row r="27619" spans="1:15">
      <c r="A27619" s="1">
        <v>44838</v>
      </c>
      <c r="B27619" t="s">
        <v>15</v>
      </c>
      <c r="C27619" t="s">
        <v>50</v>
      </c>
      <c r="D27619" t="s">
        <v>17</v>
      </c>
      <c r="E27619" t="s">
        <v>26</v>
      </c>
      <c r="F27619">
        <v>313</v>
      </c>
      <c r="G27619">
        <v>266</v>
      </c>
      <c r="H27619">
        <v>154</v>
      </c>
      <c r="I27619">
        <v>257.26</v>
      </c>
      <c r="J27619">
        <v>91.81</v>
      </c>
      <c r="K27619">
        <v>20</v>
      </c>
      <c r="L27619" t="s">
        <v>24</v>
      </c>
      <c r="M27619">
        <v>0</v>
      </c>
      <c r="N27619">
        <v>89.72</v>
      </c>
      <c r="O27619" t="s">
        <v>27</v>
      </c>
    </row>
    <row r="27620" spans="1:15">
      <c r="A27620" s="1">
        <v>44838</v>
      </c>
      <c r="B27620" t="s">
        <v>15</v>
      </c>
      <c r="C27620" t="s">
        <v>51</v>
      </c>
      <c r="D27620" t="s">
        <v>31</v>
      </c>
      <c r="E27620" t="s">
        <v>32</v>
      </c>
      <c r="F27620">
        <v>265</v>
      </c>
      <c r="G27620">
        <v>108</v>
      </c>
      <c r="H27620">
        <v>20</v>
      </c>
      <c r="I27620">
        <v>126.89</v>
      </c>
      <c r="J27620">
        <v>50.19</v>
      </c>
      <c r="K27620">
        <v>15</v>
      </c>
      <c r="L27620" t="s">
        <v>19</v>
      </c>
      <c r="M27620">
        <v>1</v>
      </c>
      <c r="N27620">
        <v>49.28</v>
      </c>
      <c r="O27620" t="s">
        <v>27</v>
      </c>
    </row>
    <row r="27621" spans="1:15">
      <c r="A27621" s="1">
        <v>44838</v>
      </c>
      <c r="B27621" t="s">
        <v>15</v>
      </c>
      <c r="C27621" t="s">
        <v>52</v>
      </c>
      <c r="D27621" t="s">
        <v>31</v>
      </c>
      <c r="E27621" t="s">
        <v>23</v>
      </c>
      <c r="F27621">
        <v>338</v>
      </c>
      <c r="G27621">
        <v>34</v>
      </c>
      <c r="H27621">
        <v>111</v>
      </c>
      <c r="I27621">
        <v>47.66</v>
      </c>
      <c r="J27621">
        <v>88.98</v>
      </c>
      <c r="K27621">
        <v>0</v>
      </c>
      <c r="L27621" t="s">
        <v>44</v>
      </c>
      <c r="M27621">
        <v>0</v>
      </c>
      <c r="N27621">
        <v>84.32</v>
      </c>
      <c r="O27621" t="s">
        <v>20</v>
      </c>
    </row>
    <row r="27622" spans="1:15">
      <c r="A27622" s="1">
        <v>44838</v>
      </c>
      <c r="B27622" t="s">
        <v>53</v>
      </c>
      <c r="C27622" t="s">
        <v>16</v>
      </c>
      <c r="D27622" t="s">
        <v>17</v>
      </c>
      <c r="E27622" t="s">
        <v>23</v>
      </c>
      <c r="F27622">
        <v>155</v>
      </c>
      <c r="G27622">
        <v>64</v>
      </c>
      <c r="H27622">
        <v>50</v>
      </c>
      <c r="I27622">
        <v>64.52</v>
      </c>
      <c r="J27622">
        <v>62.45</v>
      </c>
      <c r="K27622">
        <v>15</v>
      </c>
      <c r="L27622" t="s">
        <v>24</v>
      </c>
      <c r="M27622">
        <v>0</v>
      </c>
      <c r="N27622">
        <v>65.010000000000005</v>
      </c>
      <c r="O27622" t="s">
        <v>20</v>
      </c>
    </row>
    <row r="27623" spans="1:15">
      <c r="A27623" s="1">
        <v>44838</v>
      </c>
      <c r="B27623" t="s">
        <v>53</v>
      </c>
      <c r="C27623" t="s">
        <v>21</v>
      </c>
      <c r="D27623" t="s">
        <v>17</v>
      </c>
      <c r="E27623" t="s">
        <v>26</v>
      </c>
      <c r="F27623">
        <v>205</v>
      </c>
      <c r="G27623">
        <v>85</v>
      </c>
      <c r="H27623">
        <v>160</v>
      </c>
      <c r="I27623">
        <v>79.44</v>
      </c>
      <c r="J27623">
        <v>22.06</v>
      </c>
      <c r="K27623">
        <v>5</v>
      </c>
      <c r="L27623" t="s">
        <v>29</v>
      </c>
      <c r="M27623">
        <v>0</v>
      </c>
      <c r="N27623">
        <v>23.13</v>
      </c>
      <c r="O27623" t="s">
        <v>20</v>
      </c>
    </row>
    <row r="27624" spans="1:15">
      <c r="A27624" s="1">
        <v>44838</v>
      </c>
      <c r="B27624" t="s">
        <v>53</v>
      </c>
      <c r="C27624" t="s">
        <v>25</v>
      </c>
      <c r="D27624" t="s">
        <v>38</v>
      </c>
      <c r="E27624" t="s">
        <v>26</v>
      </c>
      <c r="F27624">
        <v>279</v>
      </c>
      <c r="G27624">
        <v>41</v>
      </c>
      <c r="H27624">
        <v>177</v>
      </c>
      <c r="I27624">
        <v>43.81</v>
      </c>
      <c r="J27624">
        <v>55.03</v>
      </c>
      <c r="K27624">
        <v>20</v>
      </c>
      <c r="L27624" t="s">
        <v>44</v>
      </c>
      <c r="M27624">
        <v>1</v>
      </c>
      <c r="N27624">
        <v>56.83</v>
      </c>
      <c r="O27624" t="s">
        <v>27</v>
      </c>
    </row>
    <row r="27625" spans="1:15">
      <c r="A27625" s="1">
        <v>44838</v>
      </c>
      <c r="B27625" t="s">
        <v>53</v>
      </c>
      <c r="C27625" t="s">
        <v>28</v>
      </c>
      <c r="D27625" t="s">
        <v>22</v>
      </c>
      <c r="E27625" t="s">
        <v>32</v>
      </c>
      <c r="F27625">
        <v>205</v>
      </c>
      <c r="G27625">
        <v>53</v>
      </c>
      <c r="H27625">
        <v>76</v>
      </c>
      <c r="I27625">
        <v>62.91</v>
      </c>
      <c r="J27625">
        <v>12.9</v>
      </c>
      <c r="K27625">
        <v>20</v>
      </c>
      <c r="L27625" t="s">
        <v>29</v>
      </c>
      <c r="M27625">
        <v>1</v>
      </c>
      <c r="N27625">
        <v>13.33</v>
      </c>
      <c r="O27625" t="s">
        <v>27</v>
      </c>
    </row>
    <row r="27626" spans="1:15">
      <c r="A27626" s="1">
        <v>44838</v>
      </c>
      <c r="B27626" t="s">
        <v>53</v>
      </c>
      <c r="C27626" t="s">
        <v>30</v>
      </c>
      <c r="D27626" t="s">
        <v>36</v>
      </c>
      <c r="E27626" t="s">
        <v>23</v>
      </c>
      <c r="F27626">
        <v>484</v>
      </c>
      <c r="G27626">
        <v>240</v>
      </c>
      <c r="H27626">
        <v>112</v>
      </c>
      <c r="I27626">
        <v>233.75</v>
      </c>
      <c r="J27626">
        <v>70.97</v>
      </c>
      <c r="K27626">
        <v>15</v>
      </c>
      <c r="L27626" t="s">
        <v>29</v>
      </c>
      <c r="M27626">
        <v>1</v>
      </c>
      <c r="N27626">
        <v>73.290000000000006</v>
      </c>
      <c r="O27626" t="s">
        <v>27</v>
      </c>
    </row>
    <row r="27627" spans="1:15">
      <c r="A27627" s="1">
        <v>44838</v>
      </c>
      <c r="B27627" t="s">
        <v>53</v>
      </c>
      <c r="C27627" t="s">
        <v>33</v>
      </c>
      <c r="D27627" t="s">
        <v>22</v>
      </c>
      <c r="E27627" t="s">
        <v>23</v>
      </c>
      <c r="F27627">
        <v>478</v>
      </c>
      <c r="G27627">
        <v>178</v>
      </c>
      <c r="H27627">
        <v>68</v>
      </c>
      <c r="I27627">
        <v>173.73</v>
      </c>
      <c r="J27627">
        <v>49.19</v>
      </c>
      <c r="K27627">
        <v>20</v>
      </c>
      <c r="L27627" t="s">
        <v>44</v>
      </c>
      <c r="M27627">
        <v>1</v>
      </c>
      <c r="N27627">
        <v>53.59</v>
      </c>
      <c r="O27627" t="s">
        <v>34</v>
      </c>
    </row>
    <row r="27628" spans="1:15">
      <c r="A27628" s="1">
        <v>44838</v>
      </c>
      <c r="B27628" t="s">
        <v>53</v>
      </c>
      <c r="C27628" t="s">
        <v>35</v>
      </c>
      <c r="D27628" t="s">
        <v>36</v>
      </c>
      <c r="E27628" t="s">
        <v>32</v>
      </c>
      <c r="F27628">
        <v>297</v>
      </c>
      <c r="G27628">
        <v>47</v>
      </c>
      <c r="H27628">
        <v>191</v>
      </c>
      <c r="I27628">
        <v>60.92</v>
      </c>
      <c r="J27628">
        <v>60.64</v>
      </c>
      <c r="K27628">
        <v>15</v>
      </c>
      <c r="L27628" t="s">
        <v>29</v>
      </c>
      <c r="M27628">
        <v>1</v>
      </c>
      <c r="N27628">
        <v>60.72</v>
      </c>
      <c r="O27628" t="s">
        <v>20</v>
      </c>
    </row>
    <row r="27629" spans="1:15">
      <c r="A27629" s="1">
        <v>44838</v>
      </c>
      <c r="B27629" t="s">
        <v>53</v>
      </c>
      <c r="C27629" t="s">
        <v>37</v>
      </c>
      <c r="D27629" t="s">
        <v>36</v>
      </c>
      <c r="E27629" t="s">
        <v>18</v>
      </c>
      <c r="F27629">
        <v>55</v>
      </c>
      <c r="G27629">
        <v>23</v>
      </c>
      <c r="H27629">
        <v>136</v>
      </c>
      <c r="I27629">
        <v>14.18</v>
      </c>
      <c r="J27629">
        <v>39.5</v>
      </c>
      <c r="K27629">
        <v>15</v>
      </c>
      <c r="L27629" t="s">
        <v>24</v>
      </c>
      <c r="M27629">
        <v>0</v>
      </c>
      <c r="N27629">
        <v>36.01</v>
      </c>
      <c r="O27629" t="s">
        <v>39</v>
      </c>
    </row>
    <row r="27630" spans="1:15">
      <c r="A27630" s="1">
        <v>44838</v>
      </c>
      <c r="B27630" t="s">
        <v>53</v>
      </c>
      <c r="C27630" t="s">
        <v>40</v>
      </c>
      <c r="D27630" t="s">
        <v>38</v>
      </c>
      <c r="E27630" t="s">
        <v>18</v>
      </c>
      <c r="F27630">
        <v>304</v>
      </c>
      <c r="G27630">
        <v>290</v>
      </c>
      <c r="H27630">
        <v>83</v>
      </c>
      <c r="I27630">
        <v>308.97000000000003</v>
      </c>
      <c r="J27630">
        <v>56.71</v>
      </c>
      <c r="K27630">
        <v>0</v>
      </c>
      <c r="L27630" t="s">
        <v>29</v>
      </c>
      <c r="M27630">
        <v>0</v>
      </c>
      <c r="N27630">
        <v>60.86</v>
      </c>
      <c r="O27630" t="s">
        <v>27</v>
      </c>
    </row>
    <row r="27631" spans="1:15">
      <c r="A27631" s="1">
        <v>44838</v>
      </c>
      <c r="B27631" t="s">
        <v>53</v>
      </c>
      <c r="C27631" t="s">
        <v>41</v>
      </c>
      <c r="D27631" t="s">
        <v>36</v>
      </c>
      <c r="E27631" t="s">
        <v>18</v>
      </c>
      <c r="F27631">
        <v>416</v>
      </c>
      <c r="G27631">
        <v>268</v>
      </c>
      <c r="H27631">
        <v>59</v>
      </c>
      <c r="I27631">
        <v>284.04000000000002</v>
      </c>
      <c r="J27631">
        <v>64.430000000000007</v>
      </c>
      <c r="K27631">
        <v>20</v>
      </c>
      <c r="L27631" t="s">
        <v>44</v>
      </c>
      <c r="M27631">
        <v>1</v>
      </c>
      <c r="N27631">
        <v>61.89</v>
      </c>
      <c r="O27631" t="s">
        <v>34</v>
      </c>
    </row>
    <row r="27632" spans="1:15">
      <c r="A27632" s="1">
        <v>44838</v>
      </c>
      <c r="B27632" t="s">
        <v>53</v>
      </c>
      <c r="C27632" t="s">
        <v>42</v>
      </c>
      <c r="D27632" t="s">
        <v>22</v>
      </c>
      <c r="E27632" t="s">
        <v>32</v>
      </c>
      <c r="F27632">
        <v>175</v>
      </c>
      <c r="G27632">
        <v>119</v>
      </c>
      <c r="H27632">
        <v>165</v>
      </c>
      <c r="I27632">
        <v>110.04</v>
      </c>
      <c r="J27632">
        <v>15.27</v>
      </c>
      <c r="K27632">
        <v>10</v>
      </c>
      <c r="L27632" t="s">
        <v>29</v>
      </c>
      <c r="M27632">
        <v>1</v>
      </c>
      <c r="N27632">
        <v>16.170000000000002</v>
      </c>
      <c r="O27632" t="s">
        <v>27</v>
      </c>
    </row>
    <row r="27633" spans="1:15">
      <c r="A27633" s="1">
        <v>44838</v>
      </c>
      <c r="B27633" t="s">
        <v>53</v>
      </c>
      <c r="C27633" t="s">
        <v>43</v>
      </c>
      <c r="D27633" t="s">
        <v>17</v>
      </c>
      <c r="E27633" t="s">
        <v>18</v>
      </c>
      <c r="F27633">
        <v>62</v>
      </c>
      <c r="G27633">
        <v>11</v>
      </c>
      <c r="H27633">
        <v>64</v>
      </c>
      <c r="I27633">
        <v>18.47</v>
      </c>
      <c r="J27633">
        <v>69.680000000000007</v>
      </c>
      <c r="K27633">
        <v>0</v>
      </c>
      <c r="L27633" t="s">
        <v>19</v>
      </c>
      <c r="M27633">
        <v>1</v>
      </c>
      <c r="N27633">
        <v>72.84</v>
      </c>
      <c r="O27633" t="s">
        <v>20</v>
      </c>
    </row>
    <row r="27634" spans="1:15">
      <c r="A27634" s="1">
        <v>44838</v>
      </c>
      <c r="B27634" t="s">
        <v>53</v>
      </c>
      <c r="C27634" t="s">
        <v>45</v>
      </c>
      <c r="D27634" t="s">
        <v>36</v>
      </c>
      <c r="E27634" t="s">
        <v>23</v>
      </c>
      <c r="F27634">
        <v>348</v>
      </c>
      <c r="G27634">
        <v>226</v>
      </c>
      <c r="H27634">
        <v>172</v>
      </c>
      <c r="I27634">
        <v>242.91</v>
      </c>
      <c r="J27634">
        <v>26.27</v>
      </c>
      <c r="K27634">
        <v>15</v>
      </c>
      <c r="L27634" t="s">
        <v>29</v>
      </c>
      <c r="M27634">
        <v>1</v>
      </c>
      <c r="N27634">
        <v>25.99</v>
      </c>
      <c r="O27634" t="s">
        <v>27</v>
      </c>
    </row>
    <row r="27635" spans="1:15">
      <c r="A27635" s="1">
        <v>44838</v>
      </c>
      <c r="B27635" t="s">
        <v>53</v>
      </c>
      <c r="C27635" t="s">
        <v>46</v>
      </c>
      <c r="D27635" t="s">
        <v>17</v>
      </c>
      <c r="E27635" t="s">
        <v>32</v>
      </c>
      <c r="F27635">
        <v>468</v>
      </c>
      <c r="G27635">
        <v>313</v>
      </c>
      <c r="H27635">
        <v>104</v>
      </c>
      <c r="I27635">
        <v>317.93</v>
      </c>
      <c r="J27635">
        <v>75.58</v>
      </c>
      <c r="K27635">
        <v>15</v>
      </c>
      <c r="L27635" t="s">
        <v>29</v>
      </c>
      <c r="M27635">
        <v>1</v>
      </c>
      <c r="N27635">
        <v>80.23</v>
      </c>
      <c r="O27635" t="s">
        <v>20</v>
      </c>
    </row>
    <row r="27636" spans="1:15">
      <c r="A27636" s="1">
        <v>44838</v>
      </c>
      <c r="B27636" t="s">
        <v>53</v>
      </c>
      <c r="C27636" t="s">
        <v>47</v>
      </c>
      <c r="D27636" t="s">
        <v>38</v>
      </c>
      <c r="E27636" t="s">
        <v>18</v>
      </c>
      <c r="F27636">
        <v>414</v>
      </c>
      <c r="G27636">
        <v>189</v>
      </c>
      <c r="H27636">
        <v>50</v>
      </c>
      <c r="I27636">
        <v>205.21</v>
      </c>
      <c r="J27636">
        <v>29.7</v>
      </c>
      <c r="K27636">
        <v>15</v>
      </c>
      <c r="L27636" t="s">
        <v>44</v>
      </c>
      <c r="M27636">
        <v>0</v>
      </c>
      <c r="N27636">
        <v>33.94</v>
      </c>
      <c r="O27636" t="s">
        <v>34</v>
      </c>
    </row>
    <row r="27637" spans="1:15">
      <c r="A27637" s="1">
        <v>44838</v>
      </c>
      <c r="B27637" t="s">
        <v>53</v>
      </c>
      <c r="C27637" t="s">
        <v>48</v>
      </c>
      <c r="D27637" t="s">
        <v>38</v>
      </c>
      <c r="E27637" t="s">
        <v>23</v>
      </c>
      <c r="F27637">
        <v>479</v>
      </c>
      <c r="G27637">
        <v>201</v>
      </c>
      <c r="H27637">
        <v>96</v>
      </c>
      <c r="I27637">
        <v>213.29</v>
      </c>
      <c r="J27637">
        <v>61.29</v>
      </c>
      <c r="K27637">
        <v>10</v>
      </c>
      <c r="L27637" t="s">
        <v>19</v>
      </c>
      <c r="M27637">
        <v>1</v>
      </c>
      <c r="N27637">
        <v>58.87</v>
      </c>
      <c r="O27637" t="s">
        <v>34</v>
      </c>
    </row>
    <row r="27638" spans="1:15">
      <c r="A27638" s="1">
        <v>44838</v>
      </c>
      <c r="B27638" t="s">
        <v>53</v>
      </c>
      <c r="C27638" t="s">
        <v>49</v>
      </c>
      <c r="D27638" t="s">
        <v>36</v>
      </c>
      <c r="E27638" t="s">
        <v>18</v>
      </c>
      <c r="F27638">
        <v>434</v>
      </c>
      <c r="G27638">
        <v>22</v>
      </c>
      <c r="H27638">
        <v>107</v>
      </c>
      <c r="I27638">
        <v>19.71</v>
      </c>
      <c r="J27638">
        <v>15.88</v>
      </c>
      <c r="K27638">
        <v>20</v>
      </c>
      <c r="L27638" t="s">
        <v>29</v>
      </c>
      <c r="M27638">
        <v>0</v>
      </c>
      <c r="N27638">
        <v>18.010000000000002</v>
      </c>
      <c r="O27638" t="s">
        <v>27</v>
      </c>
    </row>
    <row r="27639" spans="1:15">
      <c r="A27639" s="1">
        <v>44838</v>
      </c>
      <c r="B27639" t="s">
        <v>53</v>
      </c>
      <c r="C27639" t="s">
        <v>50</v>
      </c>
      <c r="D27639" t="s">
        <v>31</v>
      </c>
      <c r="E27639" t="s">
        <v>18</v>
      </c>
      <c r="F27639">
        <v>387</v>
      </c>
      <c r="G27639">
        <v>267</v>
      </c>
      <c r="H27639">
        <v>99</v>
      </c>
      <c r="I27639">
        <v>286.92</v>
      </c>
      <c r="J27639">
        <v>81.569999999999993</v>
      </c>
      <c r="K27639">
        <v>10</v>
      </c>
      <c r="L27639" t="s">
        <v>29</v>
      </c>
      <c r="M27639">
        <v>0</v>
      </c>
      <c r="N27639">
        <v>78.150000000000006</v>
      </c>
      <c r="O27639" t="s">
        <v>27</v>
      </c>
    </row>
    <row r="27640" spans="1:15">
      <c r="A27640" s="1">
        <v>44838</v>
      </c>
      <c r="B27640" t="s">
        <v>53</v>
      </c>
      <c r="C27640" t="s">
        <v>51</v>
      </c>
      <c r="D27640" t="s">
        <v>22</v>
      </c>
      <c r="E27640" t="s">
        <v>26</v>
      </c>
      <c r="F27640">
        <v>296</v>
      </c>
      <c r="G27640">
        <v>194</v>
      </c>
      <c r="H27640">
        <v>23</v>
      </c>
      <c r="I27640">
        <v>184.22</v>
      </c>
      <c r="J27640">
        <v>80.31</v>
      </c>
      <c r="K27640">
        <v>5</v>
      </c>
      <c r="L27640" t="s">
        <v>19</v>
      </c>
      <c r="M27640">
        <v>0</v>
      </c>
      <c r="N27640">
        <v>83.02</v>
      </c>
      <c r="O27640" t="s">
        <v>34</v>
      </c>
    </row>
    <row r="27641" spans="1:15">
      <c r="A27641" s="1">
        <v>44838</v>
      </c>
      <c r="B27641" t="s">
        <v>53</v>
      </c>
      <c r="C27641" t="s">
        <v>52</v>
      </c>
      <c r="D27641" t="s">
        <v>36</v>
      </c>
      <c r="E27641" t="s">
        <v>18</v>
      </c>
      <c r="F27641">
        <v>87</v>
      </c>
      <c r="G27641">
        <v>17</v>
      </c>
      <c r="H27641">
        <v>121</v>
      </c>
      <c r="I27641">
        <v>7.14</v>
      </c>
      <c r="J27641">
        <v>38.81</v>
      </c>
      <c r="K27641">
        <v>10</v>
      </c>
      <c r="L27641" t="s">
        <v>44</v>
      </c>
      <c r="M27641">
        <v>1</v>
      </c>
      <c r="N27641">
        <v>43.26</v>
      </c>
      <c r="O27641" t="s">
        <v>34</v>
      </c>
    </row>
    <row r="27642" spans="1:15">
      <c r="A27642" s="1">
        <v>44838</v>
      </c>
      <c r="B27642" t="s">
        <v>54</v>
      </c>
      <c r="C27642" t="s">
        <v>16</v>
      </c>
      <c r="D27642" t="s">
        <v>17</v>
      </c>
      <c r="E27642" t="s">
        <v>23</v>
      </c>
      <c r="F27642">
        <v>393</v>
      </c>
      <c r="G27642">
        <v>107</v>
      </c>
      <c r="H27642">
        <v>129</v>
      </c>
      <c r="I27642">
        <v>99.56</v>
      </c>
      <c r="J27642">
        <v>35.49</v>
      </c>
      <c r="K27642">
        <v>20</v>
      </c>
      <c r="L27642" t="s">
        <v>44</v>
      </c>
      <c r="M27642">
        <v>1</v>
      </c>
      <c r="N27642">
        <v>35.21</v>
      </c>
      <c r="O27642" t="s">
        <v>27</v>
      </c>
    </row>
    <row r="27643" spans="1:15">
      <c r="A27643" s="1">
        <v>44838</v>
      </c>
      <c r="B27643" t="s">
        <v>54</v>
      </c>
      <c r="C27643" t="s">
        <v>21</v>
      </c>
      <c r="D27643" t="s">
        <v>17</v>
      </c>
      <c r="E27643" t="s">
        <v>23</v>
      </c>
      <c r="F27643">
        <v>451</v>
      </c>
      <c r="G27643">
        <v>214</v>
      </c>
      <c r="H27643">
        <v>106</v>
      </c>
      <c r="I27643">
        <v>210.25</v>
      </c>
      <c r="J27643">
        <v>47.43</v>
      </c>
      <c r="K27643">
        <v>15</v>
      </c>
      <c r="L27643" t="s">
        <v>24</v>
      </c>
      <c r="M27643">
        <v>0</v>
      </c>
      <c r="N27643">
        <v>44.09</v>
      </c>
      <c r="O27643" t="s">
        <v>34</v>
      </c>
    </row>
    <row r="27644" spans="1:15">
      <c r="A27644" s="1">
        <v>44838</v>
      </c>
      <c r="B27644" t="s">
        <v>54</v>
      </c>
      <c r="C27644" t="s">
        <v>25</v>
      </c>
      <c r="D27644" t="s">
        <v>38</v>
      </c>
      <c r="E27644" t="s">
        <v>23</v>
      </c>
      <c r="F27644">
        <v>340</v>
      </c>
      <c r="G27644">
        <v>191</v>
      </c>
      <c r="H27644">
        <v>173</v>
      </c>
      <c r="I27644">
        <v>191.95</v>
      </c>
      <c r="J27644">
        <v>13.07</v>
      </c>
      <c r="K27644">
        <v>15</v>
      </c>
      <c r="L27644" t="s">
        <v>24</v>
      </c>
      <c r="M27644">
        <v>1</v>
      </c>
      <c r="N27644">
        <v>13.37</v>
      </c>
      <c r="O27644" t="s">
        <v>27</v>
      </c>
    </row>
    <row r="27645" spans="1:15">
      <c r="A27645" s="1">
        <v>44838</v>
      </c>
      <c r="B27645" t="s">
        <v>54</v>
      </c>
      <c r="C27645" t="s">
        <v>28</v>
      </c>
      <c r="D27645" t="s">
        <v>38</v>
      </c>
      <c r="E27645" t="s">
        <v>18</v>
      </c>
      <c r="F27645">
        <v>299</v>
      </c>
      <c r="G27645">
        <v>97</v>
      </c>
      <c r="H27645">
        <v>192</v>
      </c>
      <c r="I27645">
        <v>114.3</v>
      </c>
      <c r="J27645">
        <v>97.05</v>
      </c>
      <c r="K27645">
        <v>20</v>
      </c>
      <c r="L27645" t="s">
        <v>24</v>
      </c>
      <c r="M27645">
        <v>0</v>
      </c>
      <c r="N27645">
        <v>98.62</v>
      </c>
      <c r="O27645" t="s">
        <v>20</v>
      </c>
    </row>
    <row r="27646" spans="1:15">
      <c r="A27646" s="1">
        <v>44838</v>
      </c>
      <c r="B27646" t="s">
        <v>54</v>
      </c>
      <c r="C27646" t="s">
        <v>30</v>
      </c>
      <c r="D27646" t="s">
        <v>17</v>
      </c>
      <c r="E27646" t="s">
        <v>18</v>
      </c>
      <c r="F27646">
        <v>108</v>
      </c>
      <c r="G27646">
        <v>2</v>
      </c>
      <c r="H27646">
        <v>174</v>
      </c>
      <c r="I27646">
        <v>11.99</v>
      </c>
      <c r="J27646">
        <v>56.12</v>
      </c>
      <c r="K27646">
        <v>5</v>
      </c>
      <c r="L27646" t="s">
        <v>24</v>
      </c>
      <c r="M27646">
        <v>1</v>
      </c>
      <c r="N27646">
        <v>53.19</v>
      </c>
      <c r="O27646" t="s">
        <v>20</v>
      </c>
    </row>
    <row r="27647" spans="1:15">
      <c r="A27647" s="1">
        <v>44838</v>
      </c>
      <c r="B27647" t="s">
        <v>54</v>
      </c>
      <c r="C27647" t="s">
        <v>33</v>
      </c>
      <c r="D27647" t="s">
        <v>17</v>
      </c>
      <c r="E27647" t="s">
        <v>18</v>
      </c>
      <c r="F27647">
        <v>465</v>
      </c>
      <c r="G27647">
        <v>309</v>
      </c>
      <c r="H27647">
        <v>96</v>
      </c>
      <c r="I27647">
        <v>326.85000000000002</v>
      </c>
      <c r="J27647">
        <v>99.06</v>
      </c>
      <c r="K27647">
        <v>5</v>
      </c>
      <c r="L27647" t="s">
        <v>44</v>
      </c>
      <c r="M27647">
        <v>0</v>
      </c>
      <c r="N27647">
        <v>101.37</v>
      </c>
      <c r="O27647" t="s">
        <v>34</v>
      </c>
    </row>
    <row r="27648" spans="1:15">
      <c r="A27648" s="1">
        <v>44838</v>
      </c>
      <c r="B27648" t="s">
        <v>54</v>
      </c>
      <c r="C27648" t="s">
        <v>35</v>
      </c>
      <c r="D27648" t="s">
        <v>36</v>
      </c>
      <c r="E27648" t="s">
        <v>18</v>
      </c>
      <c r="F27648">
        <v>296</v>
      </c>
      <c r="G27648">
        <v>141</v>
      </c>
      <c r="H27648">
        <v>137</v>
      </c>
      <c r="I27648">
        <v>133.38999999999999</v>
      </c>
      <c r="J27648">
        <v>48.44</v>
      </c>
      <c r="K27648">
        <v>20</v>
      </c>
      <c r="L27648" t="s">
        <v>29</v>
      </c>
      <c r="M27648">
        <v>1</v>
      </c>
      <c r="N27648">
        <v>51.26</v>
      </c>
      <c r="O27648" t="s">
        <v>27</v>
      </c>
    </row>
    <row r="27649" spans="1:15">
      <c r="A27649" s="1">
        <v>44838</v>
      </c>
      <c r="B27649" t="s">
        <v>54</v>
      </c>
      <c r="C27649" t="s">
        <v>37</v>
      </c>
      <c r="D27649" t="s">
        <v>36</v>
      </c>
      <c r="E27649" t="s">
        <v>23</v>
      </c>
      <c r="F27649">
        <v>238</v>
      </c>
      <c r="G27649">
        <v>178</v>
      </c>
      <c r="H27649">
        <v>152</v>
      </c>
      <c r="I27649">
        <v>177.96</v>
      </c>
      <c r="J27649">
        <v>55.21</v>
      </c>
      <c r="K27649">
        <v>0</v>
      </c>
      <c r="L27649" t="s">
        <v>29</v>
      </c>
      <c r="M27649">
        <v>1</v>
      </c>
      <c r="N27649">
        <v>54.22</v>
      </c>
      <c r="O27649" t="s">
        <v>20</v>
      </c>
    </row>
    <row r="27650" spans="1:15">
      <c r="A27650" s="1">
        <v>44838</v>
      </c>
      <c r="B27650" t="s">
        <v>54</v>
      </c>
      <c r="C27650" t="s">
        <v>40</v>
      </c>
      <c r="D27650" t="s">
        <v>22</v>
      </c>
      <c r="E27650" t="s">
        <v>23</v>
      </c>
      <c r="F27650">
        <v>381</v>
      </c>
      <c r="G27650">
        <v>157</v>
      </c>
      <c r="H27650">
        <v>114</v>
      </c>
      <c r="I27650">
        <v>156.38999999999999</v>
      </c>
      <c r="J27650">
        <v>20.010000000000002</v>
      </c>
      <c r="K27650">
        <v>15</v>
      </c>
      <c r="L27650" t="s">
        <v>24</v>
      </c>
      <c r="M27650">
        <v>0</v>
      </c>
      <c r="N27650">
        <v>18.62</v>
      </c>
      <c r="O27650" t="s">
        <v>39</v>
      </c>
    </row>
    <row r="27651" spans="1:15">
      <c r="A27651" s="1">
        <v>44838</v>
      </c>
      <c r="B27651" t="s">
        <v>54</v>
      </c>
      <c r="C27651" t="s">
        <v>41</v>
      </c>
      <c r="D27651" t="s">
        <v>17</v>
      </c>
      <c r="E27651" t="s">
        <v>32</v>
      </c>
      <c r="F27651">
        <v>493</v>
      </c>
      <c r="G27651">
        <v>301</v>
      </c>
      <c r="H27651">
        <v>185</v>
      </c>
      <c r="I27651">
        <v>293.08999999999997</v>
      </c>
      <c r="J27651">
        <v>30.41</v>
      </c>
      <c r="K27651">
        <v>10</v>
      </c>
      <c r="L27651" t="s">
        <v>19</v>
      </c>
      <c r="M27651">
        <v>0</v>
      </c>
      <c r="N27651">
        <v>34.47</v>
      </c>
      <c r="O27651" t="s">
        <v>27</v>
      </c>
    </row>
    <row r="27652" spans="1:15">
      <c r="A27652" s="1">
        <v>44838</v>
      </c>
      <c r="B27652" t="s">
        <v>54</v>
      </c>
      <c r="C27652" t="s">
        <v>42</v>
      </c>
      <c r="D27652" t="s">
        <v>36</v>
      </c>
      <c r="E27652" t="s">
        <v>18</v>
      </c>
      <c r="F27652">
        <v>72</v>
      </c>
      <c r="G27652">
        <v>20</v>
      </c>
      <c r="H27652">
        <v>27</v>
      </c>
      <c r="I27652">
        <v>39.79</v>
      </c>
      <c r="J27652">
        <v>36.53</v>
      </c>
      <c r="K27652">
        <v>20</v>
      </c>
      <c r="L27652" t="s">
        <v>29</v>
      </c>
      <c r="M27652">
        <v>1</v>
      </c>
      <c r="N27652">
        <v>37.42</v>
      </c>
      <c r="O27652" t="s">
        <v>39</v>
      </c>
    </row>
    <row r="27653" spans="1:15">
      <c r="A27653" s="1">
        <v>44838</v>
      </c>
      <c r="B27653" t="s">
        <v>54</v>
      </c>
      <c r="C27653" t="s">
        <v>43</v>
      </c>
      <c r="D27653" t="s">
        <v>36</v>
      </c>
      <c r="E27653" t="s">
        <v>32</v>
      </c>
      <c r="F27653">
        <v>266</v>
      </c>
      <c r="G27653">
        <v>89</v>
      </c>
      <c r="H27653">
        <v>150</v>
      </c>
      <c r="I27653">
        <v>92.61</v>
      </c>
      <c r="J27653">
        <v>18.27</v>
      </c>
      <c r="K27653">
        <v>0</v>
      </c>
      <c r="L27653" t="s">
        <v>44</v>
      </c>
      <c r="M27653">
        <v>1</v>
      </c>
      <c r="N27653">
        <v>17.739999999999998</v>
      </c>
      <c r="O27653" t="s">
        <v>27</v>
      </c>
    </row>
    <row r="27654" spans="1:15">
      <c r="A27654" s="1">
        <v>44838</v>
      </c>
      <c r="B27654" t="s">
        <v>54</v>
      </c>
      <c r="C27654" t="s">
        <v>45</v>
      </c>
      <c r="D27654" t="s">
        <v>38</v>
      </c>
      <c r="E27654" t="s">
        <v>26</v>
      </c>
      <c r="F27654">
        <v>406</v>
      </c>
      <c r="G27654">
        <v>310</v>
      </c>
      <c r="H27654">
        <v>189</v>
      </c>
      <c r="I27654">
        <v>322.62</v>
      </c>
      <c r="J27654">
        <v>99.34</v>
      </c>
      <c r="K27654">
        <v>5</v>
      </c>
      <c r="L27654" t="s">
        <v>29</v>
      </c>
      <c r="M27654">
        <v>0</v>
      </c>
      <c r="N27654">
        <v>98.52</v>
      </c>
      <c r="O27654" t="s">
        <v>27</v>
      </c>
    </row>
    <row r="27655" spans="1:15">
      <c r="A27655" s="1">
        <v>44838</v>
      </c>
      <c r="B27655" t="s">
        <v>54</v>
      </c>
      <c r="C27655" t="s">
        <v>46</v>
      </c>
      <c r="D27655" t="s">
        <v>36</v>
      </c>
      <c r="E27655" t="s">
        <v>18</v>
      </c>
      <c r="F27655">
        <v>378</v>
      </c>
      <c r="G27655">
        <v>102</v>
      </c>
      <c r="H27655">
        <v>131</v>
      </c>
      <c r="I27655">
        <v>94.16</v>
      </c>
      <c r="J27655">
        <v>50.68</v>
      </c>
      <c r="K27655">
        <v>0</v>
      </c>
      <c r="L27655" t="s">
        <v>24</v>
      </c>
      <c r="M27655">
        <v>0</v>
      </c>
      <c r="N27655">
        <v>52.63</v>
      </c>
      <c r="O27655" t="s">
        <v>34</v>
      </c>
    </row>
    <row r="27656" spans="1:15">
      <c r="A27656" s="1">
        <v>44838</v>
      </c>
      <c r="B27656" t="s">
        <v>54</v>
      </c>
      <c r="C27656" t="s">
        <v>47</v>
      </c>
      <c r="D27656" t="s">
        <v>38</v>
      </c>
      <c r="E27656" t="s">
        <v>32</v>
      </c>
      <c r="F27656">
        <v>415</v>
      </c>
      <c r="G27656">
        <v>370</v>
      </c>
      <c r="H27656">
        <v>68</v>
      </c>
      <c r="I27656">
        <v>379.39</v>
      </c>
      <c r="J27656">
        <v>49.79</v>
      </c>
      <c r="K27656">
        <v>10</v>
      </c>
      <c r="L27656" t="s">
        <v>19</v>
      </c>
      <c r="M27656">
        <v>1</v>
      </c>
      <c r="N27656">
        <v>52.63</v>
      </c>
      <c r="O27656" t="s">
        <v>20</v>
      </c>
    </row>
    <row r="27657" spans="1:15">
      <c r="A27657" s="1">
        <v>44838</v>
      </c>
      <c r="B27657" t="s">
        <v>54</v>
      </c>
      <c r="C27657" t="s">
        <v>48</v>
      </c>
      <c r="D27657" t="s">
        <v>36</v>
      </c>
      <c r="E27657" t="s">
        <v>18</v>
      </c>
      <c r="F27657">
        <v>278</v>
      </c>
      <c r="G27657">
        <v>156</v>
      </c>
      <c r="H27657">
        <v>151</v>
      </c>
      <c r="I27657">
        <v>171.21</v>
      </c>
      <c r="J27657">
        <v>65.78</v>
      </c>
      <c r="K27657">
        <v>5</v>
      </c>
      <c r="L27657" t="s">
        <v>24</v>
      </c>
      <c r="M27657">
        <v>0</v>
      </c>
      <c r="N27657">
        <v>63.92</v>
      </c>
      <c r="O27657" t="s">
        <v>20</v>
      </c>
    </row>
    <row r="27658" spans="1:15">
      <c r="A27658" s="1">
        <v>44838</v>
      </c>
      <c r="B27658" t="s">
        <v>54</v>
      </c>
      <c r="C27658" t="s">
        <v>49</v>
      </c>
      <c r="D27658" t="s">
        <v>17</v>
      </c>
      <c r="E27658" t="s">
        <v>26</v>
      </c>
      <c r="F27658">
        <v>161</v>
      </c>
      <c r="G27658">
        <v>117</v>
      </c>
      <c r="H27658">
        <v>107</v>
      </c>
      <c r="I27658">
        <v>115.4</v>
      </c>
      <c r="J27658">
        <v>86.73</v>
      </c>
      <c r="K27658">
        <v>20</v>
      </c>
      <c r="L27658" t="s">
        <v>24</v>
      </c>
      <c r="M27658">
        <v>1</v>
      </c>
      <c r="N27658">
        <v>89.24</v>
      </c>
      <c r="O27658" t="s">
        <v>20</v>
      </c>
    </row>
    <row r="27659" spans="1:15">
      <c r="A27659" s="1">
        <v>44838</v>
      </c>
      <c r="B27659" t="s">
        <v>54</v>
      </c>
      <c r="C27659" t="s">
        <v>50</v>
      </c>
      <c r="D27659" t="s">
        <v>31</v>
      </c>
      <c r="E27659" t="s">
        <v>23</v>
      </c>
      <c r="F27659">
        <v>138</v>
      </c>
      <c r="G27659">
        <v>105</v>
      </c>
      <c r="H27659">
        <v>80</v>
      </c>
      <c r="I27659">
        <v>106.22</v>
      </c>
      <c r="J27659">
        <v>89.69</v>
      </c>
      <c r="K27659">
        <v>20</v>
      </c>
      <c r="L27659" t="s">
        <v>24</v>
      </c>
      <c r="M27659">
        <v>1</v>
      </c>
      <c r="N27659">
        <v>93.91</v>
      </c>
      <c r="O27659" t="s">
        <v>39</v>
      </c>
    </row>
    <row r="27660" spans="1:15">
      <c r="A27660" s="1">
        <v>44838</v>
      </c>
      <c r="B27660" t="s">
        <v>54</v>
      </c>
      <c r="C27660" t="s">
        <v>51</v>
      </c>
      <c r="D27660" t="s">
        <v>31</v>
      </c>
      <c r="E27660" t="s">
        <v>18</v>
      </c>
      <c r="F27660">
        <v>287</v>
      </c>
      <c r="G27660">
        <v>131</v>
      </c>
      <c r="H27660">
        <v>158</v>
      </c>
      <c r="I27660">
        <v>145.87</v>
      </c>
      <c r="J27660">
        <v>72.569999999999993</v>
      </c>
      <c r="K27660">
        <v>10</v>
      </c>
      <c r="L27660" t="s">
        <v>29</v>
      </c>
      <c r="M27660">
        <v>0</v>
      </c>
      <c r="N27660">
        <v>69.099999999999994</v>
      </c>
      <c r="O27660" t="s">
        <v>20</v>
      </c>
    </row>
    <row r="27661" spans="1:15">
      <c r="A27661" s="1">
        <v>44838</v>
      </c>
      <c r="B27661" t="s">
        <v>54</v>
      </c>
      <c r="C27661" t="s">
        <v>52</v>
      </c>
      <c r="D27661" t="s">
        <v>22</v>
      </c>
      <c r="E27661" t="s">
        <v>23</v>
      </c>
      <c r="F27661">
        <v>132</v>
      </c>
      <c r="G27661">
        <v>77</v>
      </c>
      <c r="H27661">
        <v>63</v>
      </c>
      <c r="I27661">
        <v>78.239999999999995</v>
      </c>
      <c r="J27661">
        <v>81.61</v>
      </c>
      <c r="K27661">
        <v>10</v>
      </c>
      <c r="L27661" t="s">
        <v>44</v>
      </c>
      <c r="M27661">
        <v>0</v>
      </c>
      <c r="N27661">
        <v>82.38</v>
      </c>
      <c r="O27661" t="s">
        <v>39</v>
      </c>
    </row>
    <row r="27662" spans="1:15">
      <c r="A27662" s="1">
        <v>44838</v>
      </c>
      <c r="B27662" t="s">
        <v>55</v>
      </c>
      <c r="C27662" t="s">
        <v>16</v>
      </c>
      <c r="D27662" t="s">
        <v>36</v>
      </c>
      <c r="E27662" t="s">
        <v>26</v>
      </c>
      <c r="F27662">
        <v>141</v>
      </c>
      <c r="G27662">
        <v>73</v>
      </c>
      <c r="H27662">
        <v>139</v>
      </c>
      <c r="I27662">
        <v>76.260000000000005</v>
      </c>
      <c r="J27662">
        <v>36.630000000000003</v>
      </c>
      <c r="K27662">
        <v>20</v>
      </c>
      <c r="L27662" t="s">
        <v>29</v>
      </c>
      <c r="M27662">
        <v>0</v>
      </c>
      <c r="N27662">
        <v>34.880000000000003</v>
      </c>
      <c r="O27662" t="s">
        <v>27</v>
      </c>
    </row>
    <row r="27663" spans="1:15">
      <c r="A27663" s="1">
        <v>44838</v>
      </c>
      <c r="B27663" t="s">
        <v>55</v>
      </c>
      <c r="C27663" t="s">
        <v>21</v>
      </c>
      <c r="D27663" t="s">
        <v>31</v>
      </c>
      <c r="E27663" t="s">
        <v>23</v>
      </c>
      <c r="F27663">
        <v>295</v>
      </c>
      <c r="G27663">
        <v>2</v>
      </c>
      <c r="H27663">
        <v>156</v>
      </c>
      <c r="I27663">
        <v>21.86</v>
      </c>
      <c r="J27663">
        <v>84.67</v>
      </c>
      <c r="K27663">
        <v>10</v>
      </c>
      <c r="L27663" t="s">
        <v>19</v>
      </c>
      <c r="M27663">
        <v>1</v>
      </c>
      <c r="N27663">
        <v>82.5</v>
      </c>
      <c r="O27663" t="s">
        <v>20</v>
      </c>
    </row>
    <row r="27664" spans="1:15">
      <c r="A27664" s="1">
        <v>44838</v>
      </c>
      <c r="B27664" t="s">
        <v>55</v>
      </c>
      <c r="C27664" t="s">
        <v>25</v>
      </c>
      <c r="D27664" t="s">
        <v>36</v>
      </c>
      <c r="E27664" t="s">
        <v>18</v>
      </c>
      <c r="F27664">
        <v>270</v>
      </c>
      <c r="G27664">
        <v>82</v>
      </c>
      <c r="H27664">
        <v>42</v>
      </c>
      <c r="I27664">
        <v>86.73</v>
      </c>
      <c r="J27664">
        <v>68.37</v>
      </c>
      <c r="K27664">
        <v>0</v>
      </c>
      <c r="L27664" t="s">
        <v>19</v>
      </c>
      <c r="M27664">
        <v>0</v>
      </c>
      <c r="N27664">
        <v>66.55</v>
      </c>
      <c r="O27664" t="s">
        <v>20</v>
      </c>
    </row>
    <row r="27665" spans="1:15">
      <c r="A27665" s="1">
        <v>44838</v>
      </c>
      <c r="B27665" t="s">
        <v>55</v>
      </c>
      <c r="C27665" t="s">
        <v>28</v>
      </c>
      <c r="D27665" t="s">
        <v>38</v>
      </c>
      <c r="E27665" t="s">
        <v>23</v>
      </c>
      <c r="F27665">
        <v>288</v>
      </c>
      <c r="G27665">
        <v>198</v>
      </c>
      <c r="H27665">
        <v>183</v>
      </c>
      <c r="I27665">
        <v>189.73</v>
      </c>
      <c r="J27665">
        <v>73.55</v>
      </c>
      <c r="K27665">
        <v>0</v>
      </c>
      <c r="L27665" t="s">
        <v>44</v>
      </c>
      <c r="M27665">
        <v>1</v>
      </c>
      <c r="N27665">
        <v>73.61</v>
      </c>
      <c r="O27665" t="s">
        <v>27</v>
      </c>
    </row>
    <row r="27666" spans="1:15">
      <c r="A27666" s="1">
        <v>44838</v>
      </c>
      <c r="B27666" t="s">
        <v>55</v>
      </c>
      <c r="C27666" t="s">
        <v>30</v>
      </c>
      <c r="D27666" t="s">
        <v>17</v>
      </c>
      <c r="E27666" t="s">
        <v>23</v>
      </c>
      <c r="F27666">
        <v>482</v>
      </c>
      <c r="G27666">
        <v>111</v>
      </c>
      <c r="H27666">
        <v>32</v>
      </c>
      <c r="I27666">
        <v>121.44</v>
      </c>
      <c r="J27666">
        <v>20.190000000000001</v>
      </c>
      <c r="K27666">
        <v>5</v>
      </c>
      <c r="L27666" t="s">
        <v>29</v>
      </c>
      <c r="M27666">
        <v>1</v>
      </c>
      <c r="N27666">
        <v>20.48</v>
      </c>
      <c r="O27666" t="s">
        <v>27</v>
      </c>
    </row>
    <row r="27667" spans="1:15">
      <c r="A27667" s="1">
        <v>44838</v>
      </c>
      <c r="B27667" t="s">
        <v>55</v>
      </c>
      <c r="C27667" t="s">
        <v>33</v>
      </c>
      <c r="D27667" t="s">
        <v>38</v>
      </c>
      <c r="E27667" t="s">
        <v>23</v>
      </c>
      <c r="F27667">
        <v>130</v>
      </c>
      <c r="G27667">
        <v>10</v>
      </c>
      <c r="H27667">
        <v>31</v>
      </c>
      <c r="I27667">
        <v>9.73</v>
      </c>
      <c r="J27667">
        <v>47.36</v>
      </c>
      <c r="K27667">
        <v>5</v>
      </c>
      <c r="L27667" t="s">
        <v>44</v>
      </c>
      <c r="M27667">
        <v>0</v>
      </c>
      <c r="N27667">
        <v>45.75</v>
      </c>
      <c r="O27667" t="s">
        <v>34</v>
      </c>
    </row>
    <row r="27668" spans="1:15">
      <c r="A27668" s="1">
        <v>44838</v>
      </c>
      <c r="B27668" t="s">
        <v>55</v>
      </c>
      <c r="C27668" t="s">
        <v>35</v>
      </c>
      <c r="D27668" t="s">
        <v>17</v>
      </c>
      <c r="E27668" t="s">
        <v>23</v>
      </c>
      <c r="F27668">
        <v>194</v>
      </c>
      <c r="G27668">
        <v>123</v>
      </c>
      <c r="H27668">
        <v>44</v>
      </c>
      <c r="I27668">
        <v>115.88</v>
      </c>
      <c r="J27668">
        <v>87.54</v>
      </c>
      <c r="K27668">
        <v>0</v>
      </c>
      <c r="L27668" t="s">
        <v>19</v>
      </c>
      <c r="M27668">
        <v>1</v>
      </c>
      <c r="N27668">
        <v>87.88</v>
      </c>
      <c r="O27668" t="s">
        <v>39</v>
      </c>
    </row>
    <row r="27669" spans="1:15">
      <c r="A27669" s="1">
        <v>44838</v>
      </c>
      <c r="B27669" t="s">
        <v>55</v>
      </c>
      <c r="C27669" t="s">
        <v>37</v>
      </c>
      <c r="D27669" t="s">
        <v>38</v>
      </c>
      <c r="E27669" t="s">
        <v>23</v>
      </c>
      <c r="F27669">
        <v>444</v>
      </c>
      <c r="G27669">
        <v>326</v>
      </c>
      <c r="H27669">
        <v>118</v>
      </c>
      <c r="I27669">
        <v>335.53</v>
      </c>
      <c r="J27669">
        <v>84.51</v>
      </c>
      <c r="K27669">
        <v>0</v>
      </c>
      <c r="L27669" t="s">
        <v>44</v>
      </c>
      <c r="M27669">
        <v>1</v>
      </c>
      <c r="N27669">
        <v>80.89</v>
      </c>
      <c r="O27669" t="s">
        <v>20</v>
      </c>
    </row>
    <row r="27670" spans="1:15">
      <c r="A27670" s="1">
        <v>44838</v>
      </c>
      <c r="B27670" t="s">
        <v>55</v>
      </c>
      <c r="C27670" t="s">
        <v>40</v>
      </c>
      <c r="D27670" t="s">
        <v>31</v>
      </c>
      <c r="E27670" t="s">
        <v>23</v>
      </c>
      <c r="F27670">
        <v>182</v>
      </c>
      <c r="G27670">
        <v>51</v>
      </c>
      <c r="H27670">
        <v>195</v>
      </c>
      <c r="I27670">
        <v>46.79</v>
      </c>
      <c r="J27670">
        <v>64.569999999999993</v>
      </c>
      <c r="K27670">
        <v>15</v>
      </c>
      <c r="L27670" t="s">
        <v>29</v>
      </c>
      <c r="M27670">
        <v>1</v>
      </c>
      <c r="N27670">
        <v>61.7</v>
      </c>
      <c r="O27670" t="s">
        <v>39</v>
      </c>
    </row>
    <row r="27671" spans="1:15">
      <c r="A27671" s="1">
        <v>44838</v>
      </c>
      <c r="B27671" t="s">
        <v>55</v>
      </c>
      <c r="C27671" t="s">
        <v>41</v>
      </c>
      <c r="D27671" t="s">
        <v>31</v>
      </c>
      <c r="E27671" t="s">
        <v>32</v>
      </c>
      <c r="F27671">
        <v>343</v>
      </c>
      <c r="G27671">
        <v>307</v>
      </c>
      <c r="H27671">
        <v>122</v>
      </c>
      <c r="I27671">
        <v>321.13</v>
      </c>
      <c r="J27671">
        <v>81.13</v>
      </c>
      <c r="K27671">
        <v>10</v>
      </c>
      <c r="L27671" t="s">
        <v>19</v>
      </c>
      <c r="M27671">
        <v>1</v>
      </c>
      <c r="N27671">
        <v>77.28</v>
      </c>
      <c r="O27671" t="s">
        <v>34</v>
      </c>
    </row>
    <row r="27672" spans="1:15">
      <c r="A27672" s="1">
        <v>44838</v>
      </c>
      <c r="B27672" t="s">
        <v>55</v>
      </c>
      <c r="C27672" t="s">
        <v>42</v>
      </c>
      <c r="D27672" t="s">
        <v>17</v>
      </c>
      <c r="E27672" t="s">
        <v>32</v>
      </c>
      <c r="F27672">
        <v>88</v>
      </c>
      <c r="G27672">
        <v>5</v>
      </c>
      <c r="H27672">
        <v>44</v>
      </c>
      <c r="I27672">
        <v>12.57</v>
      </c>
      <c r="J27672">
        <v>61.27</v>
      </c>
      <c r="K27672">
        <v>0</v>
      </c>
      <c r="L27672" t="s">
        <v>44</v>
      </c>
      <c r="M27672">
        <v>0</v>
      </c>
      <c r="N27672">
        <v>60.54</v>
      </c>
      <c r="O27672" t="s">
        <v>39</v>
      </c>
    </row>
    <row r="27673" spans="1:15">
      <c r="A27673" s="1">
        <v>44838</v>
      </c>
      <c r="B27673" t="s">
        <v>55</v>
      </c>
      <c r="C27673" t="s">
        <v>43</v>
      </c>
      <c r="D27673" t="s">
        <v>38</v>
      </c>
      <c r="E27673" t="s">
        <v>26</v>
      </c>
      <c r="F27673">
        <v>284</v>
      </c>
      <c r="G27673">
        <v>182</v>
      </c>
      <c r="H27673">
        <v>80</v>
      </c>
      <c r="I27673">
        <v>185.38</v>
      </c>
      <c r="J27673">
        <v>16.63</v>
      </c>
      <c r="K27673">
        <v>15</v>
      </c>
      <c r="L27673" t="s">
        <v>44</v>
      </c>
      <c r="M27673">
        <v>0</v>
      </c>
      <c r="N27673">
        <v>13.75</v>
      </c>
      <c r="O27673" t="s">
        <v>20</v>
      </c>
    </row>
    <row r="27674" spans="1:15">
      <c r="A27674" s="1">
        <v>44838</v>
      </c>
      <c r="B27674" t="s">
        <v>55</v>
      </c>
      <c r="C27674" t="s">
        <v>45</v>
      </c>
      <c r="D27674" t="s">
        <v>17</v>
      </c>
      <c r="E27674" t="s">
        <v>32</v>
      </c>
      <c r="F27674">
        <v>168</v>
      </c>
      <c r="G27674">
        <v>68</v>
      </c>
      <c r="H27674">
        <v>55</v>
      </c>
      <c r="I27674">
        <v>86.86</v>
      </c>
      <c r="J27674">
        <v>30.64</v>
      </c>
      <c r="K27674">
        <v>20</v>
      </c>
      <c r="L27674" t="s">
        <v>19</v>
      </c>
      <c r="M27674">
        <v>1</v>
      </c>
      <c r="N27674">
        <v>27.48</v>
      </c>
      <c r="O27674" t="s">
        <v>34</v>
      </c>
    </row>
    <row r="27675" spans="1:15">
      <c r="A27675" s="1">
        <v>44838</v>
      </c>
      <c r="B27675" t="s">
        <v>55</v>
      </c>
      <c r="C27675" t="s">
        <v>46</v>
      </c>
      <c r="D27675" t="s">
        <v>36</v>
      </c>
      <c r="E27675" t="s">
        <v>26</v>
      </c>
      <c r="F27675">
        <v>181</v>
      </c>
      <c r="G27675">
        <v>59</v>
      </c>
      <c r="H27675">
        <v>22</v>
      </c>
      <c r="I27675">
        <v>72.849999999999994</v>
      </c>
      <c r="J27675">
        <v>94.18</v>
      </c>
      <c r="K27675">
        <v>5</v>
      </c>
      <c r="L27675" t="s">
        <v>29</v>
      </c>
      <c r="M27675">
        <v>1</v>
      </c>
      <c r="N27675">
        <v>89.57</v>
      </c>
      <c r="O27675" t="s">
        <v>39</v>
      </c>
    </row>
    <row r="27676" spans="1:15">
      <c r="A27676" s="1">
        <v>44838</v>
      </c>
      <c r="B27676" t="s">
        <v>55</v>
      </c>
      <c r="C27676" t="s">
        <v>47</v>
      </c>
      <c r="D27676" t="s">
        <v>38</v>
      </c>
      <c r="E27676" t="s">
        <v>23</v>
      </c>
      <c r="F27676">
        <v>206</v>
      </c>
      <c r="G27676">
        <v>205</v>
      </c>
      <c r="H27676">
        <v>161</v>
      </c>
      <c r="I27676">
        <v>206.95</v>
      </c>
      <c r="J27676">
        <v>56.66</v>
      </c>
      <c r="K27676">
        <v>15</v>
      </c>
      <c r="L27676" t="s">
        <v>29</v>
      </c>
      <c r="M27676">
        <v>1</v>
      </c>
      <c r="N27676">
        <v>56.74</v>
      </c>
      <c r="O27676" t="s">
        <v>39</v>
      </c>
    </row>
    <row r="27677" spans="1:15">
      <c r="A27677" s="1">
        <v>44838</v>
      </c>
      <c r="B27677" t="s">
        <v>55</v>
      </c>
      <c r="C27677" t="s">
        <v>48</v>
      </c>
      <c r="D27677" t="s">
        <v>36</v>
      </c>
      <c r="E27677" t="s">
        <v>32</v>
      </c>
      <c r="F27677">
        <v>133</v>
      </c>
      <c r="G27677">
        <v>67</v>
      </c>
      <c r="H27677">
        <v>144</v>
      </c>
      <c r="I27677">
        <v>85.29</v>
      </c>
      <c r="J27677">
        <v>72.5</v>
      </c>
      <c r="K27677">
        <v>15</v>
      </c>
      <c r="L27677" t="s">
        <v>29</v>
      </c>
      <c r="M27677">
        <v>1</v>
      </c>
      <c r="N27677">
        <v>68.86</v>
      </c>
      <c r="O27677" t="s">
        <v>27</v>
      </c>
    </row>
    <row r="27678" spans="1:15">
      <c r="A27678" s="1">
        <v>44838</v>
      </c>
      <c r="B27678" t="s">
        <v>55</v>
      </c>
      <c r="C27678" t="s">
        <v>49</v>
      </c>
      <c r="D27678" t="s">
        <v>22</v>
      </c>
      <c r="E27678" t="s">
        <v>26</v>
      </c>
      <c r="F27678">
        <v>228</v>
      </c>
      <c r="G27678">
        <v>6</v>
      </c>
      <c r="H27678">
        <v>174</v>
      </c>
      <c r="I27678">
        <v>15.02</v>
      </c>
      <c r="J27678">
        <v>79.489999999999995</v>
      </c>
      <c r="K27678">
        <v>15</v>
      </c>
      <c r="L27678" t="s">
        <v>44</v>
      </c>
      <c r="M27678">
        <v>0</v>
      </c>
      <c r="N27678">
        <v>79.11</v>
      </c>
      <c r="O27678" t="s">
        <v>27</v>
      </c>
    </row>
    <row r="27679" spans="1:15">
      <c r="A27679" s="1">
        <v>44838</v>
      </c>
      <c r="B27679" t="s">
        <v>55</v>
      </c>
      <c r="C27679" t="s">
        <v>50</v>
      </c>
      <c r="D27679" t="s">
        <v>36</v>
      </c>
      <c r="E27679" t="s">
        <v>32</v>
      </c>
      <c r="F27679">
        <v>279</v>
      </c>
      <c r="G27679">
        <v>106</v>
      </c>
      <c r="H27679">
        <v>92</v>
      </c>
      <c r="I27679">
        <v>123.95</v>
      </c>
      <c r="J27679">
        <v>20.329999999999998</v>
      </c>
      <c r="K27679">
        <v>15</v>
      </c>
      <c r="L27679" t="s">
        <v>24</v>
      </c>
      <c r="M27679">
        <v>0</v>
      </c>
      <c r="N27679">
        <v>16.54</v>
      </c>
      <c r="O27679" t="s">
        <v>34</v>
      </c>
    </row>
    <row r="27680" spans="1:15">
      <c r="A27680" s="1">
        <v>44838</v>
      </c>
      <c r="B27680" t="s">
        <v>55</v>
      </c>
      <c r="C27680" t="s">
        <v>51</v>
      </c>
      <c r="D27680" t="s">
        <v>36</v>
      </c>
      <c r="E27680" t="s">
        <v>26</v>
      </c>
      <c r="F27680">
        <v>309</v>
      </c>
      <c r="G27680">
        <v>54</v>
      </c>
      <c r="H27680">
        <v>142</v>
      </c>
      <c r="I27680">
        <v>57.59</v>
      </c>
      <c r="J27680">
        <v>39.86</v>
      </c>
      <c r="K27680">
        <v>5</v>
      </c>
      <c r="L27680" t="s">
        <v>44</v>
      </c>
      <c r="M27680">
        <v>1</v>
      </c>
      <c r="N27680">
        <v>40.76</v>
      </c>
      <c r="O27680" t="s">
        <v>20</v>
      </c>
    </row>
    <row r="27681" spans="1:15">
      <c r="A27681" s="1">
        <v>44838</v>
      </c>
      <c r="B27681" t="s">
        <v>55</v>
      </c>
      <c r="C27681" t="s">
        <v>52</v>
      </c>
      <c r="D27681" t="s">
        <v>17</v>
      </c>
      <c r="E27681" t="s">
        <v>26</v>
      </c>
      <c r="F27681">
        <v>168</v>
      </c>
      <c r="G27681">
        <v>93</v>
      </c>
      <c r="H27681">
        <v>96</v>
      </c>
      <c r="I27681">
        <v>89.86</v>
      </c>
      <c r="J27681">
        <v>63.83</v>
      </c>
      <c r="K27681">
        <v>5</v>
      </c>
      <c r="L27681" t="s">
        <v>19</v>
      </c>
      <c r="M27681">
        <v>1</v>
      </c>
      <c r="N27681">
        <v>59.38</v>
      </c>
      <c r="O27681" t="s">
        <v>39</v>
      </c>
    </row>
    <row r="27682" spans="1:15">
      <c r="A27682" s="1">
        <v>44838</v>
      </c>
      <c r="B27682" t="s">
        <v>56</v>
      </c>
      <c r="C27682" t="s">
        <v>16</v>
      </c>
      <c r="D27682" t="s">
        <v>17</v>
      </c>
      <c r="E27682" t="s">
        <v>18</v>
      </c>
      <c r="F27682">
        <v>390</v>
      </c>
      <c r="G27682">
        <v>44</v>
      </c>
      <c r="H27682">
        <v>136</v>
      </c>
      <c r="I27682">
        <v>34.07</v>
      </c>
      <c r="J27682">
        <v>49.97</v>
      </c>
      <c r="K27682">
        <v>20</v>
      </c>
      <c r="L27682" t="s">
        <v>44</v>
      </c>
      <c r="M27682">
        <v>0</v>
      </c>
      <c r="N27682">
        <v>53.63</v>
      </c>
      <c r="O27682" t="s">
        <v>27</v>
      </c>
    </row>
    <row r="27683" spans="1:15">
      <c r="A27683" s="1">
        <v>44838</v>
      </c>
      <c r="B27683" t="s">
        <v>56</v>
      </c>
      <c r="C27683" t="s">
        <v>21</v>
      </c>
      <c r="D27683" t="s">
        <v>38</v>
      </c>
      <c r="E27683" t="s">
        <v>26</v>
      </c>
      <c r="F27683">
        <v>338</v>
      </c>
      <c r="G27683">
        <v>107</v>
      </c>
      <c r="H27683">
        <v>142</v>
      </c>
      <c r="I27683">
        <v>109.95</v>
      </c>
      <c r="J27683">
        <v>27.57</v>
      </c>
      <c r="K27683">
        <v>5</v>
      </c>
      <c r="L27683" t="s">
        <v>19</v>
      </c>
      <c r="M27683">
        <v>1</v>
      </c>
      <c r="N27683">
        <v>27.87</v>
      </c>
      <c r="O27683" t="s">
        <v>34</v>
      </c>
    </row>
    <row r="27684" spans="1:15">
      <c r="A27684" s="1">
        <v>44838</v>
      </c>
      <c r="B27684" t="s">
        <v>56</v>
      </c>
      <c r="C27684" t="s">
        <v>25</v>
      </c>
      <c r="D27684" t="s">
        <v>31</v>
      </c>
      <c r="E27684" t="s">
        <v>23</v>
      </c>
      <c r="F27684">
        <v>167</v>
      </c>
      <c r="G27684">
        <v>124</v>
      </c>
      <c r="H27684">
        <v>184</v>
      </c>
      <c r="I27684">
        <v>133.27000000000001</v>
      </c>
      <c r="J27684">
        <v>98.85</v>
      </c>
      <c r="K27684">
        <v>10</v>
      </c>
      <c r="L27684" t="s">
        <v>24</v>
      </c>
      <c r="M27684">
        <v>0</v>
      </c>
      <c r="N27684">
        <v>96.08</v>
      </c>
      <c r="O27684" t="s">
        <v>39</v>
      </c>
    </row>
    <row r="27685" spans="1:15">
      <c r="A27685" s="1">
        <v>44838</v>
      </c>
      <c r="B27685" t="s">
        <v>56</v>
      </c>
      <c r="C27685" t="s">
        <v>28</v>
      </c>
      <c r="D27685" t="s">
        <v>36</v>
      </c>
      <c r="E27685" t="s">
        <v>23</v>
      </c>
      <c r="F27685">
        <v>277</v>
      </c>
      <c r="G27685">
        <v>249</v>
      </c>
      <c r="H27685">
        <v>171</v>
      </c>
      <c r="I27685">
        <v>239.23</v>
      </c>
      <c r="J27685">
        <v>23.81</v>
      </c>
      <c r="K27685">
        <v>5</v>
      </c>
      <c r="L27685" t="s">
        <v>44</v>
      </c>
      <c r="M27685">
        <v>1</v>
      </c>
      <c r="N27685">
        <v>23.47</v>
      </c>
      <c r="O27685" t="s">
        <v>34</v>
      </c>
    </row>
    <row r="27686" spans="1:15">
      <c r="A27686" s="1">
        <v>44838</v>
      </c>
      <c r="B27686" t="s">
        <v>56</v>
      </c>
      <c r="C27686" t="s">
        <v>30</v>
      </c>
      <c r="D27686" t="s">
        <v>36</v>
      </c>
      <c r="E27686" t="s">
        <v>23</v>
      </c>
      <c r="F27686">
        <v>121</v>
      </c>
      <c r="G27686">
        <v>84</v>
      </c>
      <c r="H27686">
        <v>109</v>
      </c>
      <c r="I27686">
        <v>78.22</v>
      </c>
      <c r="J27686">
        <v>81.86</v>
      </c>
      <c r="K27686">
        <v>0</v>
      </c>
      <c r="L27686" t="s">
        <v>29</v>
      </c>
      <c r="M27686">
        <v>0</v>
      </c>
      <c r="N27686">
        <v>81.680000000000007</v>
      </c>
      <c r="O27686" t="s">
        <v>27</v>
      </c>
    </row>
    <row r="27687" spans="1:15">
      <c r="A27687" s="1">
        <v>44838</v>
      </c>
      <c r="B27687" t="s">
        <v>56</v>
      </c>
      <c r="C27687" t="s">
        <v>33</v>
      </c>
      <c r="D27687" t="s">
        <v>17</v>
      </c>
      <c r="E27687" t="s">
        <v>23</v>
      </c>
      <c r="F27687">
        <v>278</v>
      </c>
      <c r="G27687">
        <v>261</v>
      </c>
      <c r="H27687">
        <v>103</v>
      </c>
      <c r="I27687">
        <v>259.19</v>
      </c>
      <c r="J27687">
        <v>16.79</v>
      </c>
      <c r="K27687">
        <v>10</v>
      </c>
      <c r="L27687" t="s">
        <v>19</v>
      </c>
      <c r="M27687">
        <v>0</v>
      </c>
      <c r="N27687">
        <v>11.91</v>
      </c>
      <c r="O27687" t="s">
        <v>27</v>
      </c>
    </row>
    <row r="27688" spans="1:15">
      <c r="A27688" s="1">
        <v>44838</v>
      </c>
      <c r="B27688" t="s">
        <v>56</v>
      </c>
      <c r="C27688" t="s">
        <v>35</v>
      </c>
      <c r="D27688" t="s">
        <v>36</v>
      </c>
      <c r="E27688" t="s">
        <v>26</v>
      </c>
      <c r="F27688">
        <v>464</v>
      </c>
      <c r="G27688">
        <v>339</v>
      </c>
      <c r="H27688">
        <v>45</v>
      </c>
      <c r="I27688">
        <v>343.31</v>
      </c>
      <c r="J27688">
        <v>64.47</v>
      </c>
      <c r="K27688">
        <v>20</v>
      </c>
      <c r="L27688" t="s">
        <v>24</v>
      </c>
      <c r="M27688">
        <v>0</v>
      </c>
      <c r="N27688">
        <v>60.8</v>
      </c>
      <c r="O27688" t="s">
        <v>20</v>
      </c>
    </row>
    <row r="27689" spans="1:15">
      <c r="A27689" s="1">
        <v>44838</v>
      </c>
      <c r="B27689" t="s">
        <v>56</v>
      </c>
      <c r="C27689" t="s">
        <v>37</v>
      </c>
      <c r="D27689" t="s">
        <v>31</v>
      </c>
      <c r="E27689" t="s">
        <v>26</v>
      </c>
      <c r="F27689">
        <v>113</v>
      </c>
      <c r="G27689">
        <v>75</v>
      </c>
      <c r="H27689">
        <v>35</v>
      </c>
      <c r="I27689">
        <v>87.09</v>
      </c>
      <c r="J27689">
        <v>79.349999999999994</v>
      </c>
      <c r="K27689">
        <v>10</v>
      </c>
      <c r="L27689" t="s">
        <v>29</v>
      </c>
      <c r="M27689">
        <v>0</v>
      </c>
      <c r="N27689">
        <v>74.72</v>
      </c>
      <c r="O27689" t="s">
        <v>20</v>
      </c>
    </row>
    <row r="27690" spans="1:15">
      <c r="A27690" s="1">
        <v>44838</v>
      </c>
      <c r="B27690" t="s">
        <v>56</v>
      </c>
      <c r="C27690" t="s">
        <v>40</v>
      </c>
      <c r="D27690" t="s">
        <v>22</v>
      </c>
      <c r="E27690" t="s">
        <v>26</v>
      </c>
      <c r="F27690">
        <v>496</v>
      </c>
      <c r="G27690">
        <v>343</v>
      </c>
      <c r="H27690">
        <v>91</v>
      </c>
      <c r="I27690">
        <v>355.4</v>
      </c>
      <c r="J27690">
        <v>35.049999999999997</v>
      </c>
      <c r="K27690">
        <v>15</v>
      </c>
      <c r="L27690" t="s">
        <v>19</v>
      </c>
      <c r="M27690">
        <v>1</v>
      </c>
      <c r="N27690">
        <v>37.659999999999997</v>
      </c>
      <c r="O27690" t="s">
        <v>20</v>
      </c>
    </row>
    <row r="27691" spans="1:15">
      <c r="A27691" s="1">
        <v>44838</v>
      </c>
      <c r="B27691" t="s">
        <v>56</v>
      </c>
      <c r="C27691" t="s">
        <v>41</v>
      </c>
      <c r="D27691" t="s">
        <v>38</v>
      </c>
      <c r="E27691" t="s">
        <v>32</v>
      </c>
      <c r="F27691">
        <v>62</v>
      </c>
      <c r="G27691">
        <v>22</v>
      </c>
      <c r="H27691">
        <v>148</v>
      </c>
      <c r="I27691">
        <v>32.770000000000003</v>
      </c>
      <c r="J27691">
        <v>79.540000000000006</v>
      </c>
      <c r="K27691">
        <v>20</v>
      </c>
      <c r="L27691" t="s">
        <v>24</v>
      </c>
      <c r="M27691">
        <v>1</v>
      </c>
      <c r="N27691">
        <v>83.92</v>
      </c>
      <c r="O27691" t="s">
        <v>39</v>
      </c>
    </row>
    <row r="27692" spans="1:15">
      <c r="A27692" s="1">
        <v>44838</v>
      </c>
      <c r="B27692" t="s">
        <v>56</v>
      </c>
      <c r="C27692" t="s">
        <v>42</v>
      </c>
      <c r="D27692" t="s">
        <v>31</v>
      </c>
      <c r="E27692" t="s">
        <v>18</v>
      </c>
      <c r="F27692">
        <v>284</v>
      </c>
      <c r="G27692">
        <v>86</v>
      </c>
      <c r="H27692">
        <v>159</v>
      </c>
      <c r="I27692">
        <v>94.86</v>
      </c>
      <c r="J27692">
        <v>43.63</v>
      </c>
      <c r="K27692">
        <v>10</v>
      </c>
      <c r="L27692" t="s">
        <v>24</v>
      </c>
      <c r="M27692">
        <v>1</v>
      </c>
      <c r="N27692">
        <v>46.77</v>
      </c>
      <c r="O27692" t="s">
        <v>27</v>
      </c>
    </row>
    <row r="27693" spans="1:15">
      <c r="A27693" s="1">
        <v>44838</v>
      </c>
      <c r="B27693" t="s">
        <v>56</v>
      </c>
      <c r="C27693" t="s">
        <v>43</v>
      </c>
      <c r="D27693" t="s">
        <v>31</v>
      </c>
      <c r="E27693" t="s">
        <v>32</v>
      </c>
      <c r="F27693">
        <v>166</v>
      </c>
      <c r="G27693">
        <v>41</v>
      </c>
      <c r="H27693">
        <v>107</v>
      </c>
      <c r="I27693">
        <v>43.83</v>
      </c>
      <c r="J27693">
        <v>98.64</v>
      </c>
      <c r="K27693">
        <v>5</v>
      </c>
      <c r="L27693" t="s">
        <v>29</v>
      </c>
      <c r="M27693">
        <v>1</v>
      </c>
      <c r="N27693">
        <v>96.75</v>
      </c>
      <c r="O27693" t="s">
        <v>27</v>
      </c>
    </row>
    <row r="27694" spans="1:15">
      <c r="A27694" s="1">
        <v>44838</v>
      </c>
      <c r="B27694" t="s">
        <v>56</v>
      </c>
      <c r="C27694" t="s">
        <v>45</v>
      </c>
      <c r="D27694" t="s">
        <v>22</v>
      </c>
      <c r="E27694" t="s">
        <v>32</v>
      </c>
      <c r="F27694">
        <v>354</v>
      </c>
      <c r="G27694">
        <v>147</v>
      </c>
      <c r="H27694">
        <v>72</v>
      </c>
      <c r="I27694">
        <v>140.25</v>
      </c>
      <c r="J27694">
        <v>80.28</v>
      </c>
      <c r="K27694">
        <v>0</v>
      </c>
      <c r="L27694" t="s">
        <v>19</v>
      </c>
      <c r="M27694">
        <v>0</v>
      </c>
      <c r="N27694">
        <v>77.569999999999993</v>
      </c>
      <c r="O27694" t="s">
        <v>34</v>
      </c>
    </row>
    <row r="27695" spans="1:15">
      <c r="A27695" s="1">
        <v>44838</v>
      </c>
      <c r="B27695" t="s">
        <v>56</v>
      </c>
      <c r="C27695" t="s">
        <v>46</v>
      </c>
      <c r="D27695" t="s">
        <v>22</v>
      </c>
      <c r="E27695" t="s">
        <v>23</v>
      </c>
      <c r="F27695">
        <v>423</v>
      </c>
      <c r="G27695">
        <v>45</v>
      </c>
      <c r="H27695">
        <v>99</v>
      </c>
      <c r="I27695">
        <v>56.42</v>
      </c>
      <c r="J27695">
        <v>38.93</v>
      </c>
      <c r="K27695">
        <v>15</v>
      </c>
      <c r="L27695" t="s">
        <v>44</v>
      </c>
      <c r="M27695">
        <v>1</v>
      </c>
      <c r="N27695">
        <v>43.89</v>
      </c>
      <c r="O27695" t="s">
        <v>20</v>
      </c>
    </row>
    <row r="27696" spans="1:15">
      <c r="A27696" s="1">
        <v>44838</v>
      </c>
      <c r="B27696" t="s">
        <v>56</v>
      </c>
      <c r="C27696" t="s">
        <v>47</v>
      </c>
      <c r="D27696" t="s">
        <v>38</v>
      </c>
      <c r="E27696" t="s">
        <v>32</v>
      </c>
      <c r="F27696">
        <v>96</v>
      </c>
      <c r="G27696">
        <v>45</v>
      </c>
      <c r="H27696">
        <v>194</v>
      </c>
      <c r="I27696">
        <v>39.770000000000003</v>
      </c>
      <c r="J27696">
        <v>20.36</v>
      </c>
      <c r="K27696">
        <v>15</v>
      </c>
      <c r="L27696" t="s">
        <v>44</v>
      </c>
      <c r="M27696">
        <v>0</v>
      </c>
      <c r="N27696">
        <v>18.84</v>
      </c>
      <c r="O27696" t="s">
        <v>20</v>
      </c>
    </row>
    <row r="27697" spans="1:15">
      <c r="A27697" s="1">
        <v>44838</v>
      </c>
      <c r="B27697" t="s">
        <v>56</v>
      </c>
      <c r="C27697" t="s">
        <v>48</v>
      </c>
      <c r="D27697" t="s">
        <v>17</v>
      </c>
      <c r="E27697" t="s">
        <v>26</v>
      </c>
      <c r="F27697">
        <v>56</v>
      </c>
      <c r="G27697">
        <v>51</v>
      </c>
      <c r="H27697">
        <v>154</v>
      </c>
      <c r="I27697">
        <v>49.17</v>
      </c>
      <c r="J27697">
        <v>35.81</v>
      </c>
      <c r="K27697">
        <v>0</v>
      </c>
      <c r="L27697" t="s">
        <v>29</v>
      </c>
      <c r="M27697">
        <v>0</v>
      </c>
      <c r="N27697">
        <v>34.78</v>
      </c>
      <c r="O27697" t="s">
        <v>34</v>
      </c>
    </row>
    <row r="27698" spans="1:15">
      <c r="A27698" s="1">
        <v>44838</v>
      </c>
      <c r="B27698" t="s">
        <v>56</v>
      </c>
      <c r="C27698" t="s">
        <v>49</v>
      </c>
      <c r="D27698" t="s">
        <v>22</v>
      </c>
      <c r="E27698" t="s">
        <v>23</v>
      </c>
      <c r="F27698">
        <v>415</v>
      </c>
      <c r="G27698">
        <v>394</v>
      </c>
      <c r="H27698">
        <v>44</v>
      </c>
      <c r="I27698">
        <v>407.93</v>
      </c>
      <c r="J27698">
        <v>58.37</v>
      </c>
      <c r="K27698">
        <v>15</v>
      </c>
      <c r="L27698" t="s">
        <v>19</v>
      </c>
      <c r="M27698">
        <v>0</v>
      </c>
      <c r="N27698">
        <v>58.04</v>
      </c>
      <c r="O27698" t="s">
        <v>27</v>
      </c>
    </row>
    <row r="27699" spans="1:15">
      <c r="A27699" s="1">
        <v>44838</v>
      </c>
      <c r="B27699" t="s">
        <v>56</v>
      </c>
      <c r="C27699" t="s">
        <v>50</v>
      </c>
      <c r="D27699" t="s">
        <v>17</v>
      </c>
      <c r="E27699" t="s">
        <v>26</v>
      </c>
      <c r="F27699">
        <v>214</v>
      </c>
      <c r="G27699">
        <v>151</v>
      </c>
      <c r="H27699">
        <v>106</v>
      </c>
      <c r="I27699">
        <v>160.85</v>
      </c>
      <c r="J27699">
        <v>69.55</v>
      </c>
      <c r="K27699">
        <v>20</v>
      </c>
      <c r="L27699" t="s">
        <v>19</v>
      </c>
      <c r="M27699">
        <v>1</v>
      </c>
      <c r="N27699">
        <v>73.89</v>
      </c>
      <c r="O27699" t="s">
        <v>20</v>
      </c>
    </row>
    <row r="27700" spans="1:15">
      <c r="A27700" s="1">
        <v>44838</v>
      </c>
      <c r="B27700" t="s">
        <v>56</v>
      </c>
      <c r="C27700" t="s">
        <v>51</v>
      </c>
      <c r="D27700" t="s">
        <v>38</v>
      </c>
      <c r="E27700" t="s">
        <v>32</v>
      </c>
      <c r="F27700">
        <v>346</v>
      </c>
      <c r="G27700">
        <v>91</v>
      </c>
      <c r="H27700">
        <v>95</v>
      </c>
      <c r="I27700">
        <v>100.65</v>
      </c>
      <c r="J27700">
        <v>45.69</v>
      </c>
      <c r="K27700">
        <v>20</v>
      </c>
      <c r="L27700" t="s">
        <v>29</v>
      </c>
      <c r="M27700">
        <v>1</v>
      </c>
      <c r="N27700">
        <v>42.88</v>
      </c>
      <c r="O27700" t="s">
        <v>27</v>
      </c>
    </row>
    <row r="27701" spans="1:15">
      <c r="A27701" s="1">
        <v>44838</v>
      </c>
      <c r="B27701" t="s">
        <v>56</v>
      </c>
      <c r="C27701" t="s">
        <v>52</v>
      </c>
      <c r="D27701" t="s">
        <v>31</v>
      </c>
      <c r="E27701" t="s">
        <v>18</v>
      </c>
      <c r="F27701">
        <v>408</v>
      </c>
      <c r="G27701">
        <v>380</v>
      </c>
      <c r="H27701">
        <v>131</v>
      </c>
      <c r="I27701">
        <v>379.64</v>
      </c>
      <c r="J27701">
        <v>14.6</v>
      </c>
      <c r="K27701">
        <v>0</v>
      </c>
      <c r="L27701" t="s">
        <v>44</v>
      </c>
      <c r="M27701">
        <v>0</v>
      </c>
      <c r="N27701">
        <v>11.66</v>
      </c>
      <c r="O27701" t="s">
        <v>39</v>
      </c>
    </row>
    <row r="27702" spans="1:15">
      <c r="A27702" s="1">
        <v>44839</v>
      </c>
      <c r="B27702" t="s">
        <v>15</v>
      </c>
      <c r="C27702" t="s">
        <v>16</v>
      </c>
      <c r="D27702" t="s">
        <v>17</v>
      </c>
      <c r="E27702" t="s">
        <v>26</v>
      </c>
      <c r="F27702">
        <v>159</v>
      </c>
      <c r="G27702">
        <v>25</v>
      </c>
      <c r="H27702">
        <v>42</v>
      </c>
      <c r="I27702">
        <v>19.91</v>
      </c>
      <c r="J27702">
        <v>19.32</v>
      </c>
      <c r="K27702">
        <v>10</v>
      </c>
      <c r="L27702" t="s">
        <v>24</v>
      </c>
      <c r="M27702">
        <v>1</v>
      </c>
      <c r="N27702">
        <v>16.25</v>
      </c>
      <c r="O27702" t="s">
        <v>39</v>
      </c>
    </row>
    <row r="27703" spans="1:15">
      <c r="A27703" s="1">
        <v>44839</v>
      </c>
      <c r="B27703" t="s">
        <v>15</v>
      </c>
      <c r="C27703" t="s">
        <v>21</v>
      </c>
      <c r="D27703" t="s">
        <v>22</v>
      </c>
      <c r="E27703" t="s">
        <v>32</v>
      </c>
      <c r="F27703">
        <v>414</v>
      </c>
      <c r="G27703">
        <v>175</v>
      </c>
      <c r="H27703">
        <v>123</v>
      </c>
      <c r="I27703">
        <v>185.06</v>
      </c>
      <c r="J27703">
        <v>12.63</v>
      </c>
      <c r="K27703">
        <v>20</v>
      </c>
      <c r="L27703" t="s">
        <v>44</v>
      </c>
      <c r="M27703">
        <v>0</v>
      </c>
      <c r="N27703">
        <v>14.32</v>
      </c>
      <c r="O27703" t="s">
        <v>39</v>
      </c>
    </row>
    <row r="27704" spans="1:15">
      <c r="A27704" s="1">
        <v>44839</v>
      </c>
      <c r="B27704" t="s">
        <v>15</v>
      </c>
      <c r="C27704" t="s">
        <v>25</v>
      </c>
      <c r="D27704" t="s">
        <v>31</v>
      </c>
      <c r="E27704" t="s">
        <v>23</v>
      </c>
      <c r="F27704">
        <v>248</v>
      </c>
      <c r="G27704">
        <v>34</v>
      </c>
      <c r="H27704">
        <v>112</v>
      </c>
      <c r="I27704">
        <v>51.34</v>
      </c>
      <c r="J27704">
        <v>87.16</v>
      </c>
      <c r="K27704">
        <v>15</v>
      </c>
      <c r="L27704" t="s">
        <v>24</v>
      </c>
      <c r="M27704">
        <v>0</v>
      </c>
      <c r="N27704">
        <v>85.44</v>
      </c>
      <c r="O27704" t="s">
        <v>27</v>
      </c>
    </row>
    <row r="27705" spans="1:15">
      <c r="A27705" s="1">
        <v>44839</v>
      </c>
      <c r="B27705" t="s">
        <v>15</v>
      </c>
      <c r="C27705" t="s">
        <v>28</v>
      </c>
      <c r="D27705" t="s">
        <v>22</v>
      </c>
      <c r="E27705" t="s">
        <v>18</v>
      </c>
      <c r="F27705">
        <v>318</v>
      </c>
      <c r="G27705">
        <v>82</v>
      </c>
      <c r="H27705">
        <v>50</v>
      </c>
      <c r="I27705">
        <v>90.43</v>
      </c>
      <c r="J27705">
        <v>15.2</v>
      </c>
      <c r="K27705">
        <v>10</v>
      </c>
      <c r="L27705" t="s">
        <v>19</v>
      </c>
      <c r="M27705">
        <v>0</v>
      </c>
      <c r="N27705">
        <v>15.86</v>
      </c>
      <c r="O27705" t="s">
        <v>20</v>
      </c>
    </row>
    <row r="27706" spans="1:15">
      <c r="A27706" s="1">
        <v>44839</v>
      </c>
      <c r="B27706" t="s">
        <v>15</v>
      </c>
      <c r="C27706" t="s">
        <v>30</v>
      </c>
      <c r="D27706" t="s">
        <v>22</v>
      </c>
      <c r="E27706" t="s">
        <v>32</v>
      </c>
      <c r="F27706">
        <v>58</v>
      </c>
      <c r="G27706">
        <v>12</v>
      </c>
      <c r="H27706">
        <v>186</v>
      </c>
      <c r="I27706">
        <v>19.48</v>
      </c>
      <c r="J27706">
        <v>38.21</v>
      </c>
      <c r="K27706">
        <v>20</v>
      </c>
      <c r="L27706" t="s">
        <v>29</v>
      </c>
      <c r="M27706">
        <v>1</v>
      </c>
      <c r="N27706">
        <v>41.07</v>
      </c>
      <c r="O27706" t="s">
        <v>27</v>
      </c>
    </row>
    <row r="27707" spans="1:15">
      <c r="A27707" s="1">
        <v>44839</v>
      </c>
      <c r="B27707" t="s">
        <v>15</v>
      </c>
      <c r="C27707" t="s">
        <v>33</v>
      </c>
      <c r="D27707" t="s">
        <v>38</v>
      </c>
      <c r="E27707" t="s">
        <v>18</v>
      </c>
      <c r="F27707">
        <v>270</v>
      </c>
      <c r="G27707">
        <v>120</v>
      </c>
      <c r="H27707">
        <v>164</v>
      </c>
      <c r="I27707">
        <v>136.69999999999999</v>
      </c>
      <c r="J27707">
        <v>43.2</v>
      </c>
      <c r="K27707">
        <v>0</v>
      </c>
      <c r="L27707" t="s">
        <v>24</v>
      </c>
      <c r="M27707">
        <v>0</v>
      </c>
      <c r="N27707">
        <v>41.09</v>
      </c>
      <c r="O27707" t="s">
        <v>39</v>
      </c>
    </row>
    <row r="27708" spans="1:15">
      <c r="A27708" s="1">
        <v>44839</v>
      </c>
      <c r="B27708" t="s">
        <v>15</v>
      </c>
      <c r="C27708" t="s">
        <v>35</v>
      </c>
      <c r="D27708" t="s">
        <v>38</v>
      </c>
      <c r="E27708" t="s">
        <v>18</v>
      </c>
      <c r="F27708">
        <v>58</v>
      </c>
      <c r="G27708">
        <v>3</v>
      </c>
      <c r="H27708">
        <v>79</v>
      </c>
      <c r="I27708">
        <v>14.42</v>
      </c>
      <c r="J27708">
        <v>68.78</v>
      </c>
      <c r="K27708">
        <v>5</v>
      </c>
      <c r="L27708" t="s">
        <v>29</v>
      </c>
      <c r="M27708">
        <v>1</v>
      </c>
      <c r="N27708">
        <v>65.42</v>
      </c>
      <c r="O27708" t="s">
        <v>27</v>
      </c>
    </row>
    <row r="27709" spans="1:15">
      <c r="A27709" s="1">
        <v>44839</v>
      </c>
      <c r="B27709" t="s">
        <v>15</v>
      </c>
      <c r="C27709" t="s">
        <v>37</v>
      </c>
      <c r="D27709" t="s">
        <v>31</v>
      </c>
      <c r="E27709" t="s">
        <v>26</v>
      </c>
      <c r="F27709">
        <v>215</v>
      </c>
      <c r="G27709">
        <v>31</v>
      </c>
      <c r="H27709">
        <v>37</v>
      </c>
      <c r="I27709">
        <v>24.23</v>
      </c>
      <c r="J27709">
        <v>98.11</v>
      </c>
      <c r="K27709">
        <v>5</v>
      </c>
      <c r="L27709" t="s">
        <v>24</v>
      </c>
      <c r="M27709">
        <v>0</v>
      </c>
      <c r="N27709">
        <v>95</v>
      </c>
      <c r="O27709" t="s">
        <v>34</v>
      </c>
    </row>
    <row r="27710" spans="1:15">
      <c r="A27710" s="1">
        <v>44839</v>
      </c>
      <c r="B27710" t="s">
        <v>15</v>
      </c>
      <c r="C27710" t="s">
        <v>40</v>
      </c>
      <c r="D27710" t="s">
        <v>22</v>
      </c>
      <c r="E27710" t="s">
        <v>23</v>
      </c>
      <c r="F27710">
        <v>83</v>
      </c>
      <c r="G27710">
        <v>37</v>
      </c>
      <c r="H27710">
        <v>54</v>
      </c>
      <c r="I27710">
        <v>30.64</v>
      </c>
      <c r="J27710">
        <v>73.31</v>
      </c>
      <c r="K27710">
        <v>20</v>
      </c>
      <c r="L27710" t="s">
        <v>24</v>
      </c>
      <c r="M27710">
        <v>0</v>
      </c>
      <c r="N27710">
        <v>72.900000000000006</v>
      </c>
      <c r="O27710" t="s">
        <v>39</v>
      </c>
    </row>
    <row r="27711" spans="1:15">
      <c r="A27711" s="1">
        <v>44839</v>
      </c>
      <c r="B27711" t="s">
        <v>15</v>
      </c>
      <c r="C27711" t="s">
        <v>41</v>
      </c>
      <c r="D27711" t="s">
        <v>36</v>
      </c>
      <c r="E27711" t="s">
        <v>32</v>
      </c>
      <c r="F27711">
        <v>285</v>
      </c>
      <c r="G27711">
        <v>278</v>
      </c>
      <c r="H27711">
        <v>32</v>
      </c>
      <c r="I27711">
        <v>278.08</v>
      </c>
      <c r="J27711">
        <v>35.64</v>
      </c>
      <c r="K27711">
        <v>15</v>
      </c>
      <c r="L27711" t="s">
        <v>29</v>
      </c>
      <c r="M27711">
        <v>1</v>
      </c>
      <c r="N27711">
        <v>34.83</v>
      </c>
      <c r="O27711" t="s">
        <v>34</v>
      </c>
    </row>
    <row r="27712" spans="1:15">
      <c r="A27712" s="1">
        <v>44839</v>
      </c>
      <c r="B27712" t="s">
        <v>15</v>
      </c>
      <c r="C27712" t="s">
        <v>42</v>
      </c>
      <c r="D27712" t="s">
        <v>38</v>
      </c>
      <c r="E27712" t="s">
        <v>23</v>
      </c>
      <c r="F27712">
        <v>446</v>
      </c>
      <c r="G27712">
        <v>346</v>
      </c>
      <c r="H27712">
        <v>81</v>
      </c>
      <c r="I27712">
        <v>348.3</v>
      </c>
      <c r="J27712">
        <v>55.69</v>
      </c>
      <c r="K27712">
        <v>0</v>
      </c>
      <c r="L27712" t="s">
        <v>19</v>
      </c>
      <c r="M27712">
        <v>1</v>
      </c>
      <c r="N27712">
        <v>56.89</v>
      </c>
      <c r="O27712" t="s">
        <v>39</v>
      </c>
    </row>
    <row r="27713" spans="1:15">
      <c r="A27713" s="1">
        <v>44839</v>
      </c>
      <c r="B27713" t="s">
        <v>15</v>
      </c>
      <c r="C27713" t="s">
        <v>43</v>
      </c>
      <c r="D27713" t="s">
        <v>31</v>
      </c>
      <c r="E27713" t="s">
        <v>23</v>
      </c>
      <c r="F27713">
        <v>304</v>
      </c>
      <c r="G27713">
        <v>254</v>
      </c>
      <c r="H27713">
        <v>119</v>
      </c>
      <c r="I27713">
        <v>267.68</v>
      </c>
      <c r="J27713">
        <v>30.19</v>
      </c>
      <c r="K27713">
        <v>0</v>
      </c>
      <c r="L27713" t="s">
        <v>29</v>
      </c>
      <c r="M27713">
        <v>1</v>
      </c>
      <c r="N27713">
        <v>32.299999999999997</v>
      </c>
      <c r="O27713" t="s">
        <v>34</v>
      </c>
    </row>
    <row r="27714" spans="1:15">
      <c r="A27714" s="1">
        <v>44839</v>
      </c>
      <c r="B27714" t="s">
        <v>15</v>
      </c>
      <c r="C27714" t="s">
        <v>45</v>
      </c>
      <c r="D27714" t="s">
        <v>31</v>
      </c>
      <c r="E27714" t="s">
        <v>18</v>
      </c>
      <c r="F27714">
        <v>168</v>
      </c>
      <c r="G27714">
        <v>70</v>
      </c>
      <c r="H27714">
        <v>101</v>
      </c>
      <c r="I27714">
        <v>68.88</v>
      </c>
      <c r="J27714">
        <v>38.909999999999997</v>
      </c>
      <c r="K27714">
        <v>10</v>
      </c>
      <c r="L27714" t="s">
        <v>19</v>
      </c>
      <c r="M27714">
        <v>0</v>
      </c>
      <c r="N27714">
        <v>42.46</v>
      </c>
      <c r="O27714" t="s">
        <v>20</v>
      </c>
    </row>
    <row r="27715" spans="1:15">
      <c r="A27715" s="1">
        <v>44839</v>
      </c>
      <c r="B27715" t="s">
        <v>15</v>
      </c>
      <c r="C27715" t="s">
        <v>46</v>
      </c>
      <c r="D27715" t="s">
        <v>36</v>
      </c>
      <c r="E27715" t="s">
        <v>32</v>
      </c>
      <c r="F27715">
        <v>215</v>
      </c>
      <c r="G27715">
        <v>51</v>
      </c>
      <c r="H27715">
        <v>38</v>
      </c>
      <c r="I27715">
        <v>54.95</v>
      </c>
      <c r="J27715">
        <v>94.24</v>
      </c>
      <c r="K27715">
        <v>15</v>
      </c>
      <c r="L27715" t="s">
        <v>24</v>
      </c>
      <c r="M27715">
        <v>0</v>
      </c>
      <c r="N27715">
        <v>95.29</v>
      </c>
      <c r="O27715" t="s">
        <v>20</v>
      </c>
    </row>
    <row r="27716" spans="1:15">
      <c r="A27716" s="1">
        <v>44839</v>
      </c>
      <c r="B27716" t="s">
        <v>15</v>
      </c>
      <c r="C27716" t="s">
        <v>47</v>
      </c>
      <c r="D27716" t="s">
        <v>22</v>
      </c>
      <c r="E27716" t="s">
        <v>32</v>
      </c>
      <c r="F27716">
        <v>83</v>
      </c>
      <c r="G27716">
        <v>59</v>
      </c>
      <c r="H27716">
        <v>69</v>
      </c>
      <c r="I27716">
        <v>68.709999999999994</v>
      </c>
      <c r="J27716">
        <v>48.72</v>
      </c>
      <c r="K27716">
        <v>10</v>
      </c>
      <c r="L27716" t="s">
        <v>44</v>
      </c>
      <c r="M27716">
        <v>0</v>
      </c>
      <c r="N27716">
        <v>46.56</v>
      </c>
      <c r="O27716" t="s">
        <v>27</v>
      </c>
    </row>
    <row r="27717" spans="1:15">
      <c r="A27717" s="1">
        <v>44839</v>
      </c>
      <c r="B27717" t="s">
        <v>15</v>
      </c>
      <c r="C27717" t="s">
        <v>48</v>
      </c>
      <c r="D27717" t="s">
        <v>17</v>
      </c>
      <c r="E27717" t="s">
        <v>26</v>
      </c>
      <c r="F27717">
        <v>118</v>
      </c>
      <c r="G27717">
        <v>13</v>
      </c>
      <c r="H27717">
        <v>170</v>
      </c>
      <c r="I27717">
        <v>30.94</v>
      </c>
      <c r="J27717">
        <v>14.47</v>
      </c>
      <c r="K27717">
        <v>0</v>
      </c>
      <c r="L27717" t="s">
        <v>24</v>
      </c>
      <c r="M27717">
        <v>1</v>
      </c>
      <c r="N27717">
        <v>17.79</v>
      </c>
      <c r="O27717" t="s">
        <v>39</v>
      </c>
    </row>
    <row r="27718" spans="1:15">
      <c r="A27718" s="1">
        <v>44839</v>
      </c>
      <c r="B27718" t="s">
        <v>15</v>
      </c>
      <c r="C27718" t="s">
        <v>49</v>
      </c>
      <c r="D27718" t="s">
        <v>22</v>
      </c>
      <c r="E27718" t="s">
        <v>26</v>
      </c>
      <c r="F27718">
        <v>388</v>
      </c>
      <c r="G27718">
        <v>302</v>
      </c>
      <c r="H27718">
        <v>172</v>
      </c>
      <c r="I27718">
        <v>302.77</v>
      </c>
      <c r="J27718">
        <v>67.17</v>
      </c>
      <c r="K27718">
        <v>5</v>
      </c>
      <c r="L27718" t="s">
        <v>29</v>
      </c>
      <c r="M27718">
        <v>0</v>
      </c>
      <c r="N27718">
        <v>62.41</v>
      </c>
      <c r="O27718" t="s">
        <v>20</v>
      </c>
    </row>
    <row r="27719" spans="1:15">
      <c r="A27719" s="1">
        <v>44839</v>
      </c>
      <c r="B27719" t="s">
        <v>15</v>
      </c>
      <c r="C27719" t="s">
        <v>50</v>
      </c>
      <c r="D27719" t="s">
        <v>17</v>
      </c>
      <c r="E27719" t="s">
        <v>18</v>
      </c>
      <c r="F27719">
        <v>275</v>
      </c>
      <c r="G27719">
        <v>68</v>
      </c>
      <c r="H27719">
        <v>78</v>
      </c>
      <c r="I27719">
        <v>81.010000000000005</v>
      </c>
      <c r="J27719">
        <v>79.09</v>
      </c>
      <c r="K27719">
        <v>5</v>
      </c>
      <c r="L27719" t="s">
        <v>29</v>
      </c>
      <c r="M27719">
        <v>1</v>
      </c>
      <c r="N27719">
        <v>78.760000000000005</v>
      </c>
      <c r="O27719" t="s">
        <v>27</v>
      </c>
    </row>
    <row r="27720" spans="1:15">
      <c r="A27720" s="1">
        <v>44839</v>
      </c>
      <c r="B27720" t="s">
        <v>15</v>
      </c>
      <c r="C27720" t="s">
        <v>51</v>
      </c>
      <c r="D27720" t="s">
        <v>17</v>
      </c>
      <c r="E27720" t="s">
        <v>26</v>
      </c>
      <c r="F27720">
        <v>123</v>
      </c>
      <c r="G27720">
        <v>72</v>
      </c>
      <c r="H27720">
        <v>178</v>
      </c>
      <c r="I27720">
        <v>65.33</v>
      </c>
      <c r="J27720">
        <v>69.13</v>
      </c>
      <c r="K27720">
        <v>15</v>
      </c>
      <c r="L27720" t="s">
        <v>19</v>
      </c>
      <c r="M27720">
        <v>1</v>
      </c>
      <c r="N27720">
        <v>69.489999999999995</v>
      </c>
      <c r="O27720" t="s">
        <v>34</v>
      </c>
    </row>
    <row r="27721" spans="1:15">
      <c r="A27721" s="1">
        <v>44839</v>
      </c>
      <c r="B27721" t="s">
        <v>15</v>
      </c>
      <c r="C27721" t="s">
        <v>52</v>
      </c>
      <c r="D27721" t="s">
        <v>38</v>
      </c>
      <c r="E27721" t="s">
        <v>32</v>
      </c>
      <c r="F27721">
        <v>78</v>
      </c>
      <c r="G27721">
        <v>64</v>
      </c>
      <c r="H27721">
        <v>99</v>
      </c>
      <c r="I27721">
        <v>70.87</v>
      </c>
      <c r="J27721">
        <v>91.73</v>
      </c>
      <c r="K27721">
        <v>0</v>
      </c>
      <c r="L27721" t="s">
        <v>44</v>
      </c>
      <c r="M27721">
        <v>0</v>
      </c>
      <c r="N27721">
        <v>90.85</v>
      </c>
      <c r="O27721" t="s">
        <v>39</v>
      </c>
    </row>
    <row r="27722" spans="1:15">
      <c r="A27722" s="1">
        <v>44839</v>
      </c>
      <c r="B27722" t="s">
        <v>53</v>
      </c>
      <c r="C27722" t="s">
        <v>16</v>
      </c>
      <c r="D27722" t="s">
        <v>38</v>
      </c>
      <c r="E27722" t="s">
        <v>32</v>
      </c>
      <c r="F27722">
        <v>277</v>
      </c>
      <c r="G27722">
        <v>67</v>
      </c>
      <c r="H27722">
        <v>125</v>
      </c>
      <c r="I27722">
        <v>68.260000000000005</v>
      </c>
      <c r="J27722">
        <v>15.03</v>
      </c>
      <c r="K27722">
        <v>15</v>
      </c>
      <c r="L27722" t="s">
        <v>24</v>
      </c>
      <c r="M27722">
        <v>1</v>
      </c>
      <c r="N27722">
        <v>18.5</v>
      </c>
      <c r="O27722" t="s">
        <v>20</v>
      </c>
    </row>
    <row r="27723" spans="1:15">
      <c r="A27723" s="1">
        <v>44839</v>
      </c>
      <c r="B27723" t="s">
        <v>53</v>
      </c>
      <c r="C27723" t="s">
        <v>21</v>
      </c>
      <c r="D27723" t="s">
        <v>31</v>
      </c>
      <c r="E27723" t="s">
        <v>26</v>
      </c>
      <c r="F27723">
        <v>124</v>
      </c>
      <c r="G27723">
        <v>49</v>
      </c>
      <c r="H27723">
        <v>103</v>
      </c>
      <c r="I27723">
        <v>41.64</v>
      </c>
      <c r="J27723">
        <v>25.44</v>
      </c>
      <c r="K27723">
        <v>5</v>
      </c>
      <c r="L27723" t="s">
        <v>44</v>
      </c>
      <c r="M27723">
        <v>0</v>
      </c>
      <c r="N27723">
        <v>25.57</v>
      </c>
      <c r="O27723" t="s">
        <v>34</v>
      </c>
    </row>
    <row r="27724" spans="1:15">
      <c r="A27724" s="1">
        <v>44839</v>
      </c>
      <c r="B27724" t="s">
        <v>53</v>
      </c>
      <c r="C27724" t="s">
        <v>25</v>
      </c>
      <c r="D27724" t="s">
        <v>22</v>
      </c>
      <c r="E27724" t="s">
        <v>26</v>
      </c>
      <c r="F27724">
        <v>406</v>
      </c>
      <c r="G27724">
        <v>395</v>
      </c>
      <c r="H27724">
        <v>37</v>
      </c>
      <c r="I27724">
        <v>393.14</v>
      </c>
      <c r="J27724">
        <v>73.959999999999994</v>
      </c>
      <c r="K27724">
        <v>15</v>
      </c>
      <c r="L27724" t="s">
        <v>24</v>
      </c>
      <c r="M27724">
        <v>1</v>
      </c>
      <c r="N27724">
        <v>73.66</v>
      </c>
      <c r="O27724" t="s">
        <v>34</v>
      </c>
    </row>
    <row r="27725" spans="1:15">
      <c r="A27725" s="1">
        <v>44839</v>
      </c>
      <c r="B27725" t="s">
        <v>53</v>
      </c>
      <c r="C27725" t="s">
        <v>28</v>
      </c>
      <c r="D27725" t="s">
        <v>38</v>
      </c>
      <c r="E27725" t="s">
        <v>26</v>
      </c>
      <c r="F27725">
        <v>129</v>
      </c>
      <c r="G27725">
        <v>95</v>
      </c>
      <c r="H27725">
        <v>49</v>
      </c>
      <c r="I27725">
        <v>114.66</v>
      </c>
      <c r="J27725">
        <v>83.14</v>
      </c>
      <c r="K27725">
        <v>10</v>
      </c>
      <c r="L27725" t="s">
        <v>19</v>
      </c>
      <c r="M27725">
        <v>0</v>
      </c>
      <c r="N27725">
        <v>86.09</v>
      </c>
      <c r="O27725" t="s">
        <v>20</v>
      </c>
    </row>
    <row r="27726" spans="1:15">
      <c r="A27726" s="1">
        <v>44839</v>
      </c>
      <c r="B27726" t="s">
        <v>53</v>
      </c>
      <c r="C27726" t="s">
        <v>30</v>
      </c>
      <c r="D27726" t="s">
        <v>31</v>
      </c>
      <c r="E27726" t="s">
        <v>18</v>
      </c>
      <c r="F27726">
        <v>190</v>
      </c>
      <c r="G27726">
        <v>36</v>
      </c>
      <c r="H27726">
        <v>188</v>
      </c>
      <c r="I27726">
        <v>33.409999999999997</v>
      </c>
      <c r="J27726">
        <v>11.11</v>
      </c>
      <c r="K27726">
        <v>10</v>
      </c>
      <c r="L27726" t="s">
        <v>44</v>
      </c>
      <c r="M27726">
        <v>0</v>
      </c>
      <c r="N27726">
        <v>7.2</v>
      </c>
      <c r="O27726" t="s">
        <v>39</v>
      </c>
    </row>
    <row r="27727" spans="1:15">
      <c r="A27727" s="1">
        <v>44839</v>
      </c>
      <c r="B27727" t="s">
        <v>53</v>
      </c>
      <c r="C27727" t="s">
        <v>33</v>
      </c>
      <c r="D27727" t="s">
        <v>31</v>
      </c>
      <c r="E27727" t="s">
        <v>18</v>
      </c>
      <c r="F27727">
        <v>114</v>
      </c>
      <c r="G27727">
        <v>97</v>
      </c>
      <c r="H27727">
        <v>112</v>
      </c>
      <c r="I27727">
        <v>95.2</v>
      </c>
      <c r="J27727">
        <v>44.13</v>
      </c>
      <c r="K27727">
        <v>20</v>
      </c>
      <c r="L27727" t="s">
        <v>19</v>
      </c>
      <c r="M27727">
        <v>0</v>
      </c>
      <c r="N27727">
        <v>45.92</v>
      </c>
      <c r="O27727" t="s">
        <v>20</v>
      </c>
    </row>
    <row r="27728" spans="1:15">
      <c r="A27728" s="1">
        <v>44839</v>
      </c>
      <c r="B27728" t="s">
        <v>53</v>
      </c>
      <c r="C27728" t="s">
        <v>35</v>
      </c>
      <c r="D27728" t="s">
        <v>22</v>
      </c>
      <c r="E27728" t="s">
        <v>23</v>
      </c>
      <c r="F27728">
        <v>124</v>
      </c>
      <c r="G27728">
        <v>64</v>
      </c>
      <c r="H27728">
        <v>91</v>
      </c>
      <c r="I27728">
        <v>82.41</v>
      </c>
      <c r="J27728">
        <v>65.87</v>
      </c>
      <c r="K27728">
        <v>5</v>
      </c>
      <c r="L27728" t="s">
        <v>44</v>
      </c>
      <c r="M27728">
        <v>0</v>
      </c>
      <c r="N27728">
        <v>70.59</v>
      </c>
      <c r="O27728" t="s">
        <v>27</v>
      </c>
    </row>
    <row r="27729" spans="1:15">
      <c r="A27729" s="1">
        <v>44839</v>
      </c>
      <c r="B27729" t="s">
        <v>53</v>
      </c>
      <c r="C27729" t="s">
        <v>37</v>
      </c>
      <c r="D27729" t="s">
        <v>17</v>
      </c>
      <c r="E27729" t="s">
        <v>32</v>
      </c>
      <c r="F27729">
        <v>213</v>
      </c>
      <c r="G27729">
        <v>111</v>
      </c>
      <c r="H27729">
        <v>153</v>
      </c>
      <c r="I27729">
        <v>116.61</v>
      </c>
      <c r="J27729">
        <v>11.89</v>
      </c>
      <c r="K27729">
        <v>15</v>
      </c>
      <c r="L27729" t="s">
        <v>29</v>
      </c>
      <c r="M27729">
        <v>0</v>
      </c>
      <c r="N27729">
        <v>16.059999999999999</v>
      </c>
      <c r="O27729" t="s">
        <v>34</v>
      </c>
    </row>
    <row r="27730" spans="1:15">
      <c r="A27730" s="1">
        <v>44839</v>
      </c>
      <c r="B27730" t="s">
        <v>53</v>
      </c>
      <c r="C27730" t="s">
        <v>40</v>
      </c>
      <c r="D27730" t="s">
        <v>17</v>
      </c>
      <c r="E27730" t="s">
        <v>32</v>
      </c>
      <c r="F27730">
        <v>379</v>
      </c>
      <c r="G27730">
        <v>283</v>
      </c>
      <c r="H27730">
        <v>42</v>
      </c>
      <c r="I27730">
        <v>276.83</v>
      </c>
      <c r="J27730">
        <v>96.34</v>
      </c>
      <c r="K27730">
        <v>5</v>
      </c>
      <c r="L27730" t="s">
        <v>29</v>
      </c>
      <c r="M27730">
        <v>1</v>
      </c>
      <c r="N27730">
        <v>95.81</v>
      </c>
      <c r="O27730" t="s">
        <v>20</v>
      </c>
    </row>
    <row r="27731" spans="1:15">
      <c r="A27731" s="1">
        <v>44839</v>
      </c>
      <c r="B27731" t="s">
        <v>53</v>
      </c>
      <c r="C27731" t="s">
        <v>41</v>
      </c>
      <c r="D27731" t="s">
        <v>22</v>
      </c>
      <c r="E27731" t="s">
        <v>32</v>
      </c>
      <c r="F27731">
        <v>202</v>
      </c>
      <c r="G27731">
        <v>156</v>
      </c>
      <c r="H27731">
        <v>63</v>
      </c>
      <c r="I27731">
        <v>162.62</v>
      </c>
      <c r="J27731">
        <v>10.36</v>
      </c>
      <c r="K27731">
        <v>15</v>
      </c>
      <c r="L27731" t="s">
        <v>29</v>
      </c>
      <c r="M27731">
        <v>0</v>
      </c>
      <c r="N27731">
        <v>6.04</v>
      </c>
      <c r="O27731" t="s">
        <v>39</v>
      </c>
    </row>
    <row r="27732" spans="1:15">
      <c r="A27732" s="1">
        <v>44839</v>
      </c>
      <c r="B27732" t="s">
        <v>53</v>
      </c>
      <c r="C27732" t="s">
        <v>42</v>
      </c>
      <c r="D27732" t="s">
        <v>22</v>
      </c>
      <c r="E27732" t="s">
        <v>23</v>
      </c>
      <c r="F27732">
        <v>403</v>
      </c>
      <c r="G27732">
        <v>334</v>
      </c>
      <c r="H27732">
        <v>183</v>
      </c>
      <c r="I27732">
        <v>331.23</v>
      </c>
      <c r="J27732">
        <v>56.18</v>
      </c>
      <c r="K27732">
        <v>20</v>
      </c>
      <c r="L27732" t="s">
        <v>19</v>
      </c>
      <c r="M27732">
        <v>0</v>
      </c>
      <c r="N27732">
        <v>54.36</v>
      </c>
      <c r="O27732" t="s">
        <v>34</v>
      </c>
    </row>
    <row r="27733" spans="1:15">
      <c r="A27733" s="1">
        <v>44839</v>
      </c>
      <c r="B27733" t="s">
        <v>53</v>
      </c>
      <c r="C27733" t="s">
        <v>43</v>
      </c>
      <c r="D27733" t="s">
        <v>31</v>
      </c>
      <c r="E27733" t="s">
        <v>23</v>
      </c>
      <c r="F27733">
        <v>226</v>
      </c>
      <c r="G27733">
        <v>75</v>
      </c>
      <c r="H27733">
        <v>36</v>
      </c>
      <c r="I27733">
        <v>93.83</v>
      </c>
      <c r="J27733">
        <v>30.47</v>
      </c>
      <c r="K27733">
        <v>15</v>
      </c>
      <c r="L27733" t="s">
        <v>29</v>
      </c>
      <c r="M27733">
        <v>0</v>
      </c>
      <c r="N27733">
        <v>26.09</v>
      </c>
      <c r="O27733" t="s">
        <v>20</v>
      </c>
    </row>
    <row r="27734" spans="1:15">
      <c r="A27734" s="1">
        <v>44839</v>
      </c>
      <c r="B27734" t="s">
        <v>53</v>
      </c>
      <c r="C27734" t="s">
        <v>45</v>
      </c>
      <c r="D27734" t="s">
        <v>38</v>
      </c>
      <c r="E27734" t="s">
        <v>26</v>
      </c>
      <c r="F27734">
        <v>198</v>
      </c>
      <c r="G27734">
        <v>95</v>
      </c>
      <c r="H27734">
        <v>189</v>
      </c>
      <c r="I27734">
        <v>98.36</v>
      </c>
      <c r="J27734">
        <v>99.39</v>
      </c>
      <c r="K27734">
        <v>20</v>
      </c>
      <c r="L27734" t="s">
        <v>24</v>
      </c>
      <c r="M27734">
        <v>1</v>
      </c>
      <c r="N27734">
        <v>100.78</v>
      </c>
      <c r="O27734" t="s">
        <v>34</v>
      </c>
    </row>
    <row r="27735" spans="1:15">
      <c r="A27735" s="1">
        <v>44839</v>
      </c>
      <c r="B27735" t="s">
        <v>53</v>
      </c>
      <c r="C27735" t="s">
        <v>46</v>
      </c>
      <c r="D27735" t="s">
        <v>17</v>
      </c>
      <c r="E27735" t="s">
        <v>32</v>
      </c>
      <c r="F27735">
        <v>88</v>
      </c>
      <c r="G27735">
        <v>53</v>
      </c>
      <c r="H27735">
        <v>71</v>
      </c>
      <c r="I27735">
        <v>43.75</v>
      </c>
      <c r="J27735">
        <v>70.28</v>
      </c>
      <c r="K27735">
        <v>20</v>
      </c>
      <c r="L27735" t="s">
        <v>44</v>
      </c>
      <c r="M27735">
        <v>0</v>
      </c>
      <c r="N27735">
        <v>71.08</v>
      </c>
      <c r="O27735" t="s">
        <v>39</v>
      </c>
    </row>
    <row r="27736" spans="1:15">
      <c r="A27736" s="1">
        <v>44839</v>
      </c>
      <c r="B27736" t="s">
        <v>53</v>
      </c>
      <c r="C27736" t="s">
        <v>47</v>
      </c>
      <c r="D27736" t="s">
        <v>17</v>
      </c>
      <c r="E27736" t="s">
        <v>32</v>
      </c>
      <c r="F27736">
        <v>60</v>
      </c>
      <c r="G27736">
        <v>27</v>
      </c>
      <c r="H27736">
        <v>93</v>
      </c>
      <c r="I27736">
        <v>44.18</v>
      </c>
      <c r="J27736">
        <v>82.5</v>
      </c>
      <c r="K27736">
        <v>20</v>
      </c>
      <c r="L27736" t="s">
        <v>24</v>
      </c>
      <c r="M27736">
        <v>1</v>
      </c>
      <c r="N27736">
        <v>83.23</v>
      </c>
      <c r="O27736" t="s">
        <v>39</v>
      </c>
    </row>
    <row r="27737" spans="1:15">
      <c r="A27737" s="1">
        <v>44839</v>
      </c>
      <c r="B27737" t="s">
        <v>53</v>
      </c>
      <c r="C27737" t="s">
        <v>48</v>
      </c>
      <c r="D27737" t="s">
        <v>17</v>
      </c>
      <c r="E27737" t="s">
        <v>23</v>
      </c>
      <c r="F27737">
        <v>292</v>
      </c>
      <c r="G27737">
        <v>69</v>
      </c>
      <c r="H27737">
        <v>150</v>
      </c>
      <c r="I27737">
        <v>80.459999999999994</v>
      </c>
      <c r="J27737">
        <v>47.85</v>
      </c>
      <c r="K27737">
        <v>20</v>
      </c>
      <c r="L27737" t="s">
        <v>19</v>
      </c>
      <c r="M27737">
        <v>1</v>
      </c>
      <c r="N27737">
        <v>48.2</v>
      </c>
      <c r="O27737" t="s">
        <v>39</v>
      </c>
    </row>
    <row r="27738" spans="1:15">
      <c r="A27738" s="1">
        <v>44839</v>
      </c>
      <c r="B27738" t="s">
        <v>53</v>
      </c>
      <c r="C27738" t="s">
        <v>49</v>
      </c>
      <c r="D27738" t="s">
        <v>31</v>
      </c>
      <c r="E27738" t="s">
        <v>23</v>
      </c>
      <c r="F27738">
        <v>183</v>
      </c>
      <c r="G27738">
        <v>28</v>
      </c>
      <c r="H27738">
        <v>165</v>
      </c>
      <c r="I27738">
        <v>25.09</v>
      </c>
      <c r="J27738">
        <v>67.680000000000007</v>
      </c>
      <c r="K27738">
        <v>0</v>
      </c>
      <c r="L27738" t="s">
        <v>19</v>
      </c>
      <c r="M27738">
        <v>0</v>
      </c>
      <c r="N27738">
        <v>71.290000000000006</v>
      </c>
      <c r="O27738" t="s">
        <v>39</v>
      </c>
    </row>
    <row r="27739" spans="1:15">
      <c r="A27739" s="1">
        <v>44839</v>
      </c>
      <c r="B27739" t="s">
        <v>53</v>
      </c>
      <c r="C27739" t="s">
        <v>50</v>
      </c>
      <c r="D27739" t="s">
        <v>22</v>
      </c>
      <c r="E27739" t="s">
        <v>18</v>
      </c>
      <c r="F27739">
        <v>291</v>
      </c>
      <c r="G27739">
        <v>60</v>
      </c>
      <c r="H27739">
        <v>25</v>
      </c>
      <c r="I27739">
        <v>56.51</v>
      </c>
      <c r="J27739">
        <v>69.12</v>
      </c>
      <c r="K27739">
        <v>15</v>
      </c>
      <c r="L27739" t="s">
        <v>44</v>
      </c>
      <c r="M27739">
        <v>0</v>
      </c>
      <c r="N27739">
        <v>69.78</v>
      </c>
      <c r="O27739" t="s">
        <v>39</v>
      </c>
    </row>
    <row r="27740" spans="1:15">
      <c r="A27740" s="1">
        <v>44839</v>
      </c>
      <c r="B27740" t="s">
        <v>53</v>
      </c>
      <c r="C27740" t="s">
        <v>51</v>
      </c>
      <c r="D27740" t="s">
        <v>38</v>
      </c>
      <c r="E27740" t="s">
        <v>18</v>
      </c>
      <c r="F27740">
        <v>364</v>
      </c>
      <c r="G27740">
        <v>318</v>
      </c>
      <c r="H27740">
        <v>32</v>
      </c>
      <c r="I27740">
        <v>319.66000000000003</v>
      </c>
      <c r="J27740">
        <v>68.319999999999993</v>
      </c>
      <c r="K27740">
        <v>15</v>
      </c>
      <c r="L27740" t="s">
        <v>24</v>
      </c>
      <c r="M27740">
        <v>0</v>
      </c>
      <c r="N27740">
        <v>66.989999999999995</v>
      </c>
      <c r="O27740" t="s">
        <v>39</v>
      </c>
    </row>
    <row r="27741" spans="1:15">
      <c r="A27741" s="1">
        <v>44839</v>
      </c>
      <c r="B27741" t="s">
        <v>53</v>
      </c>
      <c r="C27741" t="s">
        <v>52</v>
      </c>
      <c r="D27741" t="s">
        <v>31</v>
      </c>
      <c r="E27741" t="s">
        <v>23</v>
      </c>
      <c r="F27741">
        <v>309</v>
      </c>
      <c r="G27741">
        <v>216</v>
      </c>
      <c r="H27741">
        <v>108</v>
      </c>
      <c r="I27741">
        <v>217.15</v>
      </c>
      <c r="J27741">
        <v>74.45</v>
      </c>
      <c r="K27741">
        <v>15</v>
      </c>
      <c r="L27741" t="s">
        <v>44</v>
      </c>
      <c r="M27741">
        <v>1</v>
      </c>
      <c r="N27741">
        <v>71.81</v>
      </c>
      <c r="O27741" t="s">
        <v>20</v>
      </c>
    </row>
    <row r="27742" spans="1:15">
      <c r="A27742" s="1">
        <v>44839</v>
      </c>
      <c r="B27742" t="s">
        <v>54</v>
      </c>
      <c r="C27742" t="s">
        <v>16</v>
      </c>
      <c r="D27742" t="s">
        <v>17</v>
      </c>
      <c r="E27742" t="s">
        <v>26</v>
      </c>
      <c r="F27742">
        <v>155</v>
      </c>
      <c r="G27742">
        <v>101</v>
      </c>
      <c r="H27742">
        <v>105</v>
      </c>
      <c r="I27742">
        <v>119.38</v>
      </c>
      <c r="J27742">
        <v>33.130000000000003</v>
      </c>
      <c r="K27742">
        <v>0</v>
      </c>
      <c r="L27742" t="s">
        <v>24</v>
      </c>
      <c r="M27742">
        <v>1</v>
      </c>
      <c r="N27742">
        <v>37.65</v>
      </c>
      <c r="O27742" t="s">
        <v>27</v>
      </c>
    </row>
    <row r="27743" spans="1:15">
      <c r="A27743" s="1">
        <v>44839</v>
      </c>
      <c r="B27743" t="s">
        <v>54</v>
      </c>
      <c r="C27743" t="s">
        <v>21</v>
      </c>
      <c r="D27743" t="s">
        <v>17</v>
      </c>
      <c r="E27743" t="s">
        <v>26</v>
      </c>
      <c r="F27743">
        <v>259</v>
      </c>
      <c r="G27743">
        <v>95</v>
      </c>
      <c r="H27743">
        <v>194</v>
      </c>
      <c r="I27743">
        <v>96.4</v>
      </c>
      <c r="J27743">
        <v>94.36</v>
      </c>
      <c r="K27743">
        <v>5</v>
      </c>
      <c r="L27743" t="s">
        <v>44</v>
      </c>
      <c r="M27743">
        <v>1</v>
      </c>
      <c r="N27743">
        <v>90.48</v>
      </c>
      <c r="O27743" t="s">
        <v>39</v>
      </c>
    </row>
    <row r="27744" spans="1:15">
      <c r="A27744" s="1">
        <v>44839</v>
      </c>
      <c r="B27744" t="s">
        <v>54</v>
      </c>
      <c r="C27744" t="s">
        <v>25</v>
      </c>
      <c r="D27744" t="s">
        <v>31</v>
      </c>
      <c r="E27744" t="s">
        <v>26</v>
      </c>
      <c r="F27744">
        <v>407</v>
      </c>
      <c r="G27744">
        <v>242</v>
      </c>
      <c r="H27744">
        <v>83</v>
      </c>
      <c r="I27744">
        <v>239.8</v>
      </c>
      <c r="J27744">
        <v>70.36</v>
      </c>
      <c r="K27744">
        <v>0</v>
      </c>
      <c r="L27744" t="s">
        <v>29</v>
      </c>
      <c r="M27744">
        <v>1</v>
      </c>
      <c r="N27744">
        <v>66.150000000000006</v>
      </c>
      <c r="O27744" t="s">
        <v>34</v>
      </c>
    </row>
    <row r="27745" spans="1:15">
      <c r="A27745" s="1">
        <v>44839</v>
      </c>
      <c r="B27745" t="s">
        <v>54</v>
      </c>
      <c r="C27745" t="s">
        <v>28</v>
      </c>
      <c r="D27745" t="s">
        <v>38</v>
      </c>
      <c r="E27745" t="s">
        <v>26</v>
      </c>
      <c r="F27745">
        <v>328</v>
      </c>
      <c r="G27745">
        <v>110</v>
      </c>
      <c r="H27745">
        <v>185</v>
      </c>
      <c r="I27745">
        <v>117.15</v>
      </c>
      <c r="J27745">
        <v>58.75</v>
      </c>
      <c r="K27745">
        <v>0</v>
      </c>
      <c r="L27745" t="s">
        <v>19</v>
      </c>
      <c r="M27745">
        <v>0</v>
      </c>
      <c r="N27745">
        <v>58.41</v>
      </c>
      <c r="O27745" t="s">
        <v>27</v>
      </c>
    </row>
    <row r="27746" spans="1:15">
      <c r="A27746" s="1">
        <v>44839</v>
      </c>
      <c r="B27746" t="s">
        <v>54</v>
      </c>
      <c r="C27746" t="s">
        <v>30</v>
      </c>
      <c r="D27746" t="s">
        <v>31</v>
      </c>
      <c r="E27746" t="s">
        <v>18</v>
      </c>
      <c r="F27746">
        <v>434</v>
      </c>
      <c r="G27746">
        <v>177</v>
      </c>
      <c r="H27746">
        <v>167</v>
      </c>
      <c r="I27746">
        <v>169.87</v>
      </c>
      <c r="J27746">
        <v>37.81</v>
      </c>
      <c r="K27746">
        <v>20</v>
      </c>
      <c r="L27746" t="s">
        <v>29</v>
      </c>
      <c r="M27746">
        <v>0</v>
      </c>
      <c r="N27746">
        <v>40.78</v>
      </c>
      <c r="O27746" t="s">
        <v>20</v>
      </c>
    </row>
    <row r="27747" spans="1:15">
      <c r="A27747" s="1">
        <v>44839</v>
      </c>
      <c r="B27747" t="s">
        <v>54</v>
      </c>
      <c r="C27747" t="s">
        <v>33</v>
      </c>
      <c r="D27747" t="s">
        <v>38</v>
      </c>
      <c r="E27747" t="s">
        <v>18</v>
      </c>
      <c r="F27747">
        <v>225</v>
      </c>
      <c r="G27747">
        <v>109</v>
      </c>
      <c r="H27747">
        <v>156</v>
      </c>
      <c r="I27747">
        <v>107.75</v>
      </c>
      <c r="J27747">
        <v>58.97</v>
      </c>
      <c r="K27747">
        <v>5</v>
      </c>
      <c r="L27747" t="s">
        <v>19</v>
      </c>
      <c r="M27747">
        <v>1</v>
      </c>
      <c r="N27747">
        <v>58.18</v>
      </c>
      <c r="O27747" t="s">
        <v>20</v>
      </c>
    </row>
    <row r="27748" spans="1:15">
      <c r="A27748" s="1">
        <v>44839</v>
      </c>
      <c r="B27748" t="s">
        <v>54</v>
      </c>
      <c r="C27748" t="s">
        <v>35</v>
      </c>
      <c r="D27748" t="s">
        <v>31</v>
      </c>
      <c r="E27748" t="s">
        <v>23</v>
      </c>
      <c r="F27748">
        <v>397</v>
      </c>
      <c r="G27748">
        <v>372</v>
      </c>
      <c r="H27748">
        <v>25</v>
      </c>
      <c r="I27748">
        <v>388.62</v>
      </c>
      <c r="J27748">
        <v>77.680000000000007</v>
      </c>
      <c r="K27748">
        <v>15</v>
      </c>
      <c r="L27748" t="s">
        <v>19</v>
      </c>
      <c r="M27748">
        <v>1</v>
      </c>
      <c r="N27748">
        <v>82.49</v>
      </c>
      <c r="O27748" t="s">
        <v>34</v>
      </c>
    </row>
    <row r="27749" spans="1:15">
      <c r="A27749" s="1">
        <v>44839</v>
      </c>
      <c r="B27749" t="s">
        <v>54</v>
      </c>
      <c r="C27749" t="s">
        <v>37</v>
      </c>
      <c r="D27749" t="s">
        <v>31</v>
      </c>
      <c r="E27749" t="s">
        <v>18</v>
      </c>
      <c r="F27749">
        <v>211</v>
      </c>
      <c r="G27749">
        <v>173</v>
      </c>
      <c r="H27749">
        <v>154</v>
      </c>
      <c r="I27749">
        <v>185.52</v>
      </c>
      <c r="J27749">
        <v>26.65</v>
      </c>
      <c r="K27749">
        <v>0</v>
      </c>
      <c r="L27749" t="s">
        <v>44</v>
      </c>
      <c r="M27749">
        <v>1</v>
      </c>
      <c r="N27749">
        <v>23.75</v>
      </c>
      <c r="O27749" t="s">
        <v>27</v>
      </c>
    </row>
    <row r="27750" spans="1:15">
      <c r="A27750" s="1">
        <v>44839</v>
      </c>
      <c r="B27750" t="s">
        <v>54</v>
      </c>
      <c r="C27750" t="s">
        <v>40</v>
      </c>
      <c r="D27750" t="s">
        <v>36</v>
      </c>
      <c r="E27750" t="s">
        <v>32</v>
      </c>
      <c r="F27750">
        <v>166</v>
      </c>
      <c r="G27750">
        <v>43</v>
      </c>
      <c r="H27750">
        <v>153</v>
      </c>
      <c r="I27750">
        <v>50.73</v>
      </c>
      <c r="J27750">
        <v>15.86</v>
      </c>
      <c r="K27750">
        <v>10</v>
      </c>
      <c r="L27750" t="s">
        <v>24</v>
      </c>
      <c r="M27750">
        <v>0</v>
      </c>
      <c r="N27750">
        <v>15.44</v>
      </c>
      <c r="O27750" t="s">
        <v>39</v>
      </c>
    </row>
    <row r="27751" spans="1:15">
      <c r="A27751" s="1">
        <v>44839</v>
      </c>
      <c r="B27751" t="s">
        <v>54</v>
      </c>
      <c r="C27751" t="s">
        <v>41</v>
      </c>
      <c r="D27751" t="s">
        <v>22</v>
      </c>
      <c r="E27751" t="s">
        <v>26</v>
      </c>
      <c r="F27751">
        <v>296</v>
      </c>
      <c r="G27751">
        <v>197</v>
      </c>
      <c r="H27751">
        <v>47</v>
      </c>
      <c r="I27751">
        <v>215.21</v>
      </c>
      <c r="J27751">
        <v>98.21</v>
      </c>
      <c r="K27751">
        <v>5</v>
      </c>
      <c r="L27751" t="s">
        <v>29</v>
      </c>
      <c r="M27751">
        <v>1</v>
      </c>
      <c r="N27751">
        <v>99.97</v>
      </c>
      <c r="O27751" t="s">
        <v>27</v>
      </c>
    </row>
    <row r="27752" spans="1:15">
      <c r="A27752" s="1">
        <v>44839</v>
      </c>
      <c r="B27752" t="s">
        <v>54</v>
      </c>
      <c r="C27752" t="s">
        <v>42</v>
      </c>
      <c r="D27752" t="s">
        <v>22</v>
      </c>
      <c r="E27752" t="s">
        <v>23</v>
      </c>
      <c r="F27752">
        <v>78</v>
      </c>
      <c r="G27752">
        <v>12</v>
      </c>
      <c r="H27752">
        <v>122</v>
      </c>
      <c r="I27752">
        <v>28.71</v>
      </c>
      <c r="J27752">
        <v>73.83</v>
      </c>
      <c r="K27752">
        <v>10</v>
      </c>
      <c r="L27752" t="s">
        <v>24</v>
      </c>
      <c r="M27752">
        <v>0</v>
      </c>
      <c r="N27752">
        <v>69.63</v>
      </c>
      <c r="O27752" t="s">
        <v>34</v>
      </c>
    </row>
    <row r="27753" spans="1:15">
      <c r="A27753" s="1">
        <v>44839</v>
      </c>
      <c r="B27753" t="s">
        <v>54</v>
      </c>
      <c r="C27753" t="s">
        <v>43</v>
      </c>
      <c r="D27753" t="s">
        <v>38</v>
      </c>
      <c r="E27753" t="s">
        <v>32</v>
      </c>
      <c r="F27753">
        <v>480</v>
      </c>
      <c r="G27753">
        <v>241</v>
      </c>
      <c r="H27753">
        <v>96</v>
      </c>
      <c r="I27753">
        <v>236.5</v>
      </c>
      <c r="J27753">
        <v>15.76</v>
      </c>
      <c r="K27753">
        <v>5</v>
      </c>
      <c r="L27753" t="s">
        <v>19</v>
      </c>
      <c r="M27753">
        <v>1</v>
      </c>
      <c r="N27753">
        <v>20.2</v>
      </c>
      <c r="O27753" t="s">
        <v>20</v>
      </c>
    </row>
    <row r="27754" spans="1:15">
      <c r="A27754" s="1">
        <v>44839</v>
      </c>
      <c r="B27754" t="s">
        <v>54</v>
      </c>
      <c r="C27754" t="s">
        <v>45</v>
      </c>
      <c r="D27754" t="s">
        <v>17</v>
      </c>
      <c r="E27754" t="s">
        <v>18</v>
      </c>
      <c r="F27754">
        <v>480</v>
      </c>
      <c r="G27754">
        <v>339</v>
      </c>
      <c r="H27754">
        <v>110</v>
      </c>
      <c r="I27754">
        <v>333.57</v>
      </c>
      <c r="J27754">
        <v>39.94</v>
      </c>
      <c r="K27754">
        <v>15</v>
      </c>
      <c r="L27754" t="s">
        <v>44</v>
      </c>
      <c r="M27754">
        <v>0</v>
      </c>
      <c r="N27754">
        <v>40.36</v>
      </c>
      <c r="O27754" t="s">
        <v>34</v>
      </c>
    </row>
    <row r="27755" spans="1:15">
      <c r="A27755" s="1">
        <v>44839</v>
      </c>
      <c r="B27755" t="s">
        <v>54</v>
      </c>
      <c r="C27755" t="s">
        <v>46</v>
      </c>
      <c r="D27755" t="s">
        <v>38</v>
      </c>
      <c r="E27755" t="s">
        <v>18</v>
      </c>
      <c r="F27755">
        <v>155</v>
      </c>
      <c r="G27755">
        <v>132</v>
      </c>
      <c r="H27755">
        <v>100</v>
      </c>
      <c r="I27755">
        <v>138.13</v>
      </c>
      <c r="J27755">
        <v>78.180000000000007</v>
      </c>
      <c r="K27755">
        <v>15</v>
      </c>
      <c r="L27755" t="s">
        <v>29</v>
      </c>
      <c r="M27755">
        <v>0</v>
      </c>
      <c r="N27755">
        <v>81.47</v>
      </c>
      <c r="O27755" t="s">
        <v>34</v>
      </c>
    </row>
    <row r="27756" spans="1:15">
      <c r="A27756" s="1">
        <v>44839</v>
      </c>
      <c r="B27756" t="s">
        <v>54</v>
      </c>
      <c r="C27756" t="s">
        <v>47</v>
      </c>
      <c r="D27756" t="s">
        <v>31</v>
      </c>
      <c r="E27756" t="s">
        <v>23</v>
      </c>
      <c r="F27756">
        <v>176</v>
      </c>
      <c r="G27756">
        <v>39</v>
      </c>
      <c r="H27756">
        <v>121</v>
      </c>
      <c r="I27756">
        <v>46.68</v>
      </c>
      <c r="J27756">
        <v>40.86</v>
      </c>
      <c r="K27756">
        <v>5</v>
      </c>
      <c r="L27756" t="s">
        <v>19</v>
      </c>
      <c r="M27756">
        <v>0</v>
      </c>
      <c r="N27756">
        <v>43.09</v>
      </c>
      <c r="O27756" t="s">
        <v>34</v>
      </c>
    </row>
    <row r="27757" spans="1:15">
      <c r="A27757" s="1">
        <v>44839</v>
      </c>
      <c r="B27757" t="s">
        <v>54</v>
      </c>
      <c r="C27757" t="s">
        <v>48</v>
      </c>
      <c r="D27757" t="s">
        <v>36</v>
      </c>
      <c r="E27757" t="s">
        <v>23</v>
      </c>
      <c r="F27757">
        <v>454</v>
      </c>
      <c r="G27757">
        <v>9</v>
      </c>
      <c r="H27757">
        <v>186</v>
      </c>
      <c r="I27757">
        <v>2.7</v>
      </c>
      <c r="J27757">
        <v>53.03</v>
      </c>
      <c r="K27757">
        <v>10</v>
      </c>
      <c r="L27757" t="s">
        <v>29</v>
      </c>
      <c r="M27757">
        <v>1</v>
      </c>
      <c r="N27757">
        <v>56.9</v>
      </c>
      <c r="O27757" t="s">
        <v>20</v>
      </c>
    </row>
    <row r="27758" spans="1:15">
      <c r="A27758" s="1">
        <v>44839</v>
      </c>
      <c r="B27758" t="s">
        <v>54</v>
      </c>
      <c r="C27758" t="s">
        <v>49</v>
      </c>
      <c r="D27758" t="s">
        <v>38</v>
      </c>
      <c r="E27758" t="s">
        <v>23</v>
      </c>
      <c r="F27758">
        <v>249</v>
      </c>
      <c r="G27758">
        <v>166</v>
      </c>
      <c r="H27758">
        <v>130</v>
      </c>
      <c r="I27758">
        <v>167.9</v>
      </c>
      <c r="J27758">
        <v>82.32</v>
      </c>
      <c r="K27758">
        <v>15</v>
      </c>
      <c r="L27758" t="s">
        <v>24</v>
      </c>
      <c r="M27758">
        <v>0</v>
      </c>
      <c r="N27758">
        <v>78.400000000000006</v>
      </c>
      <c r="O27758" t="s">
        <v>20</v>
      </c>
    </row>
    <row r="27759" spans="1:15">
      <c r="A27759" s="1">
        <v>44839</v>
      </c>
      <c r="B27759" t="s">
        <v>54</v>
      </c>
      <c r="C27759" t="s">
        <v>50</v>
      </c>
      <c r="D27759" t="s">
        <v>38</v>
      </c>
      <c r="E27759" t="s">
        <v>26</v>
      </c>
      <c r="F27759">
        <v>126</v>
      </c>
      <c r="G27759">
        <v>58</v>
      </c>
      <c r="H27759">
        <v>87</v>
      </c>
      <c r="I27759">
        <v>65.180000000000007</v>
      </c>
      <c r="J27759">
        <v>14.14</v>
      </c>
      <c r="K27759">
        <v>10</v>
      </c>
      <c r="L27759" t="s">
        <v>19</v>
      </c>
      <c r="M27759">
        <v>1</v>
      </c>
      <c r="N27759">
        <v>19.05</v>
      </c>
      <c r="O27759" t="s">
        <v>27</v>
      </c>
    </row>
    <row r="27760" spans="1:15">
      <c r="A27760" s="1">
        <v>44839</v>
      </c>
      <c r="B27760" t="s">
        <v>54</v>
      </c>
      <c r="C27760" t="s">
        <v>51</v>
      </c>
      <c r="D27760" t="s">
        <v>22</v>
      </c>
      <c r="E27760" t="s">
        <v>18</v>
      </c>
      <c r="F27760">
        <v>226</v>
      </c>
      <c r="G27760">
        <v>100</v>
      </c>
      <c r="H27760">
        <v>60</v>
      </c>
      <c r="I27760">
        <v>106.08</v>
      </c>
      <c r="J27760">
        <v>24.42</v>
      </c>
      <c r="K27760">
        <v>0</v>
      </c>
      <c r="L27760" t="s">
        <v>19</v>
      </c>
      <c r="M27760">
        <v>0</v>
      </c>
      <c r="N27760">
        <v>24.96</v>
      </c>
      <c r="O27760" t="s">
        <v>39</v>
      </c>
    </row>
    <row r="27761" spans="1:15">
      <c r="A27761" s="1">
        <v>44839</v>
      </c>
      <c r="B27761" t="s">
        <v>54</v>
      </c>
      <c r="C27761" t="s">
        <v>52</v>
      </c>
      <c r="D27761" t="s">
        <v>31</v>
      </c>
      <c r="E27761" t="s">
        <v>26</v>
      </c>
      <c r="F27761">
        <v>177</v>
      </c>
      <c r="G27761">
        <v>176</v>
      </c>
      <c r="H27761">
        <v>199</v>
      </c>
      <c r="I27761">
        <v>179.46</v>
      </c>
      <c r="J27761">
        <v>94.31</v>
      </c>
      <c r="K27761">
        <v>20</v>
      </c>
      <c r="L27761" t="s">
        <v>24</v>
      </c>
      <c r="M27761">
        <v>1</v>
      </c>
      <c r="N27761">
        <v>93.01</v>
      </c>
      <c r="O27761" t="s">
        <v>39</v>
      </c>
    </row>
    <row r="27762" spans="1:15">
      <c r="A27762" s="1">
        <v>44839</v>
      </c>
      <c r="B27762" t="s">
        <v>55</v>
      </c>
      <c r="C27762" t="s">
        <v>16</v>
      </c>
      <c r="D27762" t="s">
        <v>31</v>
      </c>
      <c r="E27762" t="s">
        <v>26</v>
      </c>
      <c r="F27762">
        <v>220</v>
      </c>
      <c r="G27762">
        <v>169</v>
      </c>
      <c r="H27762">
        <v>34</v>
      </c>
      <c r="I27762">
        <v>180.14</v>
      </c>
      <c r="J27762">
        <v>80.760000000000005</v>
      </c>
      <c r="K27762">
        <v>20</v>
      </c>
      <c r="L27762" t="s">
        <v>19</v>
      </c>
      <c r="M27762">
        <v>1</v>
      </c>
      <c r="N27762">
        <v>82.1</v>
      </c>
      <c r="O27762" t="s">
        <v>27</v>
      </c>
    </row>
    <row r="27763" spans="1:15">
      <c r="A27763" s="1">
        <v>44839</v>
      </c>
      <c r="B27763" t="s">
        <v>55</v>
      </c>
      <c r="C27763" t="s">
        <v>21</v>
      </c>
      <c r="D27763" t="s">
        <v>36</v>
      </c>
      <c r="E27763" t="s">
        <v>26</v>
      </c>
      <c r="F27763">
        <v>422</v>
      </c>
      <c r="G27763">
        <v>231</v>
      </c>
      <c r="H27763">
        <v>77</v>
      </c>
      <c r="I27763">
        <v>235.1</v>
      </c>
      <c r="J27763">
        <v>85.83</v>
      </c>
      <c r="K27763">
        <v>10</v>
      </c>
      <c r="L27763" t="s">
        <v>19</v>
      </c>
      <c r="M27763">
        <v>1</v>
      </c>
      <c r="N27763">
        <v>82.81</v>
      </c>
      <c r="O27763" t="s">
        <v>39</v>
      </c>
    </row>
    <row r="27764" spans="1:15">
      <c r="A27764" s="1">
        <v>44839</v>
      </c>
      <c r="B27764" t="s">
        <v>55</v>
      </c>
      <c r="C27764" t="s">
        <v>25</v>
      </c>
      <c r="D27764" t="s">
        <v>38</v>
      </c>
      <c r="E27764" t="s">
        <v>23</v>
      </c>
      <c r="F27764">
        <v>116</v>
      </c>
      <c r="G27764">
        <v>37</v>
      </c>
      <c r="H27764">
        <v>149</v>
      </c>
      <c r="I27764">
        <v>41.85</v>
      </c>
      <c r="J27764">
        <v>80.14</v>
      </c>
      <c r="K27764">
        <v>20</v>
      </c>
      <c r="L27764" t="s">
        <v>19</v>
      </c>
      <c r="M27764">
        <v>1</v>
      </c>
      <c r="N27764">
        <v>80</v>
      </c>
      <c r="O27764" t="s">
        <v>39</v>
      </c>
    </row>
    <row r="27765" spans="1:15">
      <c r="A27765" s="1">
        <v>44839</v>
      </c>
      <c r="B27765" t="s">
        <v>55</v>
      </c>
      <c r="C27765" t="s">
        <v>28</v>
      </c>
      <c r="D27765" t="s">
        <v>31</v>
      </c>
      <c r="E27765" t="s">
        <v>32</v>
      </c>
      <c r="F27765">
        <v>222</v>
      </c>
      <c r="G27765">
        <v>71</v>
      </c>
      <c r="H27765">
        <v>108</v>
      </c>
      <c r="I27765">
        <v>79.48</v>
      </c>
      <c r="J27765">
        <v>62.3</v>
      </c>
      <c r="K27765">
        <v>15</v>
      </c>
      <c r="L27765" t="s">
        <v>29</v>
      </c>
      <c r="M27765">
        <v>0</v>
      </c>
      <c r="N27765">
        <v>60.39</v>
      </c>
      <c r="O27765" t="s">
        <v>27</v>
      </c>
    </row>
    <row r="27766" spans="1:15">
      <c r="A27766" s="1">
        <v>44839</v>
      </c>
      <c r="B27766" t="s">
        <v>55</v>
      </c>
      <c r="C27766" t="s">
        <v>30</v>
      </c>
      <c r="D27766" t="s">
        <v>36</v>
      </c>
      <c r="E27766" t="s">
        <v>18</v>
      </c>
      <c r="F27766">
        <v>237</v>
      </c>
      <c r="G27766">
        <v>152</v>
      </c>
      <c r="H27766">
        <v>59</v>
      </c>
      <c r="I27766">
        <v>142.06</v>
      </c>
      <c r="J27766">
        <v>47.68</v>
      </c>
      <c r="K27766">
        <v>20</v>
      </c>
      <c r="L27766" t="s">
        <v>19</v>
      </c>
      <c r="M27766">
        <v>0</v>
      </c>
      <c r="N27766">
        <v>52.19</v>
      </c>
      <c r="O27766" t="s">
        <v>39</v>
      </c>
    </row>
    <row r="27767" spans="1:15">
      <c r="A27767" s="1">
        <v>44839</v>
      </c>
      <c r="B27767" t="s">
        <v>55</v>
      </c>
      <c r="C27767" t="s">
        <v>33</v>
      </c>
      <c r="D27767" t="s">
        <v>22</v>
      </c>
      <c r="E27767" t="s">
        <v>23</v>
      </c>
      <c r="F27767">
        <v>317</v>
      </c>
      <c r="G27767">
        <v>175</v>
      </c>
      <c r="H27767">
        <v>38</v>
      </c>
      <c r="I27767">
        <v>194.21</v>
      </c>
      <c r="J27767">
        <v>80.400000000000006</v>
      </c>
      <c r="K27767">
        <v>10</v>
      </c>
      <c r="L27767" t="s">
        <v>24</v>
      </c>
      <c r="M27767">
        <v>0</v>
      </c>
      <c r="N27767">
        <v>82.76</v>
      </c>
      <c r="O27767" t="s">
        <v>39</v>
      </c>
    </row>
    <row r="27768" spans="1:15">
      <c r="A27768" s="1">
        <v>44839</v>
      </c>
      <c r="B27768" t="s">
        <v>55</v>
      </c>
      <c r="C27768" t="s">
        <v>35</v>
      </c>
      <c r="D27768" t="s">
        <v>17</v>
      </c>
      <c r="E27768" t="s">
        <v>26</v>
      </c>
      <c r="F27768">
        <v>158</v>
      </c>
      <c r="G27768">
        <v>95</v>
      </c>
      <c r="H27768">
        <v>123</v>
      </c>
      <c r="I27768">
        <v>87.76</v>
      </c>
      <c r="J27768">
        <v>47.48</v>
      </c>
      <c r="K27768">
        <v>5</v>
      </c>
      <c r="L27768" t="s">
        <v>29</v>
      </c>
      <c r="M27768">
        <v>0</v>
      </c>
      <c r="N27768">
        <v>44.42</v>
      </c>
      <c r="O27768" t="s">
        <v>39</v>
      </c>
    </row>
    <row r="27769" spans="1:15">
      <c r="A27769" s="1">
        <v>44839</v>
      </c>
      <c r="B27769" t="s">
        <v>55</v>
      </c>
      <c r="C27769" t="s">
        <v>37</v>
      </c>
      <c r="D27769" t="s">
        <v>31</v>
      </c>
      <c r="E27769" t="s">
        <v>26</v>
      </c>
      <c r="F27769">
        <v>484</v>
      </c>
      <c r="G27769">
        <v>75</v>
      </c>
      <c r="H27769">
        <v>199</v>
      </c>
      <c r="I27769">
        <v>88.43</v>
      </c>
      <c r="J27769">
        <v>75.97</v>
      </c>
      <c r="K27769">
        <v>20</v>
      </c>
      <c r="L27769" t="s">
        <v>44</v>
      </c>
      <c r="M27769">
        <v>1</v>
      </c>
      <c r="N27769">
        <v>73.260000000000005</v>
      </c>
      <c r="O27769" t="s">
        <v>39</v>
      </c>
    </row>
    <row r="27770" spans="1:15">
      <c r="A27770" s="1">
        <v>44839</v>
      </c>
      <c r="B27770" t="s">
        <v>55</v>
      </c>
      <c r="C27770" t="s">
        <v>40</v>
      </c>
      <c r="D27770" t="s">
        <v>36</v>
      </c>
      <c r="E27770" t="s">
        <v>18</v>
      </c>
      <c r="F27770">
        <v>107</v>
      </c>
      <c r="G27770">
        <v>13</v>
      </c>
      <c r="H27770">
        <v>121</v>
      </c>
      <c r="I27770">
        <v>9.4700000000000006</v>
      </c>
      <c r="J27770">
        <v>26.84</v>
      </c>
      <c r="K27770">
        <v>20</v>
      </c>
      <c r="L27770" t="s">
        <v>44</v>
      </c>
      <c r="M27770">
        <v>1</v>
      </c>
      <c r="N27770">
        <v>31.45</v>
      </c>
      <c r="O27770" t="s">
        <v>27</v>
      </c>
    </row>
    <row r="27771" spans="1:15">
      <c r="A27771" s="1">
        <v>44839</v>
      </c>
      <c r="B27771" t="s">
        <v>55</v>
      </c>
      <c r="C27771" t="s">
        <v>41</v>
      </c>
      <c r="D27771" t="s">
        <v>38</v>
      </c>
      <c r="E27771" t="s">
        <v>23</v>
      </c>
      <c r="F27771">
        <v>347</v>
      </c>
      <c r="G27771">
        <v>176</v>
      </c>
      <c r="H27771">
        <v>25</v>
      </c>
      <c r="I27771">
        <v>186.39</v>
      </c>
      <c r="J27771">
        <v>25.32</v>
      </c>
      <c r="K27771">
        <v>5</v>
      </c>
      <c r="L27771" t="s">
        <v>24</v>
      </c>
      <c r="M27771">
        <v>1</v>
      </c>
      <c r="N27771">
        <v>22.34</v>
      </c>
      <c r="O27771" t="s">
        <v>20</v>
      </c>
    </row>
    <row r="27772" spans="1:15">
      <c r="A27772" s="1">
        <v>44839</v>
      </c>
      <c r="B27772" t="s">
        <v>55</v>
      </c>
      <c r="C27772" t="s">
        <v>42</v>
      </c>
      <c r="D27772" t="s">
        <v>31</v>
      </c>
      <c r="E27772" t="s">
        <v>26</v>
      </c>
      <c r="F27772">
        <v>456</v>
      </c>
      <c r="G27772">
        <v>368</v>
      </c>
      <c r="H27772">
        <v>192</v>
      </c>
      <c r="I27772">
        <v>358.33</v>
      </c>
      <c r="J27772">
        <v>63.62</v>
      </c>
      <c r="K27772">
        <v>0</v>
      </c>
      <c r="L27772" t="s">
        <v>29</v>
      </c>
      <c r="M27772">
        <v>0</v>
      </c>
      <c r="N27772">
        <v>63.56</v>
      </c>
      <c r="O27772" t="s">
        <v>27</v>
      </c>
    </row>
    <row r="27773" spans="1:15">
      <c r="A27773" s="1">
        <v>44839</v>
      </c>
      <c r="B27773" t="s">
        <v>55</v>
      </c>
      <c r="C27773" t="s">
        <v>43</v>
      </c>
      <c r="D27773" t="s">
        <v>38</v>
      </c>
      <c r="E27773" t="s">
        <v>18</v>
      </c>
      <c r="F27773">
        <v>64</v>
      </c>
      <c r="G27773">
        <v>34</v>
      </c>
      <c r="H27773">
        <v>135</v>
      </c>
      <c r="I27773">
        <v>53.34</v>
      </c>
      <c r="J27773">
        <v>99.28</v>
      </c>
      <c r="K27773">
        <v>5</v>
      </c>
      <c r="L27773" t="s">
        <v>29</v>
      </c>
      <c r="M27773">
        <v>0</v>
      </c>
      <c r="N27773">
        <v>96.95</v>
      </c>
      <c r="O27773" t="s">
        <v>27</v>
      </c>
    </row>
    <row r="27774" spans="1:15">
      <c r="A27774" s="1">
        <v>44839</v>
      </c>
      <c r="B27774" t="s">
        <v>55</v>
      </c>
      <c r="C27774" t="s">
        <v>45</v>
      </c>
      <c r="D27774" t="s">
        <v>17</v>
      </c>
      <c r="E27774" t="s">
        <v>32</v>
      </c>
      <c r="F27774">
        <v>156</v>
      </c>
      <c r="G27774">
        <v>137</v>
      </c>
      <c r="H27774">
        <v>22</v>
      </c>
      <c r="I27774">
        <v>127.97</v>
      </c>
      <c r="J27774">
        <v>22.6</v>
      </c>
      <c r="K27774">
        <v>0</v>
      </c>
      <c r="L27774" t="s">
        <v>44</v>
      </c>
      <c r="M27774">
        <v>0</v>
      </c>
      <c r="N27774">
        <v>21.25</v>
      </c>
      <c r="O27774" t="s">
        <v>20</v>
      </c>
    </row>
    <row r="27775" spans="1:15">
      <c r="A27775" s="1">
        <v>44839</v>
      </c>
      <c r="B27775" t="s">
        <v>55</v>
      </c>
      <c r="C27775" t="s">
        <v>46</v>
      </c>
      <c r="D27775" t="s">
        <v>36</v>
      </c>
      <c r="E27775" t="s">
        <v>26</v>
      </c>
      <c r="F27775">
        <v>129</v>
      </c>
      <c r="G27775">
        <v>46</v>
      </c>
      <c r="H27775">
        <v>149</v>
      </c>
      <c r="I27775">
        <v>37.51</v>
      </c>
      <c r="J27775">
        <v>36.71</v>
      </c>
      <c r="K27775">
        <v>10</v>
      </c>
      <c r="L27775" t="s">
        <v>29</v>
      </c>
      <c r="M27775">
        <v>1</v>
      </c>
      <c r="N27775">
        <v>38.4</v>
      </c>
      <c r="O27775" t="s">
        <v>27</v>
      </c>
    </row>
    <row r="27776" spans="1:15">
      <c r="A27776" s="1">
        <v>44839</v>
      </c>
      <c r="B27776" t="s">
        <v>55</v>
      </c>
      <c r="C27776" t="s">
        <v>47</v>
      </c>
      <c r="D27776" t="s">
        <v>38</v>
      </c>
      <c r="E27776" t="s">
        <v>26</v>
      </c>
      <c r="F27776">
        <v>179</v>
      </c>
      <c r="G27776">
        <v>98</v>
      </c>
      <c r="H27776">
        <v>38</v>
      </c>
      <c r="I27776">
        <v>113.78</v>
      </c>
      <c r="J27776">
        <v>67.61</v>
      </c>
      <c r="K27776">
        <v>0</v>
      </c>
      <c r="L27776" t="s">
        <v>24</v>
      </c>
      <c r="M27776">
        <v>1</v>
      </c>
      <c r="N27776">
        <v>65.7</v>
      </c>
      <c r="O27776" t="s">
        <v>20</v>
      </c>
    </row>
    <row r="27777" spans="1:15">
      <c r="A27777" s="1">
        <v>44839</v>
      </c>
      <c r="B27777" t="s">
        <v>55</v>
      </c>
      <c r="C27777" t="s">
        <v>48</v>
      </c>
      <c r="D27777" t="s">
        <v>17</v>
      </c>
      <c r="E27777" t="s">
        <v>18</v>
      </c>
      <c r="F27777">
        <v>175</v>
      </c>
      <c r="G27777">
        <v>13</v>
      </c>
      <c r="H27777">
        <v>125</v>
      </c>
      <c r="I27777">
        <v>29.26</v>
      </c>
      <c r="J27777">
        <v>96.86</v>
      </c>
      <c r="K27777">
        <v>0</v>
      </c>
      <c r="L27777" t="s">
        <v>19</v>
      </c>
      <c r="M27777">
        <v>1</v>
      </c>
      <c r="N27777">
        <v>99.78</v>
      </c>
      <c r="O27777" t="s">
        <v>27</v>
      </c>
    </row>
    <row r="27778" spans="1:15">
      <c r="A27778" s="1">
        <v>44839</v>
      </c>
      <c r="B27778" t="s">
        <v>55</v>
      </c>
      <c r="C27778" t="s">
        <v>49</v>
      </c>
      <c r="D27778" t="s">
        <v>38</v>
      </c>
      <c r="E27778" t="s">
        <v>32</v>
      </c>
      <c r="F27778">
        <v>417</v>
      </c>
      <c r="G27778">
        <v>258</v>
      </c>
      <c r="H27778">
        <v>113</v>
      </c>
      <c r="I27778">
        <v>262.77999999999997</v>
      </c>
      <c r="J27778">
        <v>49.38</v>
      </c>
      <c r="K27778">
        <v>5</v>
      </c>
      <c r="L27778" t="s">
        <v>19</v>
      </c>
      <c r="M27778">
        <v>0</v>
      </c>
      <c r="N27778">
        <v>45.17</v>
      </c>
      <c r="O27778" t="s">
        <v>39</v>
      </c>
    </row>
    <row r="27779" spans="1:15">
      <c r="A27779" s="1">
        <v>44839</v>
      </c>
      <c r="B27779" t="s">
        <v>55</v>
      </c>
      <c r="C27779" t="s">
        <v>50</v>
      </c>
      <c r="D27779" t="s">
        <v>38</v>
      </c>
      <c r="E27779" t="s">
        <v>32</v>
      </c>
      <c r="F27779">
        <v>457</v>
      </c>
      <c r="G27779">
        <v>108</v>
      </c>
      <c r="H27779">
        <v>46</v>
      </c>
      <c r="I27779">
        <v>102.98</v>
      </c>
      <c r="J27779">
        <v>17.46</v>
      </c>
      <c r="K27779">
        <v>15</v>
      </c>
      <c r="L27779" t="s">
        <v>24</v>
      </c>
      <c r="M27779">
        <v>0</v>
      </c>
      <c r="N27779">
        <v>21.29</v>
      </c>
      <c r="O27779" t="s">
        <v>34</v>
      </c>
    </row>
    <row r="27780" spans="1:15">
      <c r="A27780" s="1">
        <v>44839</v>
      </c>
      <c r="B27780" t="s">
        <v>55</v>
      </c>
      <c r="C27780" t="s">
        <v>51</v>
      </c>
      <c r="D27780" t="s">
        <v>36</v>
      </c>
      <c r="E27780" t="s">
        <v>23</v>
      </c>
      <c r="F27780">
        <v>275</v>
      </c>
      <c r="G27780">
        <v>76</v>
      </c>
      <c r="H27780">
        <v>154</v>
      </c>
      <c r="I27780">
        <v>69.37</v>
      </c>
      <c r="J27780">
        <v>33.78</v>
      </c>
      <c r="K27780">
        <v>5</v>
      </c>
      <c r="L27780" t="s">
        <v>19</v>
      </c>
      <c r="M27780">
        <v>1</v>
      </c>
      <c r="N27780">
        <v>29.64</v>
      </c>
      <c r="O27780" t="s">
        <v>20</v>
      </c>
    </row>
    <row r="27781" spans="1:15">
      <c r="A27781" s="1">
        <v>44839</v>
      </c>
      <c r="B27781" t="s">
        <v>55</v>
      </c>
      <c r="C27781" t="s">
        <v>52</v>
      </c>
      <c r="D27781" t="s">
        <v>31</v>
      </c>
      <c r="E27781" t="s">
        <v>26</v>
      </c>
      <c r="F27781">
        <v>371</v>
      </c>
      <c r="G27781">
        <v>316</v>
      </c>
      <c r="H27781">
        <v>127</v>
      </c>
      <c r="I27781">
        <v>328.38</v>
      </c>
      <c r="J27781">
        <v>24.84</v>
      </c>
      <c r="K27781">
        <v>10</v>
      </c>
      <c r="L27781" t="s">
        <v>44</v>
      </c>
      <c r="M27781">
        <v>1</v>
      </c>
      <c r="N27781">
        <v>23.17</v>
      </c>
      <c r="O27781" t="s">
        <v>39</v>
      </c>
    </row>
    <row r="27782" spans="1:15">
      <c r="A27782" s="1">
        <v>44839</v>
      </c>
      <c r="B27782" t="s">
        <v>56</v>
      </c>
      <c r="C27782" t="s">
        <v>16</v>
      </c>
      <c r="D27782" t="s">
        <v>31</v>
      </c>
      <c r="E27782" t="s">
        <v>18</v>
      </c>
      <c r="F27782">
        <v>184</v>
      </c>
      <c r="G27782">
        <v>3</v>
      </c>
      <c r="H27782">
        <v>184</v>
      </c>
      <c r="I27782">
        <v>15.86</v>
      </c>
      <c r="J27782">
        <v>58.26</v>
      </c>
      <c r="K27782">
        <v>20</v>
      </c>
      <c r="L27782" t="s">
        <v>24</v>
      </c>
      <c r="M27782">
        <v>0</v>
      </c>
      <c r="N27782">
        <v>61.94</v>
      </c>
      <c r="O27782" t="s">
        <v>27</v>
      </c>
    </row>
    <row r="27783" spans="1:15">
      <c r="A27783" s="1">
        <v>44839</v>
      </c>
      <c r="B27783" t="s">
        <v>56</v>
      </c>
      <c r="C27783" t="s">
        <v>21</v>
      </c>
      <c r="D27783" t="s">
        <v>31</v>
      </c>
      <c r="E27783" t="s">
        <v>32</v>
      </c>
      <c r="F27783">
        <v>238</v>
      </c>
      <c r="G27783">
        <v>27</v>
      </c>
      <c r="H27783">
        <v>153</v>
      </c>
      <c r="I27783">
        <v>24.44</v>
      </c>
      <c r="J27783">
        <v>68.83</v>
      </c>
      <c r="K27783">
        <v>20</v>
      </c>
      <c r="L27783" t="s">
        <v>44</v>
      </c>
      <c r="M27783">
        <v>0</v>
      </c>
      <c r="N27783">
        <v>64.66</v>
      </c>
      <c r="O27783" t="s">
        <v>27</v>
      </c>
    </row>
    <row r="27784" spans="1:15">
      <c r="A27784" s="1">
        <v>44839</v>
      </c>
      <c r="B27784" t="s">
        <v>56</v>
      </c>
      <c r="C27784" t="s">
        <v>25</v>
      </c>
      <c r="D27784" t="s">
        <v>31</v>
      </c>
      <c r="E27784" t="s">
        <v>26</v>
      </c>
      <c r="F27784">
        <v>445</v>
      </c>
      <c r="G27784">
        <v>361</v>
      </c>
      <c r="H27784">
        <v>58</v>
      </c>
      <c r="I27784">
        <v>375.93</v>
      </c>
      <c r="J27784">
        <v>74.400000000000006</v>
      </c>
      <c r="K27784">
        <v>5</v>
      </c>
      <c r="L27784" t="s">
        <v>44</v>
      </c>
      <c r="M27784">
        <v>0</v>
      </c>
      <c r="N27784">
        <v>79.19</v>
      </c>
      <c r="O27784" t="s">
        <v>34</v>
      </c>
    </row>
    <row r="27785" spans="1:15">
      <c r="A27785" s="1">
        <v>44839</v>
      </c>
      <c r="B27785" t="s">
        <v>56</v>
      </c>
      <c r="C27785" t="s">
        <v>28</v>
      </c>
      <c r="D27785" t="s">
        <v>36</v>
      </c>
      <c r="E27785" t="s">
        <v>23</v>
      </c>
      <c r="F27785">
        <v>288</v>
      </c>
      <c r="G27785">
        <v>228</v>
      </c>
      <c r="H27785">
        <v>127</v>
      </c>
      <c r="I27785">
        <v>245.13</v>
      </c>
      <c r="J27785">
        <v>98.83</v>
      </c>
      <c r="K27785">
        <v>20</v>
      </c>
      <c r="L27785" t="s">
        <v>29</v>
      </c>
      <c r="M27785">
        <v>1</v>
      </c>
      <c r="N27785">
        <v>100.43</v>
      </c>
      <c r="O27785" t="s">
        <v>34</v>
      </c>
    </row>
    <row r="27786" spans="1:15">
      <c r="A27786" s="1">
        <v>44839</v>
      </c>
      <c r="B27786" t="s">
        <v>56</v>
      </c>
      <c r="C27786" t="s">
        <v>30</v>
      </c>
      <c r="D27786" t="s">
        <v>31</v>
      </c>
      <c r="E27786" t="s">
        <v>32</v>
      </c>
      <c r="F27786">
        <v>195</v>
      </c>
      <c r="G27786">
        <v>174</v>
      </c>
      <c r="H27786">
        <v>174</v>
      </c>
      <c r="I27786">
        <v>170.39</v>
      </c>
      <c r="J27786">
        <v>45.4</v>
      </c>
      <c r="K27786">
        <v>20</v>
      </c>
      <c r="L27786" t="s">
        <v>29</v>
      </c>
      <c r="M27786">
        <v>0</v>
      </c>
      <c r="N27786">
        <v>42.13</v>
      </c>
      <c r="O27786" t="s">
        <v>39</v>
      </c>
    </row>
    <row r="27787" spans="1:15">
      <c r="A27787" s="1">
        <v>44839</v>
      </c>
      <c r="B27787" t="s">
        <v>56</v>
      </c>
      <c r="C27787" t="s">
        <v>33</v>
      </c>
      <c r="D27787" t="s">
        <v>31</v>
      </c>
      <c r="E27787" t="s">
        <v>23</v>
      </c>
      <c r="F27787">
        <v>198</v>
      </c>
      <c r="G27787">
        <v>174</v>
      </c>
      <c r="H27787">
        <v>65</v>
      </c>
      <c r="I27787">
        <v>177.55</v>
      </c>
      <c r="J27787">
        <v>56.14</v>
      </c>
      <c r="K27787">
        <v>20</v>
      </c>
      <c r="L27787" t="s">
        <v>44</v>
      </c>
      <c r="M27787">
        <v>1</v>
      </c>
      <c r="N27787">
        <v>52.72</v>
      </c>
      <c r="O27787" t="s">
        <v>39</v>
      </c>
    </row>
    <row r="27788" spans="1:15">
      <c r="A27788" s="1">
        <v>44839</v>
      </c>
      <c r="B27788" t="s">
        <v>56</v>
      </c>
      <c r="C27788" t="s">
        <v>35</v>
      </c>
      <c r="D27788" t="s">
        <v>17</v>
      </c>
      <c r="E27788" t="s">
        <v>26</v>
      </c>
      <c r="F27788">
        <v>485</v>
      </c>
      <c r="G27788">
        <v>289</v>
      </c>
      <c r="H27788">
        <v>39</v>
      </c>
      <c r="I27788">
        <v>293.82</v>
      </c>
      <c r="J27788">
        <v>28.73</v>
      </c>
      <c r="K27788">
        <v>20</v>
      </c>
      <c r="L27788" t="s">
        <v>19</v>
      </c>
      <c r="M27788">
        <v>1</v>
      </c>
      <c r="N27788">
        <v>31.65</v>
      </c>
      <c r="O27788" t="s">
        <v>20</v>
      </c>
    </row>
    <row r="27789" spans="1:15">
      <c r="A27789" s="1">
        <v>44839</v>
      </c>
      <c r="B27789" t="s">
        <v>56</v>
      </c>
      <c r="C27789" t="s">
        <v>37</v>
      </c>
      <c r="D27789" t="s">
        <v>17</v>
      </c>
      <c r="E27789" t="s">
        <v>18</v>
      </c>
      <c r="F27789">
        <v>330</v>
      </c>
      <c r="G27789">
        <v>286</v>
      </c>
      <c r="H27789">
        <v>187</v>
      </c>
      <c r="I27789">
        <v>279.56</v>
      </c>
      <c r="J27789">
        <v>25.05</v>
      </c>
      <c r="K27789">
        <v>0</v>
      </c>
      <c r="L27789" t="s">
        <v>44</v>
      </c>
      <c r="M27789">
        <v>0</v>
      </c>
      <c r="N27789">
        <v>24.22</v>
      </c>
      <c r="O27789" t="s">
        <v>27</v>
      </c>
    </row>
    <row r="27790" spans="1:15">
      <c r="A27790" s="1">
        <v>44839</v>
      </c>
      <c r="B27790" t="s">
        <v>56</v>
      </c>
      <c r="C27790" t="s">
        <v>40</v>
      </c>
      <c r="D27790" t="s">
        <v>31</v>
      </c>
      <c r="E27790" t="s">
        <v>32</v>
      </c>
      <c r="F27790">
        <v>366</v>
      </c>
      <c r="G27790">
        <v>271</v>
      </c>
      <c r="H27790">
        <v>38</v>
      </c>
      <c r="I27790">
        <v>269.60000000000002</v>
      </c>
      <c r="J27790">
        <v>45.34</v>
      </c>
      <c r="K27790">
        <v>15</v>
      </c>
      <c r="L27790" t="s">
        <v>29</v>
      </c>
      <c r="M27790">
        <v>1</v>
      </c>
      <c r="N27790">
        <v>47.89</v>
      </c>
      <c r="O27790" t="s">
        <v>39</v>
      </c>
    </row>
    <row r="27791" spans="1:15">
      <c r="A27791" s="1">
        <v>44839</v>
      </c>
      <c r="B27791" t="s">
        <v>56</v>
      </c>
      <c r="C27791" t="s">
        <v>41</v>
      </c>
      <c r="D27791" t="s">
        <v>36</v>
      </c>
      <c r="E27791" t="s">
        <v>32</v>
      </c>
      <c r="F27791">
        <v>153</v>
      </c>
      <c r="G27791">
        <v>138</v>
      </c>
      <c r="H27791">
        <v>113</v>
      </c>
      <c r="I27791">
        <v>151.03</v>
      </c>
      <c r="J27791">
        <v>43.95</v>
      </c>
      <c r="K27791">
        <v>20</v>
      </c>
      <c r="L27791" t="s">
        <v>19</v>
      </c>
      <c r="M27791">
        <v>0</v>
      </c>
      <c r="N27791">
        <v>47.04</v>
      </c>
      <c r="O27791" t="s">
        <v>20</v>
      </c>
    </row>
    <row r="27792" spans="1:15">
      <c r="A27792" s="1">
        <v>44839</v>
      </c>
      <c r="B27792" t="s">
        <v>56</v>
      </c>
      <c r="C27792" t="s">
        <v>42</v>
      </c>
      <c r="D27792" t="s">
        <v>22</v>
      </c>
      <c r="E27792" t="s">
        <v>32</v>
      </c>
      <c r="F27792">
        <v>371</v>
      </c>
      <c r="G27792">
        <v>311</v>
      </c>
      <c r="H27792">
        <v>155</v>
      </c>
      <c r="I27792">
        <v>323.52</v>
      </c>
      <c r="J27792">
        <v>90</v>
      </c>
      <c r="K27792">
        <v>0</v>
      </c>
      <c r="L27792" t="s">
        <v>24</v>
      </c>
      <c r="M27792">
        <v>0</v>
      </c>
      <c r="N27792">
        <v>88.41</v>
      </c>
      <c r="O27792" t="s">
        <v>27</v>
      </c>
    </row>
    <row r="27793" spans="1:15">
      <c r="A27793" s="1">
        <v>44839</v>
      </c>
      <c r="B27793" t="s">
        <v>56</v>
      </c>
      <c r="C27793" t="s">
        <v>43</v>
      </c>
      <c r="D27793" t="s">
        <v>17</v>
      </c>
      <c r="E27793" t="s">
        <v>26</v>
      </c>
      <c r="F27793">
        <v>342</v>
      </c>
      <c r="G27793">
        <v>26</v>
      </c>
      <c r="H27793">
        <v>157</v>
      </c>
      <c r="I27793">
        <v>37.229999999999997</v>
      </c>
      <c r="J27793">
        <v>99.13</v>
      </c>
      <c r="K27793">
        <v>5</v>
      </c>
      <c r="L27793" t="s">
        <v>44</v>
      </c>
      <c r="M27793">
        <v>0</v>
      </c>
      <c r="N27793">
        <v>97.53</v>
      </c>
      <c r="O27793" t="s">
        <v>39</v>
      </c>
    </row>
    <row r="27794" spans="1:15">
      <c r="A27794" s="1">
        <v>44839</v>
      </c>
      <c r="B27794" t="s">
        <v>56</v>
      </c>
      <c r="C27794" t="s">
        <v>45</v>
      </c>
      <c r="D27794" t="s">
        <v>22</v>
      </c>
      <c r="E27794" t="s">
        <v>23</v>
      </c>
      <c r="F27794">
        <v>484</v>
      </c>
      <c r="G27794">
        <v>164</v>
      </c>
      <c r="H27794">
        <v>117</v>
      </c>
      <c r="I27794">
        <v>174.08</v>
      </c>
      <c r="J27794">
        <v>77.77</v>
      </c>
      <c r="K27794">
        <v>15</v>
      </c>
      <c r="L27794" t="s">
        <v>19</v>
      </c>
      <c r="M27794">
        <v>0</v>
      </c>
      <c r="N27794">
        <v>82.21</v>
      </c>
      <c r="O27794" t="s">
        <v>27</v>
      </c>
    </row>
    <row r="27795" spans="1:15">
      <c r="A27795" s="1">
        <v>44839</v>
      </c>
      <c r="B27795" t="s">
        <v>56</v>
      </c>
      <c r="C27795" t="s">
        <v>46</v>
      </c>
      <c r="D27795" t="s">
        <v>31</v>
      </c>
      <c r="E27795" t="s">
        <v>23</v>
      </c>
      <c r="F27795">
        <v>259</v>
      </c>
      <c r="G27795">
        <v>63</v>
      </c>
      <c r="H27795">
        <v>78</v>
      </c>
      <c r="I27795">
        <v>71.260000000000005</v>
      </c>
      <c r="J27795">
        <v>99.74</v>
      </c>
      <c r="K27795">
        <v>10</v>
      </c>
      <c r="L27795" t="s">
        <v>29</v>
      </c>
      <c r="M27795">
        <v>1</v>
      </c>
      <c r="N27795">
        <v>103.56</v>
      </c>
      <c r="O27795" t="s">
        <v>39</v>
      </c>
    </row>
    <row r="27796" spans="1:15">
      <c r="A27796" s="1">
        <v>44839</v>
      </c>
      <c r="B27796" t="s">
        <v>56</v>
      </c>
      <c r="C27796" t="s">
        <v>47</v>
      </c>
      <c r="D27796" t="s">
        <v>22</v>
      </c>
      <c r="E27796" t="s">
        <v>26</v>
      </c>
      <c r="F27796">
        <v>494</v>
      </c>
      <c r="G27796">
        <v>392</v>
      </c>
      <c r="H27796">
        <v>73</v>
      </c>
      <c r="I27796">
        <v>388.52</v>
      </c>
      <c r="J27796">
        <v>39.82</v>
      </c>
      <c r="K27796">
        <v>10</v>
      </c>
      <c r="L27796" t="s">
        <v>44</v>
      </c>
      <c r="M27796">
        <v>0</v>
      </c>
      <c r="N27796">
        <v>40.94</v>
      </c>
      <c r="O27796" t="s">
        <v>27</v>
      </c>
    </row>
    <row r="27797" spans="1:15">
      <c r="A27797" s="1">
        <v>44839</v>
      </c>
      <c r="B27797" t="s">
        <v>56</v>
      </c>
      <c r="C27797" t="s">
        <v>48</v>
      </c>
      <c r="D27797" t="s">
        <v>36</v>
      </c>
      <c r="E27797" t="s">
        <v>18</v>
      </c>
      <c r="F27797">
        <v>325</v>
      </c>
      <c r="G27797">
        <v>98</v>
      </c>
      <c r="H27797">
        <v>55</v>
      </c>
      <c r="I27797">
        <v>91.66</v>
      </c>
      <c r="J27797">
        <v>41.52</v>
      </c>
      <c r="K27797">
        <v>5</v>
      </c>
      <c r="L27797" t="s">
        <v>19</v>
      </c>
      <c r="M27797">
        <v>1</v>
      </c>
      <c r="N27797">
        <v>40.380000000000003</v>
      </c>
      <c r="O27797" t="s">
        <v>27</v>
      </c>
    </row>
    <row r="27798" spans="1:15">
      <c r="A27798" s="1">
        <v>44839</v>
      </c>
      <c r="B27798" t="s">
        <v>56</v>
      </c>
      <c r="C27798" t="s">
        <v>49</v>
      </c>
      <c r="D27798" t="s">
        <v>38</v>
      </c>
      <c r="E27798" t="s">
        <v>18</v>
      </c>
      <c r="F27798">
        <v>108</v>
      </c>
      <c r="G27798">
        <v>98</v>
      </c>
      <c r="H27798">
        <v>108</v>
      </c>
      <c r="I27798">
        <v>113.65</v>
      </c>
      <c r="J27798">
        <v>47.75</v>
      </c>
      <c r="K27798">
        <v>5</v>
      </c>
      <c r="L27798" t="s">
        <v>29</v>
      </c>
      <c r="M27798">
        <v>1</v>
      </c>
      <c r="N27798">
        <v>52.73</v>
      </c>
      <c r="O27798" t="s">
        <v>34</v>
      </c>
    </row>
    <row r="27799" spans="1:15">
      <c r="A27799" s="1">
        <v>44839</v>
      </c>
      <c r="B27799" t="s">
        <v>56</v>
      </c>
      <c r="C27799" t="s">
        <v>50</v>
      </c>
      <c r="D27799" t="s">
        <v>38</v>
      </c>
      <c r="E27799" t="s">
        <v>18</v>
      </c>
      <c r="F27799">
        <v>244</v>
      </c>
      <c r="G27799">
        <v>214</v>
      </c>
      <c r="H27799">
        <v>65</v>
      </c>
      <c r="I27799">
        <v>217.62</v>
      </c>
      <c r="J27799">
        <v>47.29</v>
      </c>
      <c r="K27799">
        <v>15</v>
      </c>
      <c r="L27799" t="s">
        <v>24</v>
      </c>
      <c r="M27799">
        <v>0</v>
      </c>
      <c r="N27799">
        <v>46.88</v>
      </c>
      <c r="O27799" t="s">
        <v>39</v>
      </c>
    </row>
    <row r="27800" spans="1:15">
      <c r="A27800" s="1">
        <v>44839</v>
      </c>
      <c r="B27800" t="s">
        <v>56</v>
      </c>
      <c r="C27800" t="s">
        <v>51</v>
      </c>
      <c r="D27800" t="s">
        <v>22</v>
      </c>
      <c r="E27800" t="s">
        <v>26</v>
      </c>
      <c r="F27800">
        <v>259</v>
      </c>
      <c r="G27800">
        <v>33</v>
      </c>
      <c r="H27800">
        <v>115</v>
      </c>
      <c r="I27800">
        <v>28.54</v>
      </c>
      <c r="J27800">
        <v>97.43</v>
      </c>
      <c r="K27800">
        <v>10</v>
      </c>
      <c r="L27800" t="s">
        <v>19</v>
      </c>
      <c r="M27800">
        <v>1</v>
      </c>
      <c r="N27800">
        <v>93.54</v>
      </c>
      <c r="O27800" t="s">
        <v>39</v>
      </c>
    </row>
    <row r="27801" spans="1:15">
      <c r="A27801" s="1">
        <v>44839</v>
      </c>
      <c r="B27801" t="s">
        <v>56</v>
      </c>
      <c r="C27801" t="s">
        <v>52</v>
      </c>
      <c r="D27801" t="s">
        <v>17</v>
      </c>
      <c r="E27801" t="s">
        <v>23</v>
      </c>
      <c r="F27801">
        <v>66</v>
      </c>
      <c r="G27801">
        <v>60</v>
      </c>
      <c r="H27801">
        <v>183</v>
      </c>
      <c r="I27801">
        <v>74.19</v>
      </c>
      <c r="J27801">
        <v>57.44</v>
      </c>
      <c r="K27801">
        <v>15</v>
      </c>
      <c r="L27801" t="s">
        <v>24</v>
      </c>
      <c r="M27801">
        <v>0</v>
      </c>
      <c r="N27801">
        <v>56.64</v>
      </c>
      <c r="O27801" t="s">
        <v>39</v>
      </c>
    </row>
    <row r="27802" spans="1:15">
      <c r="A27802" s="1">
        <v>44840</v>
      </c>
      <c r="B27802" t="s">
        <v>15</v>
      </c>
      <c r="C27802" t="s">
        <v>16</v>
      </c>
      <c r="D27802" t="s">
        <v>38</v>
      </c>
      <c r="E27802" t="s">
        <v>23</v>
      </c>
      <c r="F27802">
        <v>118</v>
      </c>
      <c r="G27802">
        <v>39</v>
      </c>
      <c r="H27802">
        <v>143</v>
      </c>
      <c r="I27802">
        <v>38.869999999999997</v>
      </c>
      <c r="J27802">
        <v>73.099999999999994</v>
      </c>
      <c r="K27802">
        <v>15</v>
      </c>
      <c r="L27802" t="s">
        <v>19</v>
      </c>
      <c r="M27802">
        <v>0</v>
      </c>
      <c r="N27802">
        <v>77.489999999999995</v>
      </c>
      <c r="O27802" t="s">
        <v>20</v>
      </c>
    </row>
    <row r="27803" spans="1:15">
      <c r="A27803" s="1">
        <v>44840</v>
      </c>
      <c r="B27803" t="s">
        <v>15</v>
      </c>
      <c r="C27803" t="s">
        <v>21</v>
      </c>
      <c r="D27803" t="s">
        <v>17</v>
      </c>
      <c r="E27803" t="s">
        <v>32</v>
      </c>
      <c r="F27803">
        <v>225</v>
      </c>
      <c r="G27803">
        <v>178</v>
      </c>
      <c r="H27803">
        <v>81</v>
      </c>
      <c r="I27803">
        <v>173.83</v>
      </c>
      <c r="J27803">
        <v>99.86</v>
      </c>
      <c r="K27803">
        <v>0</v>
      </c>
      <c r="L27803" t="s">
        <v>19</v>
      </c>
      <c r="M27803">
        <v>0</v>
      </c>
      <c r="N27803">
        <v>97.17</v>
      </c>
      <c r="O27803" t="s">
        <v>34</v>
      </c>
    </row>
    <row r="27804" spans="1:15">
      <c r="A27804" s="1">
        <v>44840</v>
      </c>
      <c r="B27804" t="s">
        <v>15</v>
      </c>
      <c r="C27804" t="s">
        <v>25</v>
      </c>
      <c r="D27804" t="s">
        <v>17</v>
      </c>
      <c r="E27804" t="s">
        <v>32</v>
      </c>
      <c r="F27804">
        <v>437</v>
      </c>
      <c r="G27804">
        <v>122</v>
      </c>
      <c r="H27804">
        <v>184</v>
      </c>
      <c r="I27804">
        <v>140.18</v>
      </c>
      <c r="J27804">
        <v>21.12</v>
      </c>
      <c r="K27804">
        <v>10</v>
      </c>
      <c r="L27804" t="s">
        <v>19</v>
      </c>
      <c r="M27804">
        <v>0</v>
      </c>
      <c r="N27804">
        <v>24.14</v>
      </c>
      <c r="O27804" t="s">
        <v>39</v>
      </c>
    </row>
    <row r="27805" spans="1:15">
      <c r="A27805" s="1">
        <v>44840</v>
      </c>
      <c r="B27805" t="s">
        <v>15</v>
      </c>
      <c r="C27805" t="s">
        <v>28</v>
      </c>
      <c r="D27805" t="s">
        <v>31</v>
      </c>
      <c r="E27805" t="s">
        <v>18</v>
      </c>
      <c r="F27805">
        <v>190</v>
      </c>
      <c r="G27805">
        <v>99</v>
      </c>
      <c r="H27805">
        <v>175</v>
      </c>
      <c r="I27805">
        <v>98.35</v>
      </c>
      <c r="J27805">
        <v>30.56</v>
      </c>
      <c r="K27805">
        <v>0</v>
      </c>
      <c r="L27805" t="s">
        <v>19</v>
      </c>
      <c r="M27805">
        <v>1</v>
      </c>
      <c r="N27805">
        <v>26.93</v>
      </c>
      <c r="O27805" t="s">
        <v>34</v>
      </c>
    </row>
    <row r="27806" spans="1:15">
      <c r="A27806" s="1">
        <v>44840</v>
      </c>
      <c r="B27806" t="s">
        <v>15</v>
      </c>
      <c r="C27806" t="s">
        <v>30</v>
      </c>
      <c r="D27806" t="s">
        <v>36</v>
      </c>
      <c r="E27806" t="s">
        <v>18</v>
      </c>
      <c r="F27806">
        <v>206</v>
      </c>
      <c r="G27806">
        <v>50</v>
      </c>
      <c r="H27806">
        <v>22</v>
      </c>
      <c r="I27806">
        <v>49.17</v>
      </c>
      <c r="J27806">
        <v>91.68</v>
      </c>
      <c r="K27806">
        <v>10</v>
      </c>
      <c r="L27806" t="s">
        <v>24</v>
      </c>
      <c r="M27806">
        <v>0</v>
      </c>
      <c r="N27806">
        <v>88.88</v>
      </c>
      <c r="O27806" t="s">
        <v>39</v>
      </c>
    </row>
    <row r="27807" spans="1:15">
      <c r="A27807" s="1">
        <v>44840</v>
      </c>
      <c r="B27807" t="s">
        <v>15</v>
      </c>
      <c r="C27807" t="s">
        <v>33</v>
      </c>
      <c r="D27807" t="s">
        <v>17</v>
      </c>
      <c r="E27807" t="s">
        <v>26</v>
      </c>
      <c r="F27807">
        <v>64</v>
      </c>
      <c r="G27807">
        <v>2</v>
      </c>
      <c r="H27807">
        <v>150</v>
      </c>
      <c r="I27807">
        <v>6.08</v>
      </c>
      <c r="J27807">
        <v>99.08</v>
      </c>
      <c r="K27807">
        <v>5</v>
      </c>
      <c r="L27807" t="s">
        <v>24</v>
      </c>
      <c r="M27807">
        <v>1</v>
      </c>
      <c r="N27807">
        <v>102.97</v>
      </c>
      <c r="O27807" t="s">
        <v>39</v>
      </c>
    </row>
    <row r="27808" spans="1:15">
      <c r="A27808" s="1">
        <v>44840</v>
      </c>
      <c r="B27808" t="s">
        <v>15</v>
      </c>
      <c r="C27808" t="s">
        <v>35</v>
      </c>
      <c r="D27808" t="s">
        <v>38</v>
      </c>
      <c r="E27808" t="s">
        <v>23</v>
      </c>
      <c r="F27808">
        <v>465</v>
      </c>
      <c r="G27808">
        <v>401</v>
      </c>
      <c r="H27808">
        <v>137</v>
      </c>
      <c r="I27808">
        <v>409.66</v>
      </c>
      <c r="J27808">
        <v>41.92</v>
      </c>
      <c r="K27808">
        <v>10</v>
      </c>
      <c r="L27808" t="s">
        <v>44</v>
      </c>
      <c r="M27808">
        <v>1</v>
      </c>
      <c r="N27808">
        <v>43.85</v>
      </c>
      <c r="O27808" t="s">
        <v>34</v>
      </c>
    </row>
    <row r="27809" spans="1:15">
      <c r="A27809" s="1">
        <v>44840</v>
      </c>
      <c r="B27809" t="s">
        <v>15</v>
      </c>
      <c r="C27809" t="s">
        <v>37</v>
      </c>
      <c r="D27809" t="s">
        <v>38</v>
      </c>
      <c r="E27809" t="s">
        <v>23</v>
      </c>
      <c r="F27809">
        <v>129</v>
      </c>
      <c r="G27809">
        <v>24</v>
      </c>
      <c r="H27809">
        <v>194</v>
      </c>
      <c r="I27809">
        <v>29.33</v>
      </c>
      <c r="J27809">
        <v>24.28</v>
      </c>
      <c r="K27809">
        <v>15</v>
      </c>
      <c r="L27809" t="s">
        <v>29</v>
      </c>
      <c r="M27809">
        <v>1</v>
      </c>
      <c r="N27809">
        <v>22.7</v>
      </c>
      <c r="O27809" t="s">
        <v>27</v>
      </c>
    </row>
    <row r="27810" spans="1:15">
      <c r="A27810" s="1">
        <v>44840</v>
      </c>
      <c r="B27810" t="s">
        <v>15</v>
      </c>
      <c r="C27810" t="s">
        <v>40</v>
      </c>
      <c r="D27810" t="s">
        <v>38</v>
      </c>
      <c r="E27810" t="s">
        <v>18</v>
      </c>
      <c r="F27810">
        <v>277</v>
      </c>
      <c r="G27810">
        <v>48</v>
      </c>
      <c r="H27810">
        <v>29</v>
      </c>
      <c r="I27810">
        <v>48.41</v>
      </c>
      <c r="J27810">
        <v>26.21</v>
      </c>
      <c r="K27810">
        <v>10</v>
      </c>
      <c r="L27810" t="s">
        <v>24</v>
      </c>
      <c r="M27810">
        <v>0</v>
      </c>
      <c r="N27810">
        <v>22.22</v>
      </c>
      <c r="O27810" t="s">
        <v>27</v>
      </c>
    </row>
    <row r="27811" spans="1:15">
      <c r="A27811" s="1">
        <v>44840</v>
      </c>
      <c r="B27811" t="s">
        <v>15</v>
      </c>
      <c r="C27811" t="s">
        <v>41</v>
      </c>
      <c r="D27811" t="s">
        <v>38</v>
      </c>
      <c r="E27811" t="s">
        <v>18</v>
      </c>
      <c r="F27811">
        <v>190</v>
      </c>
      <c r="G27811">
        <v>85</v>
      </c>
      <c r="H27811">
        <v>35</v>
      </c>
      <c r="I27811">
        <v>78.790000000000006</v>
      </c>
      <c r="J27811">
        <v>75.040000000000006</v>
      </c>
      <c r="K27811">
        <v>5</v>
      </c>
      <c r="L27811" t="s">
        <v>24</v>
      </c>
      <c r="M27811">
        <v>0</v>
      </c>
      <c r="N27811">
        <v>73.290000000000006</v>
      </c>
      <c r="O27811" t="s">
        <v>20</v>
      </c>
    </row>
    <row r="27812" spans="1:15">
      <c r="A27812" s="1">
        <v>44840</v>
      </c>
      <c r="B27812" t="s">
        <v>15</v>
      </c>
      <c r="C27812" t="s">
        <v>42</v>
      </c>
      <c r="D27812" t="s">
        <v>17</v>
      </c>
      <c r="E27812" t="s">
        <v>26</v>
      </c>
      <c r="F27812">
        <v>273</v>
      </c>
      <c r="G27812">
        <v>53</v>
      </c>
      <c r="H27812">
        <v>20</v>
      </c>
      <c r="I27812">
        <v>70.819999999999993</v>
      </c>
      <c r="J27812">
        <v>76.099999999999994</v>
      </c>
      <c r="K27812">
        <v>15</v>
      </c>
      <c r="L27812" t="s">
        <v>24</v>
      </c>
      <c r="M27812">
        <v>1</v>
      </c>
      <c r="N27812">
        <v>75.040000000000006</v>
      </c>
      <c r="O27812" t="s">
        <v>34</v>
      </c>
    </row>
    <row r="27813" spans="1:15">
      <c r="A27813" s="1">
        <v>44840</v>
      </c>
      <c r="B27813" t="s">
        <v>15</v>
      </c>
      <c r="C27813" t="s">
        <v>43</v>
      </c>
      <c r="D27813" t="s">
        <v>17</v>
      </c>
      <c r="E27813" t="s">
        <v>32</v>
      </c>
      <c r="F27813">
        <v>441</v>
      </c>
      <c r="G27813">
        <v>46</v>
      </c>
      <c r="H27813">
        <v>90</v>
      </c>
      <c r="I27813">
        <v>53.57</v>
      </c>
      <c r="J27813">
        <v>35.14</v>
      </c>
      <c r="K27813">
        <v>5</v>
      </c>
      <c r="L27813" t="s">
        <v>19</v>
      </c>
      <c r="M27813">
        <v>1</v>
      </c>
      <c r="N27813">
        <v>40.04</v>
      </c>
      <c r="O27813" t="s">
        <v>20</v>
      </c>
    </row>
    <row r="27814" spans="1:15">
      <c r="A27814" s="1">
        <v>44840</v>
      </c>
      <c r="B27814" t="s">
        <v>15</v>
      </c>
      <c r="C27814" t="s">
        <v>45</v>
      </c>
      <c r="D27814" t="s">
        <v>22</v>
      </c>
      <c r="E27814" t="s">
        <v>18</v>
      </c>
      <c r="F27814">
        <v>339</v>
      </c>
      <c r="G27814">
        <v>293</v>
      </c>
      <c r="H27814">
        <v>113</v>
      </c>
      <c r="I27814">
        <v>300.92</v>
      </c>
      <c r="J27814">
        <v>67.41</v>
      </c>
      <c r="K27814">
        <v>5</v>
      </c>
      <c r="L27814" t="s">
        <v>44</v>
      </c>
      <c r="M27814">
        <v>1</v>
      </c>
      <c r="N27814">
        <v>62.74</v>
      </c>
      <c r="O27814" t="s">
        <v>27</v>
      </c>
    </row>
    <row r="27815" spans="1:15">
      <c r="A27815" s="1">
        <v>44840</v>
      </c>
      <c r="B27815" t="s">
        <v>15</v>
      </c>
      <c r="C27815" t="s">
        <v>46</v>
      </c>
      <c r="D27815" t="s">
        <v>22</v>
      </c>
      <c r="E27815" t="s">
        <v>18</v>
      </c>
      <c r="F27815">
        <v>413</v>
      </c>
      <c r="G27815">
        <v>2</v>
      </c>
      <c r="H27815">
        <v>162</v>
      </c>
      <c r="I27815">
        <v>18.23</v>
      </c>
      <c r="J27815">
        <v>55.72</v>
      </c>
      <c r="K27815">
        <v>15</v>
      </c>
      <c r="L27815" t="s">
        <v>29</v>
      </c>
      <c r="M27815">
        <v>0</v>
      </c>
      <c r="N27815">
        <v>52.96</v>
      </c>
      <c r="O27815" t="s">
        <v>34</v>
      </c>
    </row>
    <row r="27816" spans="1:15">
      <c r="A27816" s="1">
        <v>44840</v>
      </c>
      <c r="B27816" t="s">
        <v>15</v>
      </c>
      <c r="C27816" t="s">
        <v>47</v>
      </c>
      <c r="D27816" t="s">
        <v>22</v>
      </c>
      <c r="E27816" t="s">
        <v>18</v>
      </c>
      <c r="F27816">
        <v>113</v>
      </c>
      <c r="G27816">
        <v>36</v>
      </c>
      <c r="H27816">
        <v>169</v>
      </c>
      <c r="I27816">
        <v>32.29</v>
      </c>
      <c r="J27816">
        <v>62.92</v>
      </c>
      <c r="K27816">
        <v>20</v>
      </c>
      <c r="L27816" t="s">
        <v>19</v>
      </c>
      <c r="M27816">
        <v>0</v>
      </c>
      <c r="N27816">
        <v>63.71</v>
      </c>
      <c r="O27816" t="s">
        <v>34</v>
      </c>
    </row>
    <row r="27817" spans="1:15">
      <c r="A27817" s="1">
        <v>44840</v>
      </c>
      <c r="B27817" t="s">
        <v>15</v>
      </c>
      <c r="C27817" t="s">
        <v>48</v>
      </c>
      <c r="D27817" t="s">
        <v>31</v>
      </c>
      <c r="E27817" t="s">
        <v>23</v>
      </c>
      <c r="F27817">
        <v>472</v>
      </c>
      <c r="G27817">
        <v>44</v>
      </c>
      <c r="H27817">
        <v>29</v>
      </c>
      <c r="I27817">
        <v>36.229999999999997</v>
      </c>
      <c r="J27817">
        <v>82.06</v>
      </c>
      <c r="K27817">
        <v>0</v>
      </c>
      <c r="L27817" t="s">
        <v>19</v>
      </c>
      <c r="M27817">
        <v>1</v>
      </c>
      <c r="N27817">
        <v>82.31</v>
      </c>
      <c r="O27817" t="s">
        <v>34</v>
      </c>
    </row>
    <row r="27818" spans="1:15">
      <c r="A27818" s="1">
        <v>44840</v>
      </c>
      <c r="B27818" t="s">
        <v>15</v>
      </c>
      <c r="C27818" t="s">
        <v>49</v>
      </c>
      <c r="D27818" t="s">
        <v>36</v>
      </c>
      <c r="E27818" t="s">
        <v>18</v>
      </c>
      <c r="F27818">
        <v>257</v>
      </c>
      <c r="G27818">
        <v>121</v>
      </c>
      <c r="H27818">
        <v>89</v>
      </c>
      <c r="I27818">
        <v>131.86000000000001</v>
      </c>
      <c r="J27818">
        <v>14.73</v>
      </c>
      <c r="K27818">
        <v>20</v>
      </c>
      <c r="L27818" t="s">
        <v>44</v>
      </c>
      <c r="M27818">
        <v>1</v>
      </c>
      <c r="N27818">
        <v>12.3</v>
      </c>
      <c r="O27818" t="s">
        <v>27</v>
      </c>
    </row>
    <row r="27819" spans="1:15">
      <c r="A27819" s="1">
        <v>44840</v>
      </c>
      <c r="B27819" t="s">
        <v>15</v>
      </c>
      <c r="C27819" t="s">
        <v>50</v>
      </c>
      <c r="D27819" t="s">
        <v>17</v>
      </c>
      <c r="E27819" t="s">
        <v>18</v>
      </c>
      <c r="F27819">
        <v>86</v>
      </c>
      <c r="G27819">
        <v>5</v>
      </c>
      <c r="H27819">
        <v>185</v>
      </c>
      <c r="I27819">
        <v>7.45</v>
      </c>
      <c r="J27819">
        <v>37.39</v>
      </c>
      <c r="K27819">
        <v>0</v>
      </c>
      <c r="L27819" t="s">
        <v>24</v>
      </c>
      <c r="M27819">
        <v>1</v>
      </c>
      <c r="N27819">
        <v>33.11</v>
      </c>
      <c r="O27819" t="s">
        <v>39</v>
      </c>
    </row>
    <row r="27820" spans="1:15">
      <c r="A27820" s="1">
        <v>44840</v>
      </c>
      <c r="B27820" t="s">
        <v>15</v>
      </c>
      <c r="C27820" t="s">
        <v>51</v>
      </c>
      <c r="D27820" t="s">
        <v>38</v>
      </c>
      <c r="E27820" t="s">
        <v>32</v>
      </c>
      <c r="F27820">
        <v>478</v>
      </c>
      <c r="G27820">
        <v>216</v>
      </c>
      <c r="H27820">
        <v>130</v>
      </c>
      <c r="I27820">
        <v>232.13</v>
      </c>
      <c r="J27820">
        <v>30.99</v>
      </c>
      <c r="K27820">
        <v>10</v>
      </c>
      <c r="L27820" t="s">
        <v>44</v>
      </c>
      <c r="M27820">
        <v>0</v>
      </c>
      <c r="N27820">
        <v>35.49</v>
      </c>
      <c r="O27820" t="s">
        <v>39</v>
      </c>
    </row>
    <row r="27821" spans="1:15">
      <c r="A27821" s="1">
        <v>44840</v>
      </c>
      <c r="B27821" t="s">
        <v>15</v>
      </c>
      <c r="C27821" t="s">
        <v>52</v>
      </c>
      <c r="D27821" t="s">
        <v>22</v>
      </c>
      <c r="E27821" t="s">
        <v>26</v>
      </c>
      <c r="F27821">
        <v>187</v>
      </c>
      <c r="G27821">
        <v>91</v>
      </c>
      <c r="H27821">
        <v>167</v>
      </c>
      <c r="I27821">
        <v>101.69</v>
      </c>
      <c r="J27821">
        <v>45.46</v>
      </c>
      <c r="K27821">
        <v>5</v>
      </c>
      <c r="L27821" t="s">
        <v>24</v>
      </c>
      <c r="M27821">
        <v>0</v>
      </c>
      <c r="N27821">
        <v>49.82</v>
      </c>
      <c r="O27821" t="s">
        <v>20</v>
      </c>
    </row>
    <row r="27822" spans="1:15">
      <c r="A27822" s="1">
        <v>44840</v>
      </c>
      <c r="B27822" t="s">
        <v>53</v>
      </c>
      <c r="C27822" t="s">
        <v>16</v>
      </c>
      <c r="D27822" t="s">
        <v>22</v>
      </c>
      <c r="E27822" t="s">
        <v>18</v>
      </c>
      <c r="F27822">
        <v>196</v>
      </c>
      <c r="G27822">
        <v>32</v>
      </c>
      <c r="H27822">
        <v>125</v>
      </c>
      <c r="I27822">
        <v>33.14</v>
      </c>
      <c r="J27822">
        <v>52.15</v>
      </c>
      <c r="K27822">
        <v>20</v>
      </c>
      <c r="L27822" t="s">
        <v>29</v>
      </c>
      <c r="M27822">
        <v>1</v>
      </c>
      <c r="N27822">
        <v>54.92</v>
      </c>
      <c r="O27822" t="s">
        <v>39</v>
      </c>
    </row>
    <row r="27823" spans="1:15">
      <c r="A27823" s="1">
        <v>44840</v>
      </c>
      <c r="B27823" t="s">
        <v>53</v>
      </c>
      <c r="C27823" t="s">
        <v>21</v>
      </c>
      <c r="D27823" t="s">
        <v>38</v>
      </c>
      <c r="E27823" t="s">
        <v>23</v>
      </c>
      <c r="F27823">
        <v>461</v>
      </c>
      <c r="G27823">
        <v>386</v>
      </c>
      <c r="H27823">
        <v>111</v>
      </c>
      <c r="I27823">
        <v>382.96</v>
      </c>
      <c r="J27823">
        <v>33.380000000000003</v>
      </c>
      <c r="K27823">
        <v>10</v>
      </c>
      <c r="L27823" t="s">
        <v>24</v>
      </c>
      <c r="M27823">
        <v>1</v>
      </c>
      <c r="N27823">
        <v>30.51</v>
      </c>
      <c r="O27823" t="s">
        <v>39</v>
      </c>
    </row>
    <row r="27824" spans="1:15">
      <c r="A27824" s="1">
        <v>44840</v>
      </c>
      <c r="B27824" t="s">
        <v>53</v>
      </c>
      <c r="C27824" t="s">
        <v>25</v>
      </c>
      <c r="D27824" t="s">
        <v>31</v>
      </c>
      <c r="E27824" t="s">
        <v>18</v>
      </c>
      <c r="F27824">
        <v>401</v>
      </c>
      <c r="G27824">
        <v>367</v>
      </c>
      <c r="H27824">
        <v>94</v>
      </c>
      <c r="I27824">
        <v>372.99</v>
      </c>
      <c r="J27824">
        <v>23.36</v>
      </c>
      <c r="K27824">
        <v>0</v>
      </c>
      <c r="L27824" t="s">
        <v>29</v>
      </c>
      <c r="M27824">
        <v>1</v>
      </c>
      <c r="N27824">
        <v>25.33</v>
      </c>
      <c r="O27824" t="s">
        <v>20</v>
      </c>
    </row>
    <row r="27825" spans="1:15">
      <c r="A27825" s="1">
        <v>44840</v>
      </c>
      <c r="B27825" t="s">
        <v>53</v>
      </c>
      <c r="C27825" t="s">
        <v>28</v>
      </c>
      <c r="D27825" t="s">
        <v>38</v>
      </c>
      <c r="E27825" t="s">
        <v>23</v>
      </c>
      <c r="F27825">
        <v>112</v>
      </c>
      <c r="G27825">
        <v>74</v>
      </c>
      <c r="H27825">
        <v>181</v>
      </c>
      <c r="I27825">
        <v>93.89</v>
      </c>
      <c r="J27825">
        <v>42.54</v>
      </c>
      <c r="K27825">
        <v>0</v>
      </c>
      <c r="L27825" t="s">
        <v>19</v>
      </c>
      <c r="M27825">
        <v>1</v>
      </c>
      <c r="N27825">
        <v>45.17</v>
      </c>
      <c r="O27825" t="s">
        <v>34</v>
      </c>
    </row>
    <row r="27826" spans="1:15">
      <c r="A27826" s="1">
        <v>44840</v>
      </c>
      <c r="B27826" t="s">
        <v>53</v>
      </c>
      <c r="C27826" t="s">
        <v>30</v>
      </c>
      <c r="D27826" t="s">
        <v>31</v>
      </c>
      <c r="E27826" t="s">
        <v>23</v>
      </c>
      <c r="F27826">
        <v>86</v>
      </c>
      <c r="G27826">
        <v>58</v>
      </c>
      <c r="H27826">
        <v>153</v>
      </c>
      <c r="I27826">
        <v>57.2</v>
      </c>
      <c r="J27826">
        <v>95.4</v>
      </c>
      <c r="K27826">
        <v>5</v>
      </c>
      <c r="L27826" t="s">
        <v>24</v>
      </c>
      <c r="M27826">
        <v>1</v>
      </c>
      <c r="N27826">
        <v>96.51</v>
      </c>
      <c r="O27826" t="s">
        <v>20</v>
      </c>
    </row>
    <row r="27827" spans="1:15">
      <c r="A27827" s="1">
        <v>44840</v>
      </c>
      <c r="B27827" t="s">
        <v>53</v>
      </c>
      <c r="C27827" t="s">
        <v>33</v>
      </c>
      <c r="D27827" t="s">
        <v>38</v>
      </c>
      <c r="E27827" t="s">
        <v>18</v>
      </c>
      <c r="F27827">
        <v>473</v>
      </c>
      <c r="G27827">
        <v>191</v>
      </c>
      <c r="H27827">
        <v>45</v>
      </c>
      <c r="I27827">
        <v>196.28</v>
      </c>
      <c r="J27827">
        <v>47.06</v>
      </c>
      <c r="K27827">
        <v>20</v>
      </c>
      <c r="L27827" t="s">
        <v>19</v>
      </c>
      <c r="M27827">
        <v>0</v>
      </c>
      <c r="N27827">
        <v>42.35</v>
      </c>
      <c r="O27827" t="s">
        <v>20</v>
      </c>
    </row>
    <row r="27828" spans="1:15">
      <c r="A27828" s="1">
        <v>44840</v>
      </c>
      <c r="B27828" t="s">
        <v>53</v>
      </c>
      <c r="C27828" t="s">
        <v>35</v>
      </c>
      <c r="D27828" t="s">
        <v>36</v>
      </c>
      <c r="E27828" t="s">
        <v>32</v>
      </c>
      <c r="F27828">
        <v>171</v>
      </c>
      <c r="G27828">
        <v>94</v>
      </c>
      <c r="H27828">
        <v>60</v>
      </c>
      <c r="I27828">
        <v>103.53</v>
      </c>
      <c r="J27828">
        <v>84.52</v>
      </c>
      <c r="K27828">
        <v>20</v>
      </c>
      <c r="L27828" t="s">
        <v>24</v>
      </c>
      <c r="M27828">
        <v>0</v>
      </c>
      <c r="N27828">
        <v>84.41</v>
      </c>
      <c r="O27828" t="s">
        <v>39</v>
      </c>
    </row>
    <row r="27829" spans="1:15">
      <c r="A27829" s="1">
        <v>44840</v>
      </c>
      <c r="B27829" t="s">
        <v>53</v>
      </c>
      <c r="C27829" t="s">
        <v>37</v>
      </c>
      <c r="D27829" t="s">
        <v>31</v>
      </c>
      <c r="E27829" t="s">
        <v>26</v>
      </c>
      <c r="F27829">
        <v>269</v>
      </c>
      <c r="G27829">
        <v>63</v>
      </c>
      <c r="H27829">
        <v>62</v>
      </c>
      <c r="I27829">
        <v>57.21</v>
      </c>
      <c r="J27829">
        <v>27.76</v>
      </c>
      <c r="K27829">
        <v>5</v>
      </c>
      <c r="L27829" t="s">
        <v>19</v>
      </c>
      <c r="M27829">
        <v>1</v>
      </c>
      <c r="N27829">
        <v>28</v>
      </c>
      <c r="O27829" t="s">
        <v>39</v>
      </c>
    </row>
    <row r="27830" spans="1:15">
      <c r="A27830" s="1">
        <v>44840</v>
      </c>
      <c r="B27830" t="s">
        <v>53</v>
      </c>
      <c r="C27830" t="s">
        <v>40</v>
      </c>
      <c r="D27830" t="s">
        <v>22</v>
      </c>
      <c r="E27830" t="s">
        <v>26</v>
      </c>
      <c r="F27830">
        <v>273</v>
      </c>
      <c r="G27830">
        <v>60</v>
      </c>
      <c r="H27830">
        <v>80</v>
      </c>
      <c r="I27830">
        <v>59.94</v>
      </c>
      <c r="J27830">
        <v>57.5</v>
      </c>
      <c r="K27830">
        <v>0</v>
      </c>
      <c r="L27830" t="s">
        <v>24</v>
      </c>
      <c r="M27830">
        <v>1</v>
      </c>
      <c r="N27830">
        <v>56.59</v>
      </c>
      <c r="O27830" t="s">
        <v>34</v>
      </c>
    </row>
    <row r="27831" spans="1:15">
      <c r="A27831" s="1">
        <v>44840</v>
      </c>
      <c r="B27831" t="s">
        <v>53</v>
      </c>
      <c r="C27831" t="s">
        <v>41</v>
      </c>
      <c r="D27831" t="s">
        <v>17</v>
      </c>
      <c r="E27831" t="s">
        <v>32</v>
      </c>
      <c r="F27831">
        <v>338</v>
      </c>
      <c r="G27831">
        <v>283</v>
      </c>
      <c r="H27831">
        <v>108</v>
      </c>
      <c r="I27831">
        <v>282.52999999999997</v>
      </c>
      <c r="J27831">
        <v>49.61</v>
      </c>
      <c r="K27831">
        <v>15</v>
      </c>
      <c r="L27831" t="s">
        <v>29</v>
      </c>
      <c r="M27831">
        <v>1</v>
      </c>
      <c r="N27831">
        <v>53.44</v>
      </c>
      <c r="O27831" t="s">
        <v>34</v>
      </c>
    </row>
    <row r="27832" spans="1:15">
      <c r="A27832" s="1">
        <v>44840</v>
      </c>
      <c r="B27832" t="s">
        <v>53</v>
      </c>
      <c r="C27832" t="s">
        <v>42</v>
      </c>
      <c r="D27832" t="s">
        <v>31</v>
      </c>
      <c r="E27832" t="s">
        <v>23</v>
      </c>
      <c r="F27832">
        <v>101</v>
      </c>
      <c r="G27832">
        <v>28</v>
      </c>
      <c r="H27832">
        <v>23</v>
      </c>
      <c r="I27832">
        <v>27.5</v>
      </c>
      <c r="J27832">
        <v>87.99</v>
      </c>
      <c r="K27832">
        <v>5</v>
      </c>
      <c r="L27832" t="s">
        <v>44</v>
      </c>
      <c r="M27832">
        <v>0</v>
      </c>
      <c r="N27832">
        <v>83.48</v>
      </c>
      <c r="O27832" t="s">
        <v>39</v>
      </c>
    </row>
    <row r="27833" spans="1:15">
      <c r="A27833" s="1">
        <v>44840</v>
      </c>
      <c r="B27833" t="s">
        <v>53</v>
      </c>
      <c r="C27833" t="s">
        <v>43</v>
      </c>
      <c r="D27833" t="s">
        <v>31</v>
      </c>
      <c r="E27833" t="s">
        <v>18</v>
      </c>
      <c r="F27833">
        <v>255</v>
      </c>
      <c r="G27833">
        <v>12</v>
      </c>
      <c r="H27833">
        <v>50</v>
      </c>
      <c r="I27833">
        <v>25.44</v>
      </c>
      <c r="J27833">
        <v>44.54</v>
      </c>
      <c r="K27833">
        <v>20</v>
      </c>
      <c r="L27833" t="s">
        <v>44</v>
      </c>
      <c r="M27833">
        <v>1</v>
      </c>
      <c r="N27833">
        <v>42.13</v>
      </c>
      <c r="O27833" t="s">
        <v>27</v>
      </c>
    </row>
    <row r="27834" spans="1:15">
      <c r="A27834" s="1">
        <v>44840</v>
      </c>
      <c r="B27834" t="s">
        <v>53</v>
      </c>
      <c r="C27834" t="s">
        <v>45</v>
      </c>
      <c r="D27834" t="s">
        <v>36</v>
      </c>
      <c r="E27834" t="s">
        <v>26</v>
      </c>
      <c r="F27834">
        <v>439</v>
      </c>
      <c r="G27834">
        <v>272</v>
      </c>
      <c r="H27834">
        <v>137</v>
      </c>
      <c r="I27834">
        <v>278.11</v>
      </c>
      <c r="J27834">
        <v>57.69</v>
      </c>
      <c r="K27834">
        <v>20</v>
      </c>
      <c r="L27834" t="s">
        <v>29</v>
      </c>
      <c r="M27834">
        <v>1</v>
      </c>
      <c r="N27834">
        <v>60.94</v>
      </c>
      <c r="O27834" t="s">
        <v>39</v>
      </c>
    </row>
    <row r="27835" spans="1:15">
      <c r="A27835" s="1">
        <v>44840</v>
      </c>
      <c r="B27835" t="s">
        <v>53</v>
      </c>
      <c r="C27835" t="s">
        <v>46</v>
      </c>
      <c r="D27835" t="s">
        <v>22</v>
      </c>
      <c r="E27835" t="s">
        <v>18</v>
      </c>
      <c r="F27835">
        <v>272</v>
      </c>
      <c r="G27835">
        <v>239</v>
      </c>
      <c r="H27835">
        <v>125</v>
      </c>
      <c r="I27835">
        <v>238.13</v>
      </c>
      <c r="J27835">
        <v>25.18</v>
      </c>
      <c r="K27835">
        <v>10</v>
      </c>
      <c r="L27835" t="s">
        <v>19</v>
      </c>
      <c r="M27835">
        <v>0</v>
      </c>
      <c r="N27835">
        <v>25.47</v>
      </c>
      <c r="O27835" t="s">
        <v>34</v>
      </c>
    </row>
    <row r="27836" spans="1:15">
      <c r="A27836" s="1">
        <v>44840</v>
      </c>
      <c r="B27836" t="s">
        <v>53</v>
      </c>
      <c r="C27836" t="s">
        <v>47</v>
      </c>
      <c r="D27836" t="s">
        <v>31</v>
      </c>
      <c r="E27836" t="s">
        <v>32</v>
      </c>
      <c r="F27836">
        <v>215</v>
      </c>
      <c r="G27836">
        <v>30</v>
      </c>
      <c r="H27836">
        <v>146</v>
      </c>
      <c r="I27836">
        <v>26.6</v>
      </c>
      <c r="J27836">
        <v>64.42</v>
      </c>
      <c r="K27836">
        <v>15</v>
      </c>
      <c r="L27836" t="s">
        <v>29</v>
      </c>
      <c r="M27836">
        <v>0</v>
      </c>
      <c r="N27836">
        <v>60.18</v>
      </c>
      <c r="O27836" t="s">
        <v>20</v>
      </c>
    </row>
    <row r="27837" spans="1:15">
      <c r="A27837" s="1">
        <v>44840</v>
      </c>
      <c r="B27837" t="s">
        <v>53</v>
      </c>
      <c r="C27837" t="s">
        <v>48</v>
      </c>
      <c r="D27837" t="s">
        <v>36</v>
      </c>
      <c r="E27837" t="s">
        <v>32</v>
      </c>
      <c r="F27837">
        <v>477</v>
      </c>
      <c r="G27837">
        <v>36</v>
      </c>
      <c r="H27837">
        <v>161</v>
      </c>
      <c r="I27837">
        <v>48.13</v>
      </c>
      <c r="J27837">
        <v>78.61</v>
      </c>
      <c r="K27837">
        <v>10</v>
      </c>
      <c r="L27837" t="s">
        <v>29</v>
      </c>
      <c r="M27837">
        <v>0</v>
      </c>
      <c r="N27837">
        <v>79.069999999999993</v>
      </c>
      <c r="O27837" t="s">
        <v>34</v>
      </c>
    </row>
    <row r="27838" spans="1:15">
      <c r="A27838" s="1">
        <v>44840</v>
      </c>
      <c r="B27838" t="s">
        <v>53</v>
      </c>
      <c r="C27838" t="s">
        <v>49</v>
      </c>
      <c r="D27838" t="s">
        <v>31</v>
      </c>
      <c r="E27838" t="s">
        <v>23</v>
      </c>
      <c r="F27838">
        <v>407</v>
      </c>
      <c r="G27838">
        <v>69</v>
      </c>
      <c r="H27838">
        <v>101</v>
      </c>
      <c r="I27838">
        <v>72.569999999999993</v>
      </c>
      <c r="J27838">
        <v>19.36</v>
      </c>
      <c r="K27838">
        <v>5</v>
      </c>
      <c r="L27838" t="s">
        <v>44</v>
      </c>
      <c r="M27838">
        <v>1</v>
      </c>
      <c r="N27838">
        <v>20.079999999999998</v>
      </c>
      <c r="O27838" t="s">
        <v>20</v>
      </c>
    </row>
    <row r="27839" spans="1:15">
      <c r="A27839" s="1">
        <v>44840</v>
      </c>
      <c r="B27839" t="s">
        <v>53</v>
      </c>
      <c r="C27839" t="s">
        <v>50</v>
      </c>
      <c r="D27839" t="s">
        <v>31</v>
      </c>
      <c r="E27839" t="s">
        <v>23</v>
      </c>
      <c r="F27839">
        <v>462</v>
      </c>
      <c r="G27839">
        <v>308</v>
      </c>
      <c r="H27839">
        <v>95</v>
      </c>
      <c r="I27839">
        <v>299.14</v>
      </c>
      <c r="J27839">
        <v>14.39</v>
      </c>
      <c r="K27839">
        <v>20</v>
      </c>
      <c r="L27839" t="s">
        <v>44</v>
      </c>
      <c r="M27839">
        <v>0</v>
      </c>
      <c r="N27839">
        <v>18.579999999999998</v>
      </c>
      <c r="O27839" t="s">
        <v>27</v>
      </c>
    </row>
    <row r="27840" spans="1:15">
      <c r="A27840" s="1">
        <v>44840</v>
      </c>
      <c r="B27840" t="s">
        <v>53</v>
      </c>
      <c r="C27840" t="s">
        <v>51</v>
      </c>
      <c r="D27840" t="s">
        <v>38</v>
      </c>
      <c r="E27840" t="s">
        <v>26</v>
      </c>
      <c r="F27840">
        <v>326</v>
      </c>
      <c r="G27840">
        <v>41</v>
      </c>
      <c r="H27840">
        <v>34</v>
      </c>
      <c r="I27840">
        <v>42.71</v>
      </c>
      <c r="J27840">
        <v>46.23</v>
      </c>
      <c r="K27840">
        <v>10</v>
      </c>
      <c r="L27840" t="s">
        <v>29</v>
      </c>
      <c r="M27840">
        <v>0</v>
      </c>
      <c r="N27840">
        <v>50.7</v>
      </c>
      <c r="O27840" t="s">
        <v>39</v>
      </c>
    </row>
    <row r="27841" spans="1:15">
      <c r="A27841" s="1">
        <v>44840</v>
      </c>
      <c r="B27841" t="s">
        <v>53</v>
      </c>
      <c r="C27841" t="s">
        <v>52</v>
      </c>
      <c r="D27841" t="s">
        <v>36</v>
      </c>
      <c r="E27841" t="s">
        <v>23</v>
      </c>
      <c r="F27841">
        <v>170</v>
      </c>
      <c r="G27841">
        <v>47</v>
      </c>
      <c r="H27841">
        <v>114</v>
      </c>
      <c r="I27841">
        <v>56.21</v>
      </c>
      <c r="J27841">
        <v>49.63</v>
      </c>
      <c r="K27841">
        <v>0</v>
      </c>
      <c r="L27841" t="s">
        <v>19</v>
      </c>
      <c r="M27841">
        <v>1</v>
      </c>
      <c r="N27841">
        <v>51.27</v>
      </c>
      <c r="O27841" t="s">
        <v>39</v>
      </c>
    </row>
    <row r="27842" spans="1:15">
      <c r="A27842" s="1">
        <v>44840</v>
      </c>
      <c r="B27842" t="s">
        <v>54</v>
      </c>
      <c r="C27842" t="s">
        <v>16</v>
      </c>
      <c r="D27842" t="s">
        <v>17</v>
      </c>
      <c r="E27842" t="s">
        <v>18</v>
      </c>
      <c r="F27842">
        <v>168</v>
      </c>
      <c r="G27842">
        <v>15</v>
      </c>
      <c r="H27842">
        <v>188</v>
      </c>
      <c r="I27842">
        <v>30.95</v>
      </c>
      <c r="J27842">
        <v>96.57</v>
      </c>
      <c r="K27842">
        <v>15</v>
      </c>
      <c r="L27842" t="s">
        <v>19</v>
      </c>
      <c r="M27842">
        <v>0</v>
      </c>
      <c r="N27842">
        <v>101.49</v>
      </c>
      <c r="O27842" t="s">
        <v>27</v>
      </c>
    </row>
    <row r="27843" spans="1:15">
      <c r="A27843" s="1">
        <v>44840</v>
      </c>
      <c r="B27843" t="s">
        <v>54</v>
      </c>
      <c r="C27843" t="s">
        <v>21</v>
      </c>
      <c r="D27843" t="s">
        <v>22</v>
      </c>
      <c r="E27843" t="s">
        <v>26</v>
      </c>
      <c r="F27843">
        <v>281</v>
      </c>
      <c r="G27843">
        <v>262</v>
      </c>
      <c r="H27843">
        <v>168</v>
      </c>
      <c r="I27843">
        <v>260.14999999999998</v>
      </c>
      <c r="J27843">
        <v>67.53</v>
      </c>
      <c r="K27843">
        <v>15</v>
      </c>
      <c r="L27843" t="s">
        <v>19</v>
      </c>
      <c r="M27843">
        <v>0</v>
      </c>
      <c r="N27843">
        <v>65.569999999999993</v>
      </c>
      <c r="O27843" t="s">
        <v>34</v>
      </c>
    </row>
    <row r="27844" spans="1:15">
      <c r="A27844" s="1">
        <v>44840</v>
      </c>
      <c r="B27844" t="s">
        <v>54</v>
      </c>
      <c r="C27844" t="s">
        <v>25</v>
      </c>
      <c r="D27844" t="s">
        <v>17</v>
      </c>
      <c r="E27844" t="s">
        <v>32</v>
      </c>
      <c r="F27844">
        <v>462</v>
      </c>
      <c r="G27844">
        <v>64</v>
      </c>
      <c r="H27844">
        <v>62</v>
      </c>
      <c r="I27844">
        <v>66.56</v>
      </c>
      <c r="J27844">
        <v>31.81</v>
      </c>
      <c r="K27844">
        <v>0</v>
      </c>
      <c r="L27844" t="s">
        <v>44</v>
      </c>
      <c r="M27844">
        <v>1</v>
      </c>
      <c r="N27844">
        <v>36.799999999999997</v>
      </c>
      <c r="O27844" t="s">
        <v>34</v>
      </c>
    </row>
    <row r="27845" spans="1:15">
      <c r="A27845" s="1">
        <v>44840</v>
      </c>
      <c r="B27845" t="s">
        <v>54</v>
      </c>
      <c r="C27845" t="s">
        <v>28</v>
      </c>
      <c r="D27845" t="s">
        <v>36</v>
      </c>
      <c r="E27845" t="s">
        <v>23</v>
      </c>
      <c r="F27845">
        <v>236</v>
      </c>
      <c r="G27845">
        <v>39</v>
      </c>
      <c r="H27845">
        <v>47</v>
      </c>
      <c r="I27845">
        <v>52.14</v>
      </c>
      <c r="J27845">
        <v>97.74</v>
      </c>
      <c r="K27845">
        <v>5</v>
      </c>
      <c r="L27845" t="s">
        <v>24</v>
      </c>
      <c r="M27845">
        <v>0</v>
      </c>
      <c r="N27845">
        <v>96.2</v>
      </c>
      <c r="O27845" t="s">
        <v>39</v>
      </c>
    </row>
    <row r="27846" spans="1:15">
      <c r="A27846" s="1">
        <v>44840</v>
      </c>
      <c r="B27846" t="s">
        <v>54</v>
      </c>
      <c r="C27846" t="s">
        <v>30</v>
      </c>
      <c r="D27846" t="s">
        <v>17</v>
      </c>
      <c r="E27846" t="s">
        <v>18</v>
      </c>
      <c r="F27846">
        <v>290</v>
      </c>
      <c r="G27846">
        <v>243</v>
      </c>
      <c r="H27846">
        <v>25</v>
      </c>
      <c r="I27846">
        <v>258.32</v>
      </c>
      <c r="J27846">
        <v>41.91</v>
      </c>
      <c r="K27846">
        <v>0</v>
      </c>
      <c r="L27846" t="s">
        <v>24</v>
      </c>
      <c r="M27846">
        <v>1</v>
      </c>
      <c r="N27846">
        <v>44.82</v>
      </c>
      <c r="O27846" t="s">
        <v>34</v>
      </c>
    </row>
    <row r="27847" spans="1:15">
      <c r="A27847" s="1">
        <v>44840</v>
      </c>
      <c r="B27847" t="s">
        <v>54</v>
      </c>
      <c r="C27847" t="s">
        <v>33</v>
      </c>
      <c r="D27847" t="s">
        <v>38</v>
      </c>
      <c r="E27847" t="s">
        <v>32</v>
      </c>
      <c r="F27847">
        <v>330</v>
      </c>
      <c r="G27847">
        <v>327</v>
      </c>
      <c r="H27847">
        <v>87</v>
      </c>
      <c r="I27847">
        <v>338.41</v>
      </c>
      <c r="J27847">
        <v>81.900000000000006</v>
      </c>
      <c r="K27847">
        <v>0</v>
      </c>
      <c r="L27847" t="s">
        <v>19</v>
      </c>
      <c r="M27847">
        <v>1</v>
      </c>
      <c r="N27847">
        <v>79.69</v>
      </c>
      <c r="O27847" t="s">
        <v>20</v>
      </c>
    </row>
    <row r="27848" spans="1:15">
      <c r="A27848" s="1">
        <v>44840</v>
      </c>
      <c r="B27848" t="s">
        <v>54</v>
      </c>
      <c r="C27848" t="s">
        <v>35</v>
      </c>
      <c r="D27848" t="s">
        <v>36</v>
      </c>
      <c r="E27848" t="s">
        <v>18</v>
      </c>
      <c r="F27848">
        <v>96</v>
      </c>
      <c r="G27848">
        <v>65</v>
      </c>
      <c r="H27848">
        <v>185</v>
      </c>
      <c r="I27848">
        <v>60.34</v>
      </c>
      <c r="J27848">
        <v>13.94</v>
      </c>
      <c r="K27848">
        <v>5</v>
      </c>
      <c r="L27848" t="s">
        <v>19</v>
      </c>
      <c r="M27848">
        <v>0</v>
      </c>
      <c r="N27848">
        <v>13.85</v>
      </c>
      <c r="O27848" t="s">
        <v>27</v>
      </c>
    </row>
    <row r="27849" spans="1:15">
      <c r="A27849" s="1">
        <v>44840</v>
      </c>
      <c r="B27849" t="s">
        <v>54</v>
      </c>
      <c r="C27849" t="s">
        <v>37</v>
      </c>
      <c r="D27849" t="s">
        <v>36</v>
      </c>
      <c r="E27849" t="s">
        <v>23</v>
      </c>
      <c r="F27849">
        <v>354</v>
      </c>
      <c r="G27849">
        <v>9</v>
      </c>
      <c r="H27849">
        <v>142</v>
      </c>
      <c r="I27849">
        <v>25.88</v>
      </c>
      <c r="J27849">
        <v>63.06</v>
      </c>
      <c r="K27849">
        <v>20</v>
      </c>
      <c r="L27849" t="s">
        <v>24</v>
      </c>
      <c r="M27849">
        <v>0</v>
      </c>
      <c r="N27849">
        <v>61.88</v>
      </c>
      <c r="O27849" t="s">
        <v>39</v>
      </c>
    </row>
    <row r="27850" spans="1:15">
      <c r="A27850" s="1">
        <v>44840</v>
      </c>
      <c r="B27850" t="s">
        <v>54</v>
      </c>
      <c r="C27850" t="s">
        <v>40</v>
      </c>
      <c r="D27850" t="s">
        <v>38</v>
      </c>
      <c r="E27850" t="s">
        <v>23</v>
      </c>
      <c r="F27850">
        <v>222</v>
      </c>
      <c r="G27850">
        <v>204</v>
      </c>
      <c r="H27850">
        <v>67</v>
      </c>
      <c r="I27850">
        <v>205.16</v>
      </c>
      <c r="J27850">
        <v>69.12</v>
      </c>
      <c r="K27850">
        <v>15</v>
      </c>
      <c r="L27850" t="s">
        <v>29</v>
      </c>
      <c r="M27850">
        <v>1</v>
      </c>
      <c r="N27850">
        <v>67.540000000000006</v>
      </c>
      <c r="O27850" t="s">
        <v>39</v>
      </c>
    </row>
    <row r="27851" spans="1:15">
      <c r="A27851" s="1">
        <v>44840</v>
      </c>
      <c r="B27851" t="s">
        <v>54</v>
      </c>
      <c r="C27851" t="s">
        <v>41</v>
      </c>
      <c r="D27851" t="s">
        <v>38</v>
      </c>
      <c r="E27851" t="s">
        <v>23</v>
      </c>
      <c r="F27851">
        <v>404</v>
      </c>
      <c r="G27851">
        <v>281</v>
      </c>
      <c r="H27851">
        <v>156</v>
      </c>
      <c r="I27851">
        <v>279.97000000000003</v>
      </c>
      <c r="J27851">
        <v>33.21</v>
      </c>
      <c r="K27851">
        <v>5</v>
      </c>
      <c r="L27851" t="s">
        <v>29</v>
      </c>
      <c r="M27851">
        <v>0</v>
      </c>
      <c r="N27851">
        <v>29.8</v>
      </c>
      <c r="O27851" t="s">
        <v>34</v>
      </c>
    </row>
    <row r="27852" spans="1:15">
      <c r="A27852" s="1">
        <v>44840</v>
      </c>
      <c r="B27852" t="s">
        <v>54</v>
      </c>
      <c r="C27852" t="s">
        <v>42</v>
      </c>
      <c r="D27852" t="s">
        <v>22</v>
      </c>
      <c r="E27852" t="s">
        <v>18</v>
      </c>
      <c r="F27852">
        <v>351</v>
      </c>
      <c r="G27852">
        <v>271</v>
      </c>
      <c r="H27852">
        <v>75</v>
      </c>
      <c r="I27852">
        <v>274.76</v>
      </c>
      <c r="J27852">
        <v>26.81</v>
      </c>
      <c r="K27852">
        <v>15</v>
      </c>
      <c r="L27852" t="s">
        <v>29</v>
      </c>
      <c r="M27852">
        <v>0</v>
      </c>
      <c r="N27852">
        <v>26.6</v>
      </c>
      <c r="O27852" t="s">
        <v>27</v>
      </c>
    </row>
    <row r="27853" spans="1:15">
      <c r="A27853" s="1">
        <v>44840</v>
      </c>
      <c r="B27853" t="s">
        <v>54</v>
      </c>
      <c r="C27853" t="s">
        <v>43</v>
      </c>
      <c r="D27853" t="s">
        <v>38</v>
      </c>
      <c r="E27853" t="s">
        <v>26</v>
      </c>
      <c r="F27853">
        <v>304</v>
      </c>
      <c r="G27853">
        <v>56</v>
      </c>
      <c r="H27853">
        <v>146</v>
      </c>
      <c r="I27853">
        <v>58.69</v>
      </c>
      <c r="J27853">
        <v>62.02</v>
      </c>
      <c r="K27853">
        <v>5</v>
      </c>
      <c r="L27853" t="s">
        <v>44</v>
      </c>
      <c r="M27853">
        <v>0</v>
      </c>
      <c r="N27853">
        <v>57.18</v>
      </c>
      <c r="O27853" t="s">
        <v>39</v>
      </c>
    </row>
    <row r="27854" spans="1:15">
      <c r="A27854" s="1">
        <v>44840</v>
      </c>
      <c r="B27854" t="s">
        <v>54</v>
      </c>
      <c r="C27854" t="s">
        <v>45</v>
      </c>
      <c r="D27854" t="s">
        <v>17</v>
      </c>
      <c r="E27854" t="s">
        <v>23</v>
      </c>
      <c r="F27854">
        <v>346</v>
      </c>
      <c r="G27854">
        <v>189</v>
      </c>
      <c r="H27854">
        <v>149</v>
      </c>
      <c r="I27854">
        <v>202.2</v>
      </c>
      <c r="J27854">
        <v>60.3</v>
      </c>
      <c r="K27854">
        <v>10</v>
      </c>
      <c r="L27854" t="s">
        <v>24</v>
      </c>
      <c r="M27854">
        <v>1</v>
      </c>
      <c r="N27854">
        <v>56.89</v>
      </c>
      <c r="O27854" t="s">
        <v>27</v>
      </c>
    </row>
    <row r="27855" spans="1:15">
      <c r="A27855" s="1">
        <v>44840</v>
      </c>
      <c r="B27855" t="s">
        <v>54</v>
      </c>
      <c r="C27855" t="s">
        <v>46</v>
      </c>
      <c r="D27855" t="s">
        <v>38</v>
      </c>
      <c r="E27855" t="s">
        <v>32</v>
      </c>
      <c r="F27855">
        <v>286</v>
      </c>
      <c r="G27855">
        <v>191</v>
      </c>
      <c r="H27855">
        <v>196</v>
      </c>
      <c r="I27855">
        <v>190.47</v>
      </c>
      <c r="J27855">
        <v>42.25</v>
      </c>
      <c r="K27855">
        <v>20</v>
      </c>
      <c r="L27855" t="s">
        <v>44</v>
      </c>
      <c r="M27855">
        <v>1</v>
      </c>
      <c r="N27855">
        <v>43.11</v>
      </c>
      <c r="O27855" t="s">
        <v>27</v>
      </c>
    </row>
    <row r="27856" spans="1:15">
      <c r="A27856" s="1">
        <v>44840</v>
      </c>
      <c r="B27856" t="s">
        <v>54</v>
      </c>
      <c r="C27856" t="s">
        <v>47</v>
      </c>
      <c r="D27856" t="s">
        <v>31</v>
      </c>
      <c r="E27856" t="s">
        <v>32</v>
      </c>
      <c r="F27856">
        <v>94</v>
      </c>
      <c r="G27856">
        <v>61</v>
      </c>
      <c r="H27856">
        <v>91</v>
      </c>
      <c r="I27856">
        <v>67.260000000000005</v>
      </c>
      <c r="J27856">
        <v>50.05</v>
      </c>
      <c r="K27856">
        <v>5</v>
      </c>
      <c r="L27856" t="s">
        <v>29</v>
      </c>
      <c r="M27856">
        <v>0</v>
      </c>
      <c r="N27856">
        <v>54.88</v>
      </c>
      <c r="O27856" t="s">
        <v>34</v>
      </c>
    </row>
    <row r="27857" spans="1:15">
      <c r="A27857" s="1">
        <v>44840</v>
      </c>
      <c r="B27857" t="s">
        <v>54</v>
      </c>
      <c r="C27857" t="s">
        <v>48</v>
      </c>
      <c r="D27857" t="s">
        <v>38</v>
      </c>
      <c r="E27857" t="s">
        <v>26</v>
      </c>
      <c r="F27857">
        <v>160</v>
      </c>
      <c r="G27857">
        <v>66</v>
      </c>
      <c r="H27857">
        <v>192</v>
      </c>
      <c r="I27857">
        <v>84.58</v>
      </c>
      <c r="J27857">
        <v>90.76</v>
      </c>
      <c r="K27857">
        <v>20</v>
      </c>
      <c r="L27857" t="s">
        <v>19</v>
      </c>
      <c r="M27857">
        <v>1</v>
      </c>
      <c r="N27857">
        <v>92.99</v>
      </c>
      <c r="O27857" t="s">
        <v>27</v>
      </c>
    </row>
    <row r="27858" spans="1:15">
      <c r="A27858" s="1">
        <v>44840</v>
      </c>
      <c r="B27858" t="s">
        <v>54</v>
      </c>
      <c r="C27858" t="s">
        <v>49</v>
      </c>
      <c r="D27858" t="s">
        <v>17</v>
      </c>
      <c r="E27858" t="s">
        <v>32</v>
      </c>
      <c r="F27858">
        <v>395</v>
      </c>
      <c r="G27858">
        <v>321</v>
      </c>
      <c r="H27858">
        <v>26</v>
      </c>
      <c r="I27858">
        <v>336.12</v>
      </c>
      <c r="J27858">
        <v>11.57</v>
      </c>
      <c r="K27858">
        <v>10</v>
      </c>
      <c r="L27858" t="s">
        <v>29</v>
      </c>
      <c r="M27858">
        <v>0</v>
      </c>
      <c r="N27858">
        <v>10.08</v>
      </c>
      <c r="O27858" t="s">
        <v>34</v>
      </c>
    </row>
    <row r="27859" spans="1:15">
      <c r="A27859" s="1">
        <v>44840</v>
      </c>
      <c r="B27859" t="s">
        <v>54</v>
      </c>
      <c r="C27859" t="s">
        <v>50</v>
      </c>
      <c r="D27859" t="s">
        <v>17</v>
      </c>
      <c r="E27859" t="s">
        <v>32</v>
      </c>
      <c r="F27859">
        <v>138</v>
      </c>
      <c r="G27859">
        <v>94</v>
      </c>
      <c r="H27859">
        <v>139</v>
      </c>
      <c r="I27859">
        <v>103.08</v>
      </c>
      <c r="J27859">
        <v>40.49</v>
      </c>
      <c r="K27859">
        <v>5</v>
      </c>
      <c r="L27859" t="s">
        <v>29</v>
      </c>
      <c r="M27859">
        <v>1</v>
      </c>
      <c r="N27859">
        <v>39.340000000000003</v>
      </c>
      <c r="O27859" t="s">
        <v>34</v>
      </c>
    </row>
    <row r="27860" spans="1:15">
      <c r="A27860" s="1">
        <v>44840</v>
      </c>
      <c r="B27860" t="s">
        <v>54</v>
      </c>
      <c r="C27860" t="s">
        <v>51</v>
      </c>
      <c r="D27860" t="s">
        <v>38</v>
      </c>
      <c r="E27860" t="s">
        <v>26</v>
      </c>
      <c r="F27860">
        <v>86</v>
      </c>
      <c r="G27860">
        <v>23</v>
      </c>
      <c r="H27860">
        <v>30</v>
      </c>
      <c r="I27860">
        <v>34.35</v>
      </c>
      <c r="J27860">
        <v>56.98</v>
      </c>
      <c r="K27860">
        <v>0</v>
      </c>
      <c r="L27860" t="s">
        <v>44</v>
      </c>
      <c r="M27860">
        <v>0</v>
      </c>
      <c r="N27860">
        <v>54.72</v>
      </c>
      <c r="O27860" t="s">
        <v>34</v>
      </c>
    </row>
    <row r="27861" spans="1:15">
      <c r="A27861" s="1">
        <v>44840</v>
      </c>
      <c r="B27861" t="s">
        <v>54</v>
      </c>
      <c r="C27861" t="s">
        <v>52</v>
      </c>
      <c r="D27861" t="s">
        <v>22</v>
      </c>
      <c r="E27861" t="s">
        <v>32</v>
      </c>
      <c r="F27861">
        <v>347</v>
      </c>
      <c r="G27861">
        <v>339</v>
      </c>
      <c r="H27861">
        <v>166</v>
      </c>
      <c r="I27861">
        <v>347.22</v>
      </c>
      <c r="J27861">
        <v>48.71</v>
      </c>
      <c r="K27861">
        <v>15</v>
      </c>
      <c r="L27861" t="s">
        <v>24</v>
      </c>
      <c r="M27861">
        <v>0</v>
      </c>
      <c r="N27861">
        <v>49.82</v>
      </c>
      <c r="O27861" t="s">
        <v>27</v>
      </c>
    </row>
    <row r="27862" spans="1:15">
      <c r="A27862" s="1">
        <v>44840</v>
      </c>
      <c r="B27862" t="s">
        <v>55</v>
      </c>
      <c r="C27862" t="s">
        <v>16</v>
      </c>
      <c r="D27862" t="s">
        <v>17</v>
      </c>
      <c r="E27862" t="s">
        <v>26</v>
      </c>
      <c r="F27862">
        <v>227</v>
      </c>
      <c r="G27862">
        <v>92</v>
      </c>
      <c r="H27862">
        <v>39</v>
      </c>
      <c r="I27862">
        <v>110.67</v>
      </c>
      <c r="J27862">
        <v>37.33</v>
      </c>
      <c r="K27862">
        <v>0</v>
      </c>
      <c r="L27862" t="s">
        <v>24</v>
      </c>
      <c r="M27862">
        <v>1</v>
      </c>
      <c r="N27862">
        <v>38.619999999999997</v>
      </c>
      <c r="O27862" t="s">
        <v>34</v>
      </c>
    </row>
    <row r="27863" spans="1:15">
      <c r="A27863" s="1">
        <v>44840</v>
      </c>
      <c r="B27863" t="s">
        <v>55</v>
      </c>
      <c r="C27863" t="s">
        <v>21</v>
      </c>
      <c r="D27863" t="s">
        <v>22</v>
      </c>
      <c r="E27863" t="s">
        <v>26</v>
      </c>
      <c r="F27863">
        <v>300</v>
      </c>
      <c r="G27863">
        <v>32</v>
      </c>
      <c r="H27863">
        <v>104</v>
      </c>
      <c r="I27863">
        <v>26.14</v>
      </c>
      <c r="J27863">
        <v>49.29</v>
      </c>
      <c r="K27863">
        <v>15</v>
      </c>
      <c r="L27863" t="s">
        <v>29</v>
      </c>
      <c r="M27863">
        <v>0</v>
      </c>
      <c r="N27863">
        <v>46.1</v>
      </c>
      <c r="O27863" t="s">
        <v>27</v>
      </c>
    </row>
    <row r="27864" spans="1:15">
      <c r="A27864" s="1">
        <v>44840</v>
      </c>
      <c r="B27864" t="s">
        <v>55</v>
      </c>
      <c r="C27864" t="s">
        <v>25</v>
      </c>
      <c r="D27864" t="s">
        <v>22</v>
      </c>
      <c r="E27864" t="s">
        <v>26</v>
      </c>
      <c r="F27864">
        <v>419</v>
      </c>
      <c r="G27864">
        <v>372</v>
      </c>
      <c r="H27864">
        <v>92</v>
      </c>
      <c r="I27864">
        <v>383.22</v>
      </c>
      <c r="J27864">
        <v>78.34</v>
      </c>
      <c r="K27864">
        <v>5</v>
      </c>
      <c r="L27864" t="s">
        <v>44</v>
      </c>
      <c r="M27864">
        <v>0</v>
      </c>
      <c r="N27864">
        <v>76.760000000000005</v>
      </c>
      <c r="O27864" t="s">
        <v>34</v>
      </c>
    </row>
    <row r="27865" spans="1:15">
      <c r="A27865" s="1">
        <v>44840</v>
      </c>
      <c r="B27865" t="s">
        <v>55</v>
      </c>
      <c r="C27865" t="s">
        <v>28</v>
      </c>
      <c r="D27865" t="s">
        <v>22</v>
      </c>
      <c r="E27865" t="s">
        <v>26</v>
      </c>
      <c r="F27865">
        <v>227</v>
      </c>
      <c r="G27865">
        <v>131</v>
      </c>
      <c r="H27865">
        <v>193</v>
      </c>
      <c r="I27865">
        <v>122.58</v>
      </c>
      <c r="J27865">
        <v>10.59</v>
      </c>
      <c r="K27865">
        <v>20</v>
      </c>
      <c r="L27865" t="s">
        <v>29</v>
      </c>
      <c r="M27865">
        <v>1</v>
      </c>
      <c r="N27865">
        <v>9.16</v>
      </c>
      <c r="O27865" t="s">
        <v>20</v>
      </c>
    </row>
    <row r="27866" spans="1:15">
      <c r="A27866" s="1">
        <v>44840</v>
      </c>
      <c r="B27866" t="s">
        <v>55</v>
      </c>
      <c r="C27866" t="s">
        <v>30</v>
      </c>
      <c r="D27866" t="s">
        <v>22</v>
      </c>
      <c r="E27866" t="s">
        <v>32</v>
      </c>
      <c r="F27866">
        <v>448</v>
      </c>
      <c r="G27866">
        <v>317</v>
      </c>
      <c r="H27866">
        <v>90</v>
      </c>
      <c r="I27866">
        <v>315.12</v>
      </c>
      <c r="J27866">
        <v>81.739999999999995</v>
      </c>
      <c r="K27866">
        <v>15</v>
      </c>
      <c r="L27866" t="s">
        <v>29</v>
      </c>
      <c r="M27866">
        <v>1</v>
      </c>
      <c r="N27866">
        <v>82.17</v>
      </c>
      <c r="O27866" t="s">
        <v>39</v>
      </c>
    </row>
    <row r="27867" spans="1:15">
      <c r="A27867" s="1">
        <v>44840</v>
      </c>
      <c r="B27867" t="s">
        <v>55</v>
      </c>
      <c r="C27867" t="s">
        <v>33</v>
      </c>
      <c r="D27867" t="s">
        <v>22</v>
      </c>
      <c r="E27867" t="s">
        <v>23</v>
      </c>
      <c r="F27867">
        <v>268</v>
      </c>
      <c r="G27867">
        <v>86</v>
      </c>
      <c r="H27867">
        <v>54</v>
      </c>
      <c r="I27867">
        <v>82.46</v>
      </c>
      <c r="J27867">
        <v>60.94</v>
      </c>
      <c r="K27867">
        <v>15</v>
      </c>
      <c r="L27867" t="s">
        <v>19</v>
      </c>
      <c r="M27867">
        <v>1</v>
      </c>
      <c r="N27867">
        <v>64.98</v>
      </c>
      <c r="O27867" t="s">
        <v>27</v>
      </c>
    </row>
    <row r="27868" spans="1:15">
      <c r="A27868" s="1">
        <v>44840</v>
      </c>
      <c r="B27868" t="s">
        <v>55</v>
      </c>
      <c r="C27868" t="s">
        <v>35</v>
      </c>
      <c r="D27868" t="s">
        <v>31</v>
      </c>
      <c r="E27868" t="s">
        <v>26</v>
      </c>
      <c r="F27868">
        <v>349</v>
      </c>
      <c r="G27868">
        <v>128</v>
      </c>
      <c r="H27868">
        <v>102</v>
      </c>
      <c r="I27868">
        <v>130.44999999999999</v>
      </c>
      <c r="J27868">
        <v>60.94</v>
      </c>
      <c r="K27868">
        <v>10</v>
      </c>
      <c r="L27868" t="s">
        <v>29</v>
      </c>
      <c r="M27868">
        <v>1</v>
      </c>
      <c r="N27868">
        <v>58.7</v>
      </c>
      <c r="O27868" t="s">
        <v>34</v>
      </c>
    </row>
    <row r="27869" spans="1:15">
      <c r="A27869" s="1">
        <v>44840</v>
      </c>
      <c r="B27869" t="s">
        <v>55</v>
      </c>
      <c r="C27869" t="s">
        <v>37</v>
      </c>
      <c r="D27869" t="s">
        <v>31</v>
      </c>
      <c r="E27869" t="s">
        <v>23</v>
      </c>
      <c r="F27869">
        <v>422</v>
      </c>
      <c r="G27869">
        <v>117</v>
      </c>
      <c r="H27869">
        <v>161</v>
      </c>
      <c r="I27869">
        <v>131.97</v>
      </c>
      <c r="J27869">
        <v>73.819999999999993</v>
      </c>
      <c r="K27869">
        <v>0</v>
      </c>
      <c r="L27869" t="s">
        <v>29</v>
      </c>
      <c r="M27869">
        <v>1</v>
      </c>
      <c r="N27869">
        <v>74.25</v>
      </c>
      <c r="O27869" t="s">
        <v>27</v>
      </c>
    </row>
    <row r="27870" spans="1:15">
      <c r="A27870" s="1">
        <v>44840</v>
      </c>
      <c r="B27870" t="s">
        <v>55</v>
      </c>
      <c r="C27870" t="s">
        <v>40</v>
      </c>
      <c r="D27870" t="s">
        <v>22</v>
      </c>
      <c r="E27870" t="s">
        <v>18</v>
      </c>
      <c r="F27870">
        <v>392</v>
      </c>
      <c r="G27870">
        <v>60</v>
      </c>
      <c r="H27870">
        <v>155</v>
      </c>
      <c r="I27870">
        <v>54.08</v>
      </c>
      <c r="J27870">
        <v>19.670000000000002</v>
      </c>
      <c r="K27870">
        <v>20</v>
      </c>
      <c r="L27870" t="s">
        <v>44</v>
      </c>
      <c r="M27870">
        <v>0</v>
      </c>
      <c r="N27870">
        <v>16.489999999999998</v>
      </c>
      <c r="O27870" t="s">
        <v>34</v>
      </c>
    </row>
    <row r="27871" spans="1:15">
      <c r="A27871" s="1">
        <v>44840</v>
      </c>
      <c r="B27871" t="s">
        <v>55</v>
      </c>
      <c r="C27871" t="s">
        <v>41</v>
      </c>
      <c r="D27871" t="s">
        <v>36</v>
      </c>
      <c r="E27871" t="s">
        <v>32</v>
      </c>
      <c r="F27871">
        <v>446</v>
      </c>
      <c r="G27871">
        <v>246</v>
      </c>
      <c r="H27871">
        <v>82</v>
      </c>
      <c r="I27871">
        <v>264.62</v>
      </c>
      <c r="J27871">
        <v>63.46</v>
      </c>
      <c r="K27871">
        <v>0</v>
      </c>
      <c r="L27871" t="s">
        <v>29</v>
      </c>
      <c r="M27871">
        <v>0</v>
      </c>
      <c r="N27871">
        <v>59.95</v>
      </c>
      <c r="O27871" t="s">
        <v>20</v>
      </c>
    </row>
    <row r="27872" spans="1:15">
      <c r="A27872" s="1">
        <v>44840</v>
      </c>
      <c r="B27872" t="s">
        <v>55</v>
      </c>
      <c r="C27872" t="s">
        <v>42</v>
      </c>
      <c r="D27872" t="s">
        <v>31</v>
      </c>
      <c r="E27872" t="s">
        <v>26</v>
      </c>
      <c r="F27872">
        <v>332</v>
      </c>
      <c r="G27872">
        <v>47</v>
      </c>
      <c r="H27872">
        <v>44</v>
      </c>
      <c r="I27872">
        <v>51.26</v>
      </c>
      <c r="J27872">
        <v>30.69</v>
      </c>
      <c r="K27872">
        <v>10</v>
      </c>
      <c r="L27872" t="s">
        <v>29</v>
      </c>
      <c r="M27872">
        <v>0</v>
      </c>
      <c r="N27872">
        <v>32.950000000000003</v>
      </c>
      <c r="O27872" t="s">
        <v>39</v>
      </c>
    </row>
    <row r="27873" spans="1:15">
      <c r="A27873" s="1">
        <v>44840</v>
      </c>
      <c r="B27873" t="s">
        <v>55</v>
      </c>
      <c r="C27873" t="s">
        <v>43</v>
      </c>
      <c r="D27873" t="s">
        <v>22</v>
      </c>
      <c r="E27873" t="s">
        <v>18</v>
      </c>
      <c r="F27873">
        <v>447</v>
      </c>
      <c r="G27873">
        <v>258</v>
      </c>
      <c r="H27873">
        <v>122</v>
      </c>
      <c r="I27873">
        <v>275.94</v>
      </c>
      <c r="J27873">
        <v>55.38</v>
      </c>
      <c r="K27873">
        <v>5</v>
      </c>
      <c r="L27873" t="s">
        <v>29</v>
      </c>
      <c r="M27873">
        <v>1</v>
      </c>
      <c r="N27873">
        <v>60.27</v>
      </c>
      <c r="O27873" t="s">
        <v>20</v>
      </c>
    </row>
    <row r="27874" spans="1:15">
      <c r="A27874" s="1">
        <v>44840</v>
      </c>
      <c r="B27874" t="s">
        <v>55</v>
      </c>
      <c r="C27874" t="s">
        <v>45</v>
      </c>
      <c r="D27874" t="s">
        <v>36</v>
      </c>
      <c r="E27874" t="s">
        <v>23</v>
      </c>
      <c r="F27874">
        <v>470</v>
      </c>
      <c r="G27874">
        <v>26</v>
      </c>
      <c r="H27874">
        <v>184</v>
      </c>
      <c r="I27874">
        <v>21.25</v>
      </c>
      <c r="J27874">
        <v>10.46</v>
      </c>
      <c r="K27874">
        <v>20</v>
      </c>
      <c r="L27874" t="s">
        <v>44</v>
      </c>
      <c r="M27874">
        <v>0</v>
      </c>
      <c r="N27874">
        <v>12.21</v>
      </c>
      <c r="O27874" t="s">
        <v>39</v>
      </c>
    </row>
    <row r="27875" spans="1:15">
      <c r="A27875" s="1">
        <v>44840</v>
      </c>
      <c r="B27875" t="s">
        <v>55</v>
      </c>
      <c r="C27875" t="s">
        <v>46</v>
      </c>
      <c r="D27875" t="s">
        <v>31</v>
      </c>
      <c r="E27875" t="s">
        <v>26</v>
      </c>
      <c r="F27875">
        <v>145</v>
      </c>
      <c r="G27875">
        <v>28</v>
      </c>
      <c r="H27875">
        <v>117</v>
      </c>
      <c r="I27875">
        <v>23.18</v>
      </c>
      <c r="J27875">
        <v>86.75</v>
      </c>
      <c r="K27875">
        <v>20</v>
      </c>
      <c r="L27875" t="s">
        <v>29</v>
      </c>
      <c r="M27875">
        <v>0</v>
      </c>
      <c r="N27875">
        <v>84.79</v>
      </c>
      <c r="O27875" t="s">
        <v>39</v>
      </c>
    </row>
    <row r="27876" spans="1:15">
      <c r="A27876" s="1">
        <v>44840</v>
      </c>
      <c r="B27876" t="s">
        <v>55</v>
      </c>
      <c r="C27876" t="s">
        <v>47</v>
      </c>
      <c r="D27876" t="s">
        <v>31</v>
      </c>
      <c r="E27876" t="s">
        <v>26</v>
      </c>
      <c r="F27876">
        <v>300</v>
      </c>
      <c r="G27876">
        <v>41</v>
      </c>
      <c r="H27876">
        <v>138</v>
      </c>
      <c r="I27876">
        <v>56.21</v>
      </c>
      <c r="J27876">
        <v>82.45</v>
      </c>
      <c r="K27876">
        <v>10</v>
      </c>
      <c r="L27876" t="s">
        <v>19</v>
      </c>
      <c r="M27876">
        <v>1</v>
      </c>
      <c r="N27876">
        <v>86.52</v>
      </c>
      <c r="O27876" t="s">
        <v>34</v>
      </c>
    </row>
    <row r="27877" spans="1:15">
      <c r="A27877" s="1">
        <v>44840</v>
      </c>
      <c r="B27877" t="s">
        <v>55</v>
      </c>
      <c r="C27877" t="s">
        <v>48</v>
      </c>
      <c r="D27877" t="s">
        <v>22</v>
      </c>
      <c r="E27877" t="s">
        <v>23</v>
      </c>
      <c r="F27877">
        <v>486</v>
      </c>
      <c r="G27877">
        <v>323</v>
      </c>
      <c r="H27877">
        <v>175</v>
      </c>
      <c r="I27877">
        <v>331.62</v>
      </c>
      <c r="J27877">
        <v>11.76</v>
      </c>
      <c r="K27877">
        <v>5</v>
      </c>
      <c r="L27877" t="s">
        <v>29</v>
      </c>
      <c r="M27877">
        <v>0</v>
      </c>
      <c r="N27877">
        <v>14.76</v>
      </c>
      <c r="O27877" t="s">
        <v>20</v>
      </c>
    </row>
    <row r="27878" spans="1:15">
      <c r="A27878" s="1">
        <v>44840</v>
      </c>
      <c r="B27878" t="s">
        <v>55</v>
      </c>
      <c r="C27878" t="s">
        <v>49</v>
      </c>
      <c r="D27878" t="s">
        <v>36</v>
      </c>
      <c r="E27878" t="s">
        <v>23</v>
      </c>
      <c r="F27878">
        <v>174</v>
      </c>
      <c r="G27878">
        <v>54</v>
      </c>
      <c r="H27878">
        <v>185</v>
      </c>
      <c r="I27878">
        <v>46.5</v>
      </c>
      <c r="J27878">
        <v>52.06</v>
      </c>
      <c r="K27878">
        <v>0</v>
      </c>
      <c r="L27878" t="s">
        <v>19</v>
      </c>
      <c r="M27878">
        <v>0</v>
      </c>
      <c r="N27878">
        <v>53.46</v>
      </c>
      <c r="O27878" t="s">
        <v>27</v>
      </c>
    </row>
    <row r="27879" spans="1:15">
      <c r="A27879" s="1">
        <v>44840</v>
      </c>
      <c r="B27879" t="s">
        <v>55</v>
      </c>
      <c r="C27879" t="s">
        <v>50</v>
      </c>
      <c r="D27879" t="s">
        <v>36</v>
      </c>
      <c r="E27879" t="s">
        <v>26</v>
      </c>
      <c r="F27879">
        <v>54</v>
      </c>
      <c r="G27879">
        <v>43</v>
      </c>
      <c r="H27879">
        <v>103</v>
      </c>
      <c r="I27879">
        <v>62.14</v>
      </c>
      <c r="J27879">
        <v>70.84</v>
      </c>
      <c r="K27879">
        <v>10</v>
      </c>
      <c r="L27879" t="s">
        <v>19</v>
      </c>
      <c r="M27879">
        <v>1</v>
      </c>
      <c r="N27879">
        <v>68.41</v>
      </c>
      <c r="O27879" t="s">
        <v>34</v>
      </c>
    </row>
    <row r="27880" spans="1:15">
      <c r="A27880" s="1">
        <v>44840</v>
      </c>
      <c r="B27880" t="s">
        <v>55</v>
      </c>
      <c r="C27880" t="s">
        <v>51</v>
      </c>
      <c r="D27880" t="s">
        <v>31</v>
      </c>
      <c r="E27880" t="s">
        <v>23</v>
      </c>
      <c r="F27880">
        <v>456</v>
      </c>
      <c r="G27880">
        <v>130</v>
      </c>
      <c r="H27880">
        <v>29</v>
      </c>
      <c r="I27880">
        <v>126.1</v>
      </c>
      <c r="J27880">
        <v>12.47</v>
      </c>
      <c r="K27880">
        <v>15</v>
      </c>
      <c r="L27880" t="s">
        <v>19</v>
      </c>
      <c r="M27880">
        <v>1</v>
      </c>
      <c r="N27880">
        <v>15.49</v>
      </c>
      <c r="O27880" t="s">
        <v>39</v>
      </c>
    </row>
    <row r="27881" spans="1:15">
      <c r="A27881" s="1">
        <v>44840</v>
      </c>
      <c r="B27881" t="s">
        <v>55</v>
      </c>
      <c r="C27881" t="s">
        <v>52</v>
      </c>
      <c r="D27881" t="s">
        <v>31</v>
      </c>
      <c r="E27881" t="s">
        <v>32</v>
      </c>
      <c r="F27881">
        <v>446</v>
      </c>
      <c r="G27881">
        <v>313</v>
      </c>
      <c r="H27881">
        <v>153</v>
      </c>
      <c r="I27881">
        <v>313.51</v>
      </c>
      <c r="J27881">
        <v>43.72</v>
      </c>
      <c r="K27881">
        <v>10</v>
      </c>
      <c r="L27881" t="s">
        <v>24</v>
      </c>
      <c r="M27881">
        <v>0</v>
      </c>
      <c r="N27881">
        <v>45.41</v>
      </c>
      <c r="O27881" t="s">
        <v>34</v>
      </c>
    </row>
    <row r="27882" spans="1:15">
      <c r="A27882" s="1">
        <v>44840</v>
      </c>
      <c r="B27882" t="s">
        <v>56</v>
      </c>
      <c r="C27882" t="s">
        <v>16</v>
      </c>
      <c r="D27882" t="s">
        <v>38</v>
      </c>
      <c r="E27882" t="s">
        <v>18</v>
      </c>
      <c r="F27882">
        <v>177</v>
      </c>
      <c r="G27882">
        <v>149</v>
      </c>
      <c r="H27882">
        <v>43</v>
      </c>
      <c r="I27882">
        <v>149.22999999999999</v>
      </c>
      <c r="J27882">
        <v>69.58</v>
      </c>
      <c r="K27882">
        <v>15</v>
      </c>
      <c r="L27882" t="s">
        <v>29</v>
      </c>
      <c r="M27882">
        <v>0</v>
      </c>
      <c r="N27882">
        <v>68.650000000000006</v>
      </c>
      <c r="O27882" t="s">
        <v>39</v>
      </c>
    </row>
    <row r="27883" spans="1:15">
      <c r="A27883" s="1">
        <v>44840</v>
      </c>
      <c r="B27883" t="s">
        <v>56</v>
      </c>
      <c r="C27883" t="s">
        <v>21</v>
      </c>
      <c r="D27883" t="s">
        <v>36</v>
      </c>
      <c r="E27883" t="s">
        <v>26</v>
      </c>
      <c r="F27883">
        <v>98</v>
      </c>
      <c r="G27883">
        <v>93</v>
      </c>
      <c r="H27883">
        <v>75</v>
      </c>
      <c r="I27883">
        <v>87.4</v>
      </c>
      <c r="J27883">
        <v>19.420000000000002</v>
      </c>
      <c r="K27883">
        <v>20</v>
      </c>
      <c r="L27883" t="s">
        <v>44</v>
      </c>
      <c r="M27883">
        <v>1</v>
      </c>
      <c r="N27883">
        <v>24.05</v>
      </c>
      <c r="O27883" t="s">
        <v>27</v>
      </c>
    </row>
    <row r="27884" spans="1:15">
      <c r="A27884" s="1">
        <v>44840</v>
      </c>
      <c r="B27884" t="s">
        <v>56</v>
      </c>
      <c r="C27884" t="s">
        <v>25</v>
      </c>
      <c r="D27884" t="s">
        <v>17</v>
      </c>
      <c r="E27884" t="s">
        <v>23</v>
      </c>
      <c r="F27884">
        <v>72</v>
      </c>
      <c r="G27884">
        <v>56</v>
      </c>
      <c r="H27884">
        <v>107</v>
      </c>
      <c r="I27884">
        <v>73.98</v>
      </c>
      <c r="J27884">
        <v>28.24</v>
      </c>
      <c r="K27884">
        <v>0</v>
      </c>
      <c r="L27884" t="s">
        <v>44</v>
      </c>
      <c r="M27884">
        <v>1</v>
      </c>
      <c r="N27884">
        <v>29.04</v>
      </c>
      <c r="O27884" t="s">
        <v>27</v>
      </c>
    </row>
    <row r="27885" spans="1:15">
      <c r="A27885" s="1">
        <v>44840</v>
      </c>
      <c r="B27885" t="s">
        <v>56</v>
      </c>
      <c r="C27885" t="s">
        <v>28</v>
      </c>
      <c r="D27885" t="s">
        <v>36</v>
      </c>
      <c r="E27885" t="s">
        <v>26</v>
      </c>
      <c r="F27885">
        <v>351</v>
      </c>
      <c r="G27885">
        <v>223</v>
      </c>
      <c r="H27885">
        <v>166</v>
      </c>
      <c r="I27885">
        <v>239.56</v>
      </c>
      <c r="J27885">
        <v>54.82</v>
      </c>
      <c r="K27885">
        <v>20</v>
      </c>
      <c r="L27885" t="s">
        <v>19</v>
      </c>
      <c r="M27885">
        <v>0</v>
      </c>
      <c r="N27885">
        <v>56.25</v>
      </c>
      <c r="O27885" t="s">
        <v>39</v>
      </c>
    </row>
    <row r="27886" spans="1:15">
      <c r="A27886" s="1">
        <v>44840</v>
      </c>
      <c r="B27886" t="s">
        <v>56</v>
      </c>
      <c r="C27886" t="s">
        <v>30</v>
      </c>
      <c r="D27886" t="s">
        <v>17</v>
      </c>
      <c r="E27886" t="s">
        <v>18</v>
      </c>
      <c r="F27886">
        <v>291</v>
      </c>
      <c r="G27886">
        <v>18</v>
      </c>
      <c r="H27886">
        <v>65</v>
      </c>
      <c r="I27886">
        <v>14.56</v>
      </c>
      <c r="J27886">
        <v>37.89</v>
      </c>
      <c r="K27886">
        <v>10</v>
      </c>
      <c r="L27886" t="s">
        <v>24</v>
      </c>
      <c r="M27886">
        <v>0</v>
      </c>
      <c r="N27886">
        <v>42.09</v>
      </c>
      <c r="O27886" t="s">
        <v>27</v>
      </c>
    </row>
    <row r="27887" spans="1:15">
      <c r="A27887" s="1">
        <v>44840</v>
      </c>
      <c r="B27887" t="s">
        <v>56</v>
      </c>
      <c r="C27887" t="s">
        <v>33</v>
      </c>
      <c r="D27887" t="s">
        <v>31</v>
      </c>
      <c r="E27887" t="s">
        <v>18</v>
      </c>
      <c r="F27887">
        <v>444</v>
      </c>
      <c r="G27887">
        <v>66</v>
      </c>
      <c r="H27887">
        <v>101</v>
      </c>
      <c r="I27887">
        <v>74.33</v>
      </c>
      <c r="J27887">
        <v>63.04</v>
      </c>
      <c r="K27887">
        <v>20</v>
      </c>
      <c r="L27887" t="s">
        <v>29</v>
      </c>
      <c r="M27887">
        <v>1</v>
      </c>
      <c r="N27887">
        <v>65.94</v>
      </c>
      <c r="O27887" t="s">
        <v>20</v>
      </c>
    </row>
    <row r="27888" spans="1:15">
      <c r="A27888" s="1">
        <v>44840</v>
      </c>
      <c r="B27888" t="s">
        <v>56</v>
      </c>
      <c r="C27888" t="s">
        <v>35</v>
      </c>
      <c r="D27888" t="s">
        <v>31</v>
      </c>
      <c r="E27888" t="s">
        <v>32</v>
      </c>
      <c r="F27888">
        <v>357</v>
      </c>
      <c r="G27888">
        <v>122</v>
      </c>
      <c r="H27888">
        <v>75</v>
      </c>
      <c r="I27888">
        <v>138.49</v>
      </c>
      <c r="J27888">
        <v>30.96</v>
      </c>
      <c r="K27888">
        <v>20</v>
      </c>
      <c r="L27888" t="s">
        <v>44</v>
      </c>
      <c r="M27888">
        <v>0</v>
      </c>
      <c r="N27888">
        <v>33.11</v>
      </c>
      <c r="O27888" t="s">
        <v>20</v>
      </c>
    </row>
    <row r="27889" spans="1:15">
      <c r="A27889" s="1">
        <v>44840</v>
      </c>
      <c r="B27889" t="s">
        <v>56</v>
      </c>
      <c r="C27889" t="s">
        <v>37</v>
      </c>
      <c r="D27889" t="s">
        <v>38</v>
      </c>
      <c r="E27889" t="s">
        <v>32</v>
      </c>
      <c r="F27889">
        <v>446</v>
      </c>
      <c r="G27889">
        <v>195</v>
      </c>
      <c r="H27889">
        <v>128</v>
      </c>
      <c r="I27889">
        <v>206.15</v>
      </c>
      <c r="J27889">
        <v>96.02</v>
      </c>
      <c r="K27889">
        <v>10</v>
      </c>
      <c r="L27889" t="s">
        <v>29</v>
      </c>
      <c r="M27889">
        <v>0</v>
      </c>
      <c r="N27889">
        <v>100.73</v>
      </c>
      <c r="O27889" t="s">
        <v>20</v>
      </c>
    </row>
    <row r="27890" spans="1:15">
      <c r="A27890" s="1">
        <v>44840</v>
      </c>
      <c r="B27890" t="s">
        <v>56</v>
      </c>
      <c r="C27890" t="s">
        <v>40</v>
      </c>
      <c r="D27890" t="s">
        <v>36</v>
      </c>
      <c r="E27890" t="s">
        <v>26</v>
      </c>
      <c r="F27890">
        <v>276</v>
      </c>
      <c r="G27890">
        <v>75</v>
      </c>
      <c r="H27890">
        <v>143</v>
      </c>
      <c r="I27890">
        <v>73.23</v>
      </c>
      <c r="J27890">
        <v>53.48</v>
      </c>
      <c r="K27890">
        <v>0</v>
      </c>
      <c r="L27890" t="s">
        <v>29</v>
      </c>
      <c r="M27890">
        <v>0</v>
      </c>
      <c r="N27890">
        <v>57.13</v>
      </c>
      <c r="O27890" t="s">
        <v>39</v>
      </c>
    </row>
    <row r="27891" spans="1:15">
      <c r="A27891" s="1">
        <v>44840</v>
      </c>
      <c r="B27891" t="s">
        <v>56</v>
      </c>
      <c r="C27891" t="s">
        <v>41</v>
      </c>
      <c r="D27891" t="s">
        <v>22</v>
      </c>
      <c r="E27891" t="s">
        <v>26</v>
      </c>
      <c r="F27891">
        <v>136</v>
      </c>
      <c r="G27891">
        <v>42</v>
      </c>
      <c r="H27891">
        <v>57</v>
      </c>
      <c r="I27891">
        <v>38.880000000000003</v>
      </c>
      <c r="J27891">
        <v>79.849999999999994</v>
      </c>
      <c r="K27891">
        <v>15</v>
      </c>
      <c r="L27891" t="s">
        <v>24</v>
      </c>
      <c r="M27891">
        <v>1</v>
      </c>
      <c r="N27891">
        <v>83.21</v>
      </c>
      <c r="O27891" t="s">
        <v>20</v>
      </c>
    </row>
    <row r="27892" spans="1:15">
      <c r="A27892" s="1">
        <v>44840</v>
      </c>
      <c r="B27892" t="s">
        <v>56</v>
      </c>
      <c r="C27892" t="s">
        <v>42</v>
      </c>
      <c r="D27892" t="s">
        <v>31</v>
      </c>
      <c r="E27892" t="s">
        <v>18</v>
      </c>
      <c r="F27892">
        <v>302</v>
      </c>
      <c r="G27892">
        <v>248</v>
      </c>
      <c r="H27892">
        <v>71</v>
      </c>
      <c r="I27892">
        <v>240.9</v>
      </c>
      <c r="J27892">
        <v>68.61</v>
      </c>
      <c r="K27892">
        <v>5</v>
      </c>
      <c r="L27892" t="s">
        <v>19</v>
      </c>
      <c r="M27892">
        <v>1</v>
      </c>
      <c r="N27892">
        <v>65.63</v>
      </c>
      <c r="O27892" t="s">
        <v>27</v>
      </c>
    </row>
    <row r="27893" spans="1:15">
      <c r="A27893" s="1">
        <v>44840</v>
      </c>
      <c r="B27893" t="s">
        <v>56</v>
      </c>
      <c r="C27893" t="s">
        <v>43</v>
      </c>
      <c r="D27893" t="s">
        <v>17</v>
      </c>
      <c r="E27893" t="s">
        <v>23</v>
      </c>
      <c r="F27893">
        <v>470</v>
      </c>
      <c r="G27893">
        <v>58</v>
      </c>
      <c r="H27893">
        <v>185</v>
      </c>
      <c r="I27893">
        <v>52.44</v>
      </c>
      <c r="J27893">
        <v>58.49</v>
      </c>
      <c r="K27893">
        <v>10</v>
      </c>
      <c r="L27893" t="s">
        <v>19</v>
      </c>
      <c r="M27893">
        <v>1</v>
      </c>
      <c r="N27893">
        <v>62.12</v>
      </c>
      <c r="O27893" t="s">
        <v>20</v>
      </c>
    </row>
    <row r="27894" spans="1:15">
      <c r="A27894" s="1">
        <v>44840</v>
      </c>
      <c r="B27894" t="s">
        <v>56</v>
      </c>
      <c r="C27894" t="s">
        <v>45</v>
      </c>
      <c r="D27894" t="s">
        <v>38</v>
      </c>
      <c r="E27894" t="s">
        <v>23</v>
      </c>
      <c r="F27894">
        <v>438</v>
      </c>
      <c r="G27894">
        <v>156</v>
      </c>
      <c r="H27894">
        <v>39</v>
      </c>
      <c r="I27894">
        <v>158.94</v>
      </c>
      <c r="J27894">
        <v>95</v>
      </c>
      <c r="K27894">
        <v>15</v>
      </c>
      <c r="L27894" t="s">
        <v>44</v>
      </c>
      <c r="M27894">
        <v>1</v>
      </c>
      <c r="N27894">
        <v>99.97</v>
      </c>
      <c r="O27894" t="s">
        <v>27</v>
      </c>
    </row>
    <row r="27895" spans="1:15">
      <c r="A27895" s="1">
        <v>44840</v>
      </c>
      <c r="B27895" t="s">
        <v>56</v>
      </c>
      <c r="C27895" t="s">
        <v>46</v>
      </c>
      <c r="D27895" t="s">
        <v>17</v>
      </c>
      <c r="E27895" t="s">
        <v>23</v>
      </c>
      <c r="F27895">
        <v>172</v>
      </c>
      <c r="G27895">
        <v>68</v>
      </c>
      <c r="H27895">
        <v>130</v>
      </c>
      <c r="I27895">
        <v>77.290000000000006</v>
      </c>
      <c r="J27895">
        <v>70.180000000000007</v>
      </c>
      <c r="K27895">
        <v>15</v>
      </c>
      <c r="L27895" t="s">
        <v>29</v>
      </c>
      <c r="M27895">
        <v>0</v>
      </c>
      <c r="N27895">
        <v>73.040000000000006</v>
      </c>
      <c r="O27895" t="s">
        <v>20</v>
      </c>
    </row>
    <row r="27896" spans="1:15">
      <c r="A27896" s="1">
        <v>44840</v>
      </c>
      <c r="B27896" t="s">
        <v>56</v>
      </c>
      <c r="C27896" t="s">
        <v>47</v>
      </c>
      <c r="D27896" t="s">
        <v>36</v>
      </c>
      <c r="E27896" t="s">
        <v>23</v>
      </c>
      <c r="F27896">
        <v>243</v>
      </c>
      <c r="G27896">
        <v>213</v>
      </c>
      <c r="H27896">
        <v>90</v>
      </c>
      <c r="I27896">
        <v>208.86</v>
      </c>
      <c r="J27896">
        <v>48.02</v>
      </c>
      <c r="K27896">
        <v>10</v>
      </c>
      <c r="L27896" t="s">
        <v>19</v>
      </c>
      <c r="M27896">
        <v>1</v>
      </c>
      <c r="N27896">
        <v>52.14</v>
      </c>
      <c r="O27896" t="s">
        <v>39</v>
      </c>
    </row>
    <row r="27897" spans="1:15">
      <c r="A27897" s="1">
        <v>44840</v>
      </c>
      <c r="B27897" t="s">
        <v>56</v>
      </c>
      <c r="C27897" t="s">
        <v>48</v>
      </c>
      <c r="D27897" t="s">
        <v>17</v>
      </c>
      <c r="E27897" t="s">
        <v>26</v>
      </c>
      <c r="F27897">
        <v>85</v>
      </c>
      <c r="G27897">
        <v>58</v>
      </c>
      <c r="H27897">
        <v>135</v>
      </c>
      <c r="I27897">
        <v>58.4</v>
      </c>
      <c r="J27897">
        <v>99.29</v>
      </c>
      <c r="K27897">
        <v>5</v>
      </c>
      <c r="L27897" t="s">
        <v>19</v>
      </c>
      <c r="M27897">
        <v>0</v>
      </c>
      <c r="N27897">
        <v>97.23</v>
      </c>
      <c r="O27897" t="s">
        <v>27</v>
      </c>
    </row>
    <row r="27898" spans="1:15">
      <c r="A27898" s="1">
        <v>44840</v>
      </c>
      <c r="B27898" t="s">
        <v>56</v>
      </c>
      <c r="C27898" t="s">
        <v>49</v>
      </c>
      <c r="D27898" t="s">
        <v>22</v>
      </c>
      <c r="E27898" t="s">
        <v>18</v>
      </c>
      <c r="F27898">
        <v>163</v>
      </c>
      <c r="G27898">
        <v>126</v>
      </c>
      <c r="H27898">
        <v>104</v>
      </c>
      <c r="I27898">
        <v>132.55000000000001</v>
      </c>
      <c r="J27898">
        <v>59.61</v>
      </c>
      <c r="K27898">
        <v>10</v>
      </c>
      <c r="L27898" t="s">
        <v>24</v>
      </c>
      <c r="M27898">
        <v>1</v>
      </c>
      <c r="N27898">
        <v>62.84</v>
      </c>
      <c r="O27898" t="s">
        <v>39</v>
      </c>
    </row>
    <row r="27899" spans="1:15">
      <c r="A27899" s="1">
        <v>44840</v>
      </c>
      <c r="B27899" t="s">
        <v>56</v>
      </c>
      <c r="C27899" t="s">
        <v>50</v>
      </c>
      <c r="D27899" t="s">
        <v>22</v>
      </c>
      <c r="E27899" t="s">
        <v>32</v>
      </c>
      <c r="F27899">
        <v>385</v>
      </c>
      <c r="G27899">
        <v>349</v>
      </c>
      <c r="H27899">
        <v>129</v>
      </c>
      <c r="I27899">
        <v>361.34</v>
      </c>
      <c r="J27899">
        <v>46.25</v>
      </c>
      <c r="K27899">
        <v>15</v>
      </c>
      <c r="L27899" t="s">
        <v>19</v>
      </c>
      <c r="M27899">
        <v>1</v>
      </c>
      <c r="N27899">
        <v>47.57</v>
      </c>
      <c r="O27899" t="s">
        <v>27</v>
      </c>
    </row>
    <row r="27900" spans="1:15">
      <c r="A27900" s="1">
        <v>44840</v>
      </c>
      <c r="B27900" t="s">
        <v>56</v>
      </c>
      <c r="C27900" t="s">
        <v>51</v>
      </c>
      <c r="D27900" t="s">
        <v>31</v>
      </c>
      <c r="E27900" t="s">
        <v>26</v>
      </c>
      <c r="F27900">
        <v>121</v>
      </c>
      <c r="G27900">
        <v>63</v>
      </c>
      <c r="H27900">
        <v>44</v>
      </c>
      <c r="I27900">
        <v>61.73</v>
      </c>
      <c r="J27900">
        <v>24.06</v>
      </c>
      <c r="K27900">
        <v>5</v>
      </c>
      <c r="L27900" t="s">
        <v>44</v>
      </c>
      <c r="M27900">
        <v>0</v>
      </c>
      <c r="N27900">
        <v>24.28</v>
      </c>
      <c r="O27900" t="s">
        <v>20</v>
      </c>
    </row>
    <row r="27901" spans="1:15">
      <c r="A27901" s="1">
        <v>44840</v>
      </c>
      <c r="B27901" t="s">
        <v>56</v>
      </c>
      <c r="C27901" t="s">
        <v>52</v>
      </c>
      <c r="D27901" t="s">
        <v>22</v>
      </c>
      <c r="E27901" t="s">
        <v>23</v>
      </c>
      <c r="F27901">
        <v>326</v>
      </c>
      <c r="G27901">
        <v>279</v>
      </c>
      <c r="H27901">
        <v>44</v>
      </c>
      <c r="I27901">
        <v>295.83</v>
      </c>
      <c r="J27901">
        <v>64.87</v>
      </c>
      <c r="K27901">
        <v>0</v>
      </c>
      <c r="L27901" t="s">
        <v>24</v>
      </c>
      <c r="M27901">
        <v>0</v>
      </c>
      <c r="N27901">
        <v>60.1</v>
      </c>
      <c r="O27901" t="s">
        <v>39</v>
      </c>
    </row>
    <row r="27902" spans="1:15">
      <c r="A27902" s="1">
        <v>44841</v>
      </c>
      <c r="B27902" t="s">
        <v>15</v>
      </c>
      <c r="C27902" t="s">
        <v>16</v>
      </c>
      <c r="D27902" t="s">
        <v>22</v>
      </c>
      <c r="E27902" t="s">
        <v>32</v>
      </c>
      <c r="F27902">
        <v>446</v>
      </c>
      <c r="G27902">
        <v>322</v>
      </c>
      <c r="H27902">
        <v>147</v>
      </c>
      <c r="I27902">
        <v>322.39</v>
      </c>
      <c r="J27902">
        <v>38.450000000000003</v>
      </c>
      <c r="K27902">
        <v>10</v>
      </c>
      <c r="L27902" t="s">
        <v>24</v>
      </c>
      <c r="M27902">
        <v>1</v>
      </c>
      <c r="N27902">
        <v>41.12</v>
      </c>
      <c r="O27902" t="s">
        <v>27</v>
      </c>
    </row>
    <row r="27903" spans="1:15">
      <c r="A27903" s="1">
        <v>44841</v>
      </c>
      <c r="B27903" t="s">
        <v>15</v>
      </c>
      <c r="C27903" t="s">
        <v>21</v>
      </c>
      <c r="D27903" t="s">
        <v>22</v>
      </c>
      <c r="E27903" t="s">
        <v>32</v>
      </c>
      <c r="F27903">
        <v>265</v>
      </c>
      <c r="G27903">
        <v>66</v>
      </c>
      <c r="H27903">
        <v>181</v>
      </c>
      <c r="I27903">
        <v>72.36</v>
      </c>
      <c r="J27903">
        <v>81.03</v>
      </c>
      <c r="K27903">
        <v>10</v>
      </c>
      <c r="L27903" t="s">
        <v>44</v>
      </c>
      <c r="M27903">
        <v>0</v>
      </c>
      <c r="N27903">
        <v>81.540000000000006</v>
      </c>
      <c r="O27903" t="s">
        <v>27</v>
      </c>
    </row>
    <row r="27904" spans="1:15">
      <c r="A27904" s="1">
        <v>44841</v>
      </c>
      <c r="B27904" t="s">
        <v>15</v>
      </c>
      <c r="C27904" t="s">
        <v>25</v>
      </c>
      <c r="D27904" t="s">
        <v>38</v>
      </c>
      <c r="E27904" t="s">
        <v>18</v>
      </c>
      <c r="F27904">
        <v>65</v>
      </c>
      <c r="G27904">
        <v>41</v>
      </c>
      <c r="H27904">
        <v>72</v>
      </c>
      <c r="I27904">
        <v>52.32</v>
      </c>
      <c r="J27904">
        <v>72.23</v>
      </c>
      <c r="K27904">
        <v>20</v>
      </c>
      <c r="L27904" t="s">
        <v>44</v>
      </c>
      <c r="M27904">
        <v>0</v>
      </c>
      <c r="N27904">
        <v>68.16</v>
      </c>
      <c r="O27904" t="s">
        <v>39</v>
      </c>
    </row>
    <row r="27905" spans="1:15">
      <c r="A27905" s="1">
        <v>44841</v>
      </c>
      <c r="B27905" t="s">
        <v>15</v>
      </c>
      <c r="C27905" t="s">
        <v>28</v>
      </c>
      <c r="D27905" t="s">
        <v>38</v>
      </c>
      <c r="E27905" t="s">
        <v>26</v>
      </c>
      <c r="F27905">
        <v>191</v>
      </c>
      <c r="G27905">
        <v>75</v>
      </c>
      <c r="H27905">
        <v>108</v>
      </c>
      <c r="I27905">
        <v>91.69</v>
      </c>
      <c r="J27905">
        <v>59.63</v>
      </c>
      <c r="K27905">
        <v>20</v>
      </c>
      <c r="L27905" t="s">
        <v>24</v>
      </c>
      <c r="M27905">
        <v>1</v>
      </c>
      <c r="N27905">
        <v>55.11</v>
      </c>
      <c r="O27905" t="s">
        <v>34</v>
      </c>
    </row>
    <row r="27906" spans="1:15">
      <c r="A27906" s="1">
        <v>44841</v>
      </c>
      <c r="B27906" t="s">
        <v>15</v>
      </c>
      <c r="C27906" t="s">
        <v>30</v>
      </c>
      <c r="D27906" t="s">
        <v>36</v>
      </c>
      <c r="E27906" t="s">
        <v>32</v>
      </c>
      <c r="F27906">
        <v>86</v>
      </c>
      <c r="G27906">
        <v>78</v>
      </c>
      <c r="H27906">
        <v>84</v>
      </c>
      <c r="I27906">
        <v>81.489999999999995</v>
      </c>
      <c r="J27906">
        <v>73.510000000000005</v>
      </c>
      <c r="K27906">
        <v>20</v>
      </c>
      <c r="L27906" t="s">
        <v>19</v>
      </c>
      <c r="M27906">
        <v>0</v>
      </c>
      <c r="N27906">
        <v>76.83</v>
      </c>
      <c r="O27906" t="s">
        <v>27</v>
      </c>
    </row>
    <row r="27907" spans="1:15">
      <c r="A27907" s="1">
        <v>44841</v>
      </c>
      <c r="B27907" t="s">
        <v>15</v>
      </c>
      <c r="C27907" t="s">
        <v>33</v>
      </c>
      <c r="D27907" t="s">
        <v>36</v>
      </c>
      <c r="E27907" t="s">
        <v>23</v>
      </c>
      <c r="F27907">
        <v>333</v>
      </c>
      <c r="G27907">
        <v>247</v>
      </c>
      <c r="H27907">
        <v>38</v>
      </c>
      <c r="I27907">
        <v>265.10000000000002</v>
      </c>
      <c r="J27907">
        <v>96.42</v>
      </c>
      <c r="K27907">
        <v>5</v>
      </c>
      <c r="L27907" t="s">
        <v>24</v>
      </c>
      <c r="M27907">
        <v>0</v>
      </c>
      <c r="N27907">
        <v>97.25</v>
      </c>
      <c r="O27907" t="s">
        <v>20</v>
      </c>
    </row>
    <row r="27908" spans="1:15">
      <c r="A27908" s="1">
        <v>44841</v>
      </c>
      <c r="B27908" t="s">
        <v>15</v>
      </c>
      <c r="C27908" t="s">
        <v>35</v>
      </c>
      <c r="D27908" t="s">
        <v>17</v>
      </c>
      <c r="E27908" t="s">
        <v>32</v>
      </c>
      <c r="F27908">
        <v>390</v>
      </c>
      <c r="G27908">
        <v>203</v>
      </c>
      <c r="H27908">
        <v>109</v>
      </c>
      <c r="I27908">
        <v>194.71</v>
      </c>
      <c r="J27908">
        <v>57.15</v>
      </c>
      <c r="K27908">
        <v>5</v>
      </c>
      <c r="L27908" t="s">
        <v>29</v>
      </c>
      <c r="M27908">
        <v>0</v>
      </c>
      <c r="N27908">
        <v>53.23</v>
      </c>
      <c r="O27908" t="s">
        <v>34</v>
      </c>
    </row>
    <row r="27909" spans="1:15">
      <c r="A27909" s="1">
        <v>44841</v>
      </c>
      <c r="B27909" t="s">
        <v>15</v>
      </c>
      <c r="C27909" t="s">
        <v>37</v>
      </c>
      <c r="D27909" t="s">
        <v>38</v>
      </c>
      <c r="E27909" t="s">
        <v>32</v>
      </c>
      <c r="F27909">
        <v>344</v>
      </c>
      <c r="G27909">
        <v>77</v>
      </c>
      <c r="H27909">
        <v>59</v>
      </c>
      <c r="I27909">
        <v>95.95</v>
      </c>
      <c r="J27909">
        <v>63.18</v>
      </c>
      <c r="K27909">
        <v>20</v>
      </c>
      <c r="L27909" t="s">
        <v>19</v>
      </c>
      <c r="M27909">
        <v>1</v>
      </c>
      <c r="N27909">
        <v>66.58</v>
      </c>
      <c r="O27909" t="s">
        <v>27</v>
      </c>
    </row>
    <row r="27910" spans="1:15">
      <c r="A27910" s="1">
        <v>44841</v>
      </c>
      <c r="B27910" t="s">
        <v>15</v>
      </c>
      <c r="C27910" t="s">
        <v>40</v>
      </c>
      <c r="D27910" t="s">
        <v>22</v>
      </c>
      <c r="E27910" t="s">
        <v>32</v>
      </c>
      <c r="F27910">
        <v>365</v>
      </c>
      <c r="G27910">
        <v>10</v>
      </c>
      <c r="H27910">
        <v>60</v>
      </c>
      <c r="I27910">
        <v>12.3</v>
      </c>
      <c r="J27910">
        <v>60.7</v>
      </c>
      <c r="K27910">
        <v>20</v>
      </c>
      <c r="L27910" t="s">
        <v>29</v>
      </c>
      <c r="M27910">
        <v>0</v>
      </c>
      <c r="N27910">
        <v>61.33</v>
      </c>
      <c r="O27910" t="s">
        <v>39</v>
      </c>
    </row>
    <row r="27911" spans="1:15">
      <c r="A27911" s="1">
        <v>44841</v>
      </c>
      <c r="B27911" t="s">
        <v>15</v>
      </c>
      <c r="C27911" t="s">
        <v>41</v>
      </c>
      <c r="D27911" t="s">
        <v>36</v>
      </c>
      <c r="E27911" t="s">
        <v>32</v>
      </c>
      <c r="F27911">
        <v>370</v>
      </c>
      <c r="G27911">
        <v>367</v>
      </c>
      <c r="H27911">
        <v>153</v>
      </c>
      <c r="I27911">
        <v>361.5</v>
      </c>
      <c r="J27911">
        <v>14.27</v>
      </c>
      <c r="K27911">
        <v>5</v>
      </c>
      <c r="L27911" t="s">
        <v>29</v>
      </c>
      <c r="M27911">
        <v>0</v>
      </c>
      <c r="N27911">
        <v>9.3699999999999992</v>
      </c>
      <c r="O27911" t="s">
        <v>39</v>
      </c>
    </row>
    <row r="27912" spans="1:15">
      <c r="A27912" s="1">
        <v>44841</v>
      </c>
      <c r="B27912" t="s">
        <v>15</v>
      </c>
      <c r="C27912" t="s">
        <v>42</v>
      </c>
      <c r="D27912" t="s">
        <v>31</v>
      </c>
      <c r="E27912" t="s">
        <v>23</v>
      </c>
      <c r="F27912">
        <v>237</v>
      </c>
      <c r="G27912">
        <v>13</v>
      </c>
      <c r="H27912">
        <v>57</v>
      </c>
      <c r="I27912">
        <v>27.68</v>
      </c>
      <c r="J27912">
        <v>98.26</v>
      </c>
      <c r="K27912">
        <v>0</v>
      </c>
      <c r="L27912" t="s">
        <v>19</v>
      </c>
      <c r="M27912">
        <v>1</v>
      </c>
      <c r="N27912">
        <v>94.46</v>
      </c>
      <c r="O27912" t="s">
        <v>20</v>
      </c>
    </row>
    <row r="27913" spans="1:15">
      <c r="A27913" s="1">
        <v>44841</v>
      </c>
      <c r="B27913" t="s">
        <v>15</v>
      </c>
      <c r="C27913" t="s">
        <v>43</v>
      </c>
      <c r="D27913" t="s">
        <v>22</v>
      </c>
      <c r="E27913" t="s">
        <v>32</v>
      </c>
      <c r="F27913">
        <v>167</v>
      </c>
      <c r="G27913">
        <v>34</v>
      </c>
      <c r="H27913">
        <v>107</v>
      </c>
      <c r="I27913">
        <v>33.6</v>
      </c>
      <c r="J27913">
        <v>87.33</v>
      </c>
      <c r="K27913">
        <v>20</v>
      </c>
      <c r="L27913" t="s">
        <v>44</v>
      </c>
      <c r="M27913">
        <v>1</v>
      </c>
      <c r="N27913">
        <v>88.52</v>
      </c>
      <c r="O27913" t="s">
        <v>20</v>
      </c>
    </row>
    <row r="27914" spans="1:15">
      <c r="A27914" s="1">
        <v>44841</v>
      </c>
      <c r="B27914" t="s">
        <v>15</v>
      </c>
      <c r="C27914" t="s">
        <v>45</v>
      </c>
      <c r="D27914" t="s">
        <v>22</v>
      </c>
      <c r="E27914" t="s">
        <v>18</v>
      </c>
      <c r="F27914">
        <v>426</v>
      </c>
      <c r="G27914">
        <v>317</v>
      </c>
      <c r="H27914">
        <v>113</v>
      </c>
      <c r="I27914">
        <v>329.37</v>
      </c>
      <c r="J27914">
        <v>65.510000000000005</v>
      </c>
      <c r="K27914">
        <v>10</v>
      </c>
      <c r="L27914" t="s">
        <v>24</v>
      </c>
      <c r="M27914">
        <v>1</v>
      </c>
      <c r="N27914">
        <v>66.94</v>
      </c>
      <c r="O27914" t="s">
        <v>34</v>
      </c>
    </row>
    <row r="27915" spans="1:15">
      <c r="A27915" s="1">
        <v>44841</v>
      </c>
      <c r="B27915" t="s">
        <v>15</v>
      </c>
      <c r="C27915" t="s">
        <v>46</v>
      </c>
      <c r="D27915" t="s">
        <v>17</v>
      </c>
      <c r="E27915" t="s">
        <v>26</v>
      </c>
      <c r="F27915">
        <v>401</v>
      </c>
      <c r="G27915">
        <v>381</v>
      </c>
      <c r="H27915">
        <v>106</v>
      </c>
      <c r="I27915">
        <v>390.71</v>
      </c>
      <c r="J27915">
        <v>87.9</v>
      </c>
      <c r="K27915">
        <v>5</v>
      </c>
      <c r="L27915" t="s">
        <v>24</v>
      </c>
      <c r="M27915">
        <v>0</v>
      </c>
      <c r="N27915">
        <v>89.98</v>
      </c>
      <c r="O27915" t="s">
        <v>34</v>
      </c>
    </row>
    <row r="27916" spans="1:15">
      <c r="A27916" s="1">
        <v>44841</v>
      </c>
      <c r="B27916" t="s">
        <v>15</v>
      </c>
      <c r="C27916" t="s">
        <v>47</v>
      </c>
      <c r="D27916" t="s">
        <v>36</v>
      </c>
      <c r="E27916" t="s">
        <v>18</v>
      </c>
      <c r="F27916">
        <v>497</v>
      </c>
      <c r="G27916">
        <v>38</v>
      </c>
      <c r="H27916">
        <v>133</v>
      </c>
      <c r="I27916">
        <v>46.28</v>
      </c>
      <c r="J27916">
        <v>37.75</v>
      </c>
      <c r="K27916">
        <v>15</v>
      </c>
      <c r="L27916" t="s">
        <v>29</v>
      </c>
      <c r="M27916">
        <v>0</v>
      </c>
      <c r="N27916">
        <v>41.5</v>
      </c>
      <c r="O27916" t="s">
        <v>39</v>
      </c>
    </row>
    <row r="27917" spans="1:15">
      <c r="A27917" s="1">
        <v>44841</v>
      </c>
      <c r="B27917" t="s">
        <v>15</v>
      </c>
      <c r="C27917" t="s">
        <v>48</v>
      </c>
      <c r="D27917" t="s">
        <v>38</v>
      </c>
      <c r="E27917" t="s">
        <v>26</v>
      </c>
      <c r="F27917">
        <v>115</v>
      </c>
      <c r="G27917">
        <v>114</v>
      </c>
      <c r="H27917">
        <v>50</v>
      </c>
      <c r="I27917">
        <v>104.44</v>
      </c>
      <c r="J27917">
        <v>71.92</v>
      </c>
      <c r="K27917">
        <v>0</v>
      </c>
      <c r="L27917" t="s">
        <v>29</v>
      </c>
      <c r="M27917">
        <v>0</v>
      </c>
      <c r="N27917">
        <v>67.16</v>
      </c>
      <c r="O27917" t="s">
        <v>34</v>
      </c>
    </row>
    <row r="27918" spans="1:15">
      <c r="A27918" s="1">
        <v>44841</v>
      </c>
      <c r="B27918" t="s">
        <v>15</v>
      </c>
      <c r="C27918" t="s">
        <v>49</v>
      </c>
      <c r="D27918" t="s">
        <v>36</v>
      </c>
      <c r="E27918" t="s">
        <v>23</v>
      </c>
      <c r="F27918">
        <v>332</v>
      </c>
      <c r="G27918">
        <v>254</v>
      </c>
      <c r="H27918">
        <v>111</v>
      </c>
      <c r="I27918">
        <v>269.31</v>
      </c>
      <c r="J27918">
        <v>54.38</v>
      </c>
      <c r="K27918">
        <v>5</v>
      </c>
      <c r="L27918" t="s">
        <v>44</v>
      </c>
      <c r="M27918">
        <v>1</v>
      </c>
      <c r="N27918">
        <v>50.17</v>
      </c>
      <c r="O27918" t="s">
        <v>20</v>
      </c>
    </row>
    <row r="27919" spans="1:15">
      <c r="A27919" s="1">
        <v>44841</v>
      </c>
      <c r="B27919" t="s">
        <v>15</v>
      </c>
      <c r="C27919" t="s">
        <v>50</v>
      </c>
      <c r="D27919" t="s">
        <v>36</v>
      </c>
      <c r="E27919" t="s">
        <v>26</v>
      </c>
      <c r="F27919">
        <v>462</v>
      </c>
      <c r="G27919">
        <v>204</v>
      </c>
      <c r="H27919">
        <v>54</v>
      </c>
      <c r="I27919">
        <v>223.57</v>
      </c>
      <c r="J27919">
        <v>39.090000000000003</v>
      </c>
      <c r="K27919">
        <v>5</v>
      </c>
      <c r="L27919" t="s">
        <v>24</v>
      </c>
      <c r="M27919">
        <v>0</v>
      </c>
      <c r="N27919">
        <v>35.35</v>
      </c>
      <c r="O27919" t="s">
        <v>27</v>
      </c>
    </row>
    <row r="27920" spans="1:15">
      <c r="A27920" s="1">
        <v>44841</v>
      </c>
      <c r="B27920" t="s">
        <v>15</v>
      </c>
      <c r="C27920" t="s">
        <v>51</v>
      </c>
      <c r="D27920" t="s">
        <v>17</v>
      </c>
      <c r="E27920" t="s">
        <v>26</v>
      </c>
      <c r="F27920">
        <v>293</v>
      </c>
      <c r="G27920">
        <v>107</v>
      </c>
      <c r="H27920">
        <v>180</v>
      </c>
      <c r="I27920">
        <v>119.85</v>
      </c>
      <c r="J27920">
        <v>99.3</v>
      </c>
      <c r="K27920">
        <v>20</v>
      </c>
      <c r="L27920" t="s">
        <v>44</v>
      </c>
      <c r="M27920">
        <v>1</v>
      </c>
      <c r="N27920">
        <v>103.94</v>
      </c>
      <c r="O27920" t="s">
        <v>27</v>
      </c>
    </row>
    <row r="27921" spans="1:15">
      <c r="A27921" s="1">
        <v>44841</v>
      </c>
      <c r="B27921" t="s">
        <v>15</v>
      </c>
      <c r="C27921" t="s">
        <v>52</v>
      </c>
      <c r="D27921" t="s">
        <v>36</v>
      </c>
      <c r="E27921" t="s">
        <v>23</v>
      </c>
      <c r="F27921">
        <v>300</v>
      </c>
      <c r="G27921">
        <v>38</v>
      </c>
      <c r="H27921">
        <v>39</v>
      </c>
      <c r="I27921">
        <v>47.57</v>
      </c>
      <c r="J27921">
        <v>52.15</v>
      </c>
      <c r="K27921">
        <v>20</v>
      </c>
      <c r="L27921" t="s">
        <v>24</v>
      </c>
      <c r="M27921">
        <v>1</v>
      </c>
      <c r="N27921">
        <v>54.29</v>
      </c>
      <c r="O27921" t="s">
        <v>27</v>
      </c>
    </row>
    <row r="27922" spans="1:15">
      <c r="A27922" s="1">
        <v>44841</v>
      </c>
      <c r="B27922" t="s">
        <v>53</v>
      </c>
      <c r="C27922" t="s">
        <v>16</v>
      </c>
      <c r="D27922" t="s">
        <v>22</v>
      </c>
      <c r="E27922" t="s">
        <v>23</v>
      </c>
      <c r="F27922">
        <v>268</v>
      </c>
      <c r="G27922">
        <v>185</v>
      </c>
      <c r="H27922">
        <v>67</v>
      </c>
      <c r="I27922">
        <v>185.08</v>
      </c>
      <c r="J27922">
        <v>19.32</v>
      </c>
      <c r="K27922">
        <v>10</v>
      </c>
      <c r="L27922" t="s">
        <v>44</v>
      </c>
      <c r="M27922">
        <v>0</v>
      </c>
      <c r="N27922">
        <v>19.97</v>
      </c>
      <c r="O27922" t="s">
        <v>27</v>
      </c>
    </row>
    <row r="27923" spans="1:15">
      <c r="A27923" s="1">
        <v>44841</v>
      </c>
      <c r="B27923" t="s">
        <v>53</v>
      </c>
      <c r="C27923" t="s">
        <v>21</v>
      </c>
      <c r="D27923" t="s">
        <v>36</v>
      </c>
      <c r="E27923" t="s">
        <v>23</v>
      </c>
      <c r="F27923">
        <v>249</v>
      </c>
      <c r="G27923">
        <v>21</v>
      </c>
      <c r="H27923">
        <v>91</v>
      </c>
      <c r="I27923">
        <v>18.32</v>
      </c>
      <c r="J27923">
        <v>69.25</v>
      </c>
      <c r="K27923">
        <v>0</v>
      </c>
      <c r="L27923" t="s">
        <v>44</v>
      </c>
      <c r="M27923">
        <v>0</v>
      </c>
      <c r="N27923">
        <v>67.08</v>
      </c>
      <c r="O27923" t="s">
        <v>39</v>
      </c>
    </row>
    <row r="27924" spans="1:15">
      <c r="A27924" s="1">
        <v>44841</v>
      </c>
      <c r="B27924" t="s">
        <v>53</v>
      </c>
      <c r="C27924" t="s">
        <v>25</v>
      </c>
      <c r="D27924" t="s">
        <v>38</v>
      </c>
      <c r="E27924" t="s">
        <v>23</v>
      </c>
      <c r="F27924">
        <v>83</v>
      </c>
      <c r="G27924">
        <v>15</v>
      </c>
      <c r="H27924">
        <v>187</v>
      </c>
      <c r="I27924">
        <v>32.270000000000003</v>
      </c>
      <c r="J27924">
        <v>74.31</v>
      </c>
      <c r="K27924">
        <v>15</v>
      </c>
      <c r="L27924" t="s">
        <v>44</v>
      </c>
      <c r="M27924">
        <v>1</v>
      </c>
      <c r="N27924">
        <v>74.569999999999993</v>
      </c>
      <c r="O27924" t="s">
        <v>34</v>
      </c>
    </row>
    <row r="27925" spans="1:15">
      <c r="A27925" s="1">
        <v>44841</v>
      </c>
      <c r="B27925" t="s">
        <v>53</v>
      </c>
      <c r="C27925" t="s">
        <v>28</v>
      </c>
      <c r="D27925" t="s">
        <v>36</v>
      </c>
      <c r="E27925" t="s">
        <v>26</v>
      </c>
      <c r="F27925">
        <v>88</v>
      </c>
      <c r="G27925">
        <v>55</v>
      </c>
      <c r="H27925">
        <v>37</v>
      </c>
      <c r="I27925">
        <v>58.59</v>
      </c>
      <c r="J27925">
        <v>72.760000000000005</v>
      </c>
      <c r="K27925">
        <v>0</v>
      </c>
      <c r="L27925" t="s">
        <v>24</v>
      </c>
      <c r="M27925">
        <v>0</v>
      </c>
      <c r="N27925">
        <v>75.08</v>
      </c>
      <c r="O27925" t="s">
        <v>39</v>
      </c>
    </row>
    <row r="27926" spans="1:15">
      <c r="A27926" s="1">
        <v>44841</v>
      </c>
      <c r="B27926" t="s">
        <v>53</v>
      </c>
      <c r="C27926" t="s">
        <v>30</v>
      </c>
      <c r="D27926" t="s">
        <v>17</v>
      </c>
      <c r="E27926" t="s">
        <v>23</v>
      </c>
      <c r="F27926">
        <v>241</v>
      </c>
      <c r="G27926">
        <v>55</v>
      </c>
      <c r="H27926">
        <v>58</v>
      </c>
      <c r="I27926">
        <v>69.180000000000007</v>
      </c>
      <c r="J27926">
        <v>21.13</v>
      </c>
      <c r="K27926">
        <v>20</v>
      </c>
      <c r="L27926" t="s">
        <v>29</v>
      </c>
      <c r="M27926">
        <v>0</v>
      </c>
      <c r="N27926">
        <v>18.28</v>
      </c>
      <c r="O27926" t="s">
        <v>34</v>
      </c>
    </row>
    <row r="27927" spans="1:15">
      <c r="A27927" s="1">
        <v>44841</v>
      </c>
      <c r="B27927" t="s">
        <v>53</v>
      </c>
      <c r="C27927" t="s">
        <v>33</v>
      </c>
      <c r="D27927" t="s">
        <v>22</v>
      </c>
      <c r="E27927" t="s">
        <v>26</v>
      </c>
      <c r="F27927">
        <v>331</v>
      </c>
      <c r="G27927">
        <v>198</v>
      </c>
      <c r="H27927">
        <v>182</v>
      </c>
      <c r="I27927">
        <v>196.72</v>
      </c>
      <c r="J27927">
        <v>34.909999999999997</v>
      </c>
      <c r="K27927">
        <v>10</v>
      </c>
      <c r="L27927" t="s">
        <v>29</v>
      </c>
      <c r="M27927">
        <v>1</v>
      </c>
      <c r="N27927">
        <v>33.700000000000003</v>
      </c>
      <c r="O27927" t="s">
        <v>39</v>
      </c>
    </row>
    <row r="27928" spans="1:15">
      <c r="A27928" s="1">
        <v>44841</v>
      </c>
      <c r="B27928" t="s">
        <v>53</v>
      </c>
      <c r="C27928" t="s">
        <v>35</v>
      </c>
      <c r="D27928" t="s">
        <v>17</v>
      </c>
      <c r="E27928" t="s">
        <v>23</v>
      </c>
      <c r="F27928">
        <v>146</v>
      </c>
      <c r="G27928">
        <v>142</v>
      </c>
      <c r="H27928">
        <v>108</v>
      </c>
      <c r="I27928">
        <v>145.93</v>
      </c>
      <c r="J27928">
        <v>23.56</v>
      </c>
      <c r="K27928">
        <v>5</v>
      </c>
      <c r="L27928" t="s">
        <v>29</v>
      </c>
      <c r="M27928">
        <v>0</v>
      </c>
      <c r="N27928">
        <v>18.75</v>
      </c>
      <c r="O27928" t="s">
        <v>20</v>
      </c>
    </row>
    <row r="27929" spans="1:15">
      <c r="A27929" s="1">
        <v>44841</v>
      </c>
      <c r="B27929" t="s">
        <v>53</v>
      </c>
      <c r="C27929" t="s">
        <v>37</v>
      </c>
      <c r="D27929" t="s">
        <v>38</v>
      </c>
      <c r="E27929" t="s">
        <v>26</v>
      </c>
      <c r="F27929">
        <v>375</v>
      </c>
      <c r="G27929">
        <v>30</v>
      </c>
      <c r="H27929">
        <v>123</v>
      </c>
      <c r="I27929">
        <v>45.62</v>
      </c>
      <c r="J27929">
        <v>47.97</v>
      </c>
      <c r="K27929">
        <v>0</v>
      </c>
      <c r="L27929" t="s">
        <v>44</v>
      </c>
      <c r="M27929">
        <v>1</v>
      </c>
      <c r="N27929">
        <v>49.27</v>
      </c>
      <c r="O27929" t="s">
        <v>20</v>
      </c>
    </row>
    <row r="27930" spans="1:15">
      <c r="A27930" s="1">
        <v>44841</v>
      </c>
      <c r="B27930" t="s">
        <v>53</v>
      </c>
      <c r="C27930" t="s">
        <v>40</v>
      </c>
      <c r="D27930" t="s">
        <v>36</v>
      </c>
      <c r="E27930" t="s">
        <v>18</v>
      </c>
      <c r="F27930">
        <v>317</v>
      </c>
      <c r="G27930">
        <v>258</v>
      </c>
      <c r="H27930">
        <v>48</v>
      </c>
      <c r="I27930">
        <v>256.83999999999997</v>
      </c>
      <c r="J27930">
        <v>35.57</v>
      </c>
      <c r="K27930">
        <v>5</v>
      </c>
      <c r="L27930" t="s">
        <v>29</v>
      </c>
      <c r="M27930">
        <v>1</v>
      </c>
      <c r="N27930">
        <v>36.61</v>
      </c>
      <c r="O27930" t="s">
        <v>27</v>
      </c>
    </row>
    <row r="27931" spans="1:15">
      <c r="A27931" s="1">
        <v>44841</v>
      </c>
      <c r="B27931" t="s">
        <v>53</v>
      </c>
      <c r="C27931" t="s">
        <v>41</v>
      </c>
      <c r="D27931" t="s">
        <v>36</v>
      </c>
      <c r="E27931" t="s">
        <v>32</v>
      </c>
      <c r="F27931">
        <v>301</v>
      </c>
      <c r="G27931">
        <v>177</v>
      </c>
      <c r="H27931">
        <v>195</v>
      </c>
      <c r="I27931">
        <v>173.55</v>
      </c>
      <c r="J27931">
        <v>55.32</v>
      </c>
      <c r="K27931">
        <v>15</v>
      </c>
      <c r="L27931" t="s">
        <v>29</v>
      </c>
      <c r="M27931">
        <v>1</v>
      </c>
      <c r="N27931">
        <v>59.71</v>
      </c>
      <c r="O27931" t="s">
        <v>20</v>
      </c>
    </row>
    <row r="27932" spans="1:15">
      <c r="A27932" s="1">
        <v>44841</v>
      </c>
      <c r="B27932" t="s">
        <v>53</v>
      </c>
      <c r="C27932" t="s">
        <v>42</v>
      </c>
      <c r="D27932" t="s">
        <v>31</v>
      </c>
      <c r="E27932" t="s">
        <v>32</v>
      </c>
      <c r="F27932">
        <v>251</v>
      </c>
      <c r="G27932">
        <v>104</v>
      </c>
      <c r="H27932">
        <v>114</v>
      </c>
      <c r="I27932">
        <v>102.02</v>
      </c>
      <c r="J27932">
        <v>89.33</v>
      </c>
      <c r="K27932">
        <v>15</v>
      </c>
      <c r="L27932" t="s">
        <v>44</v>
      </c>
      <c r="M27932">
        <v>1</v>
      </c>
      <c r="N27932">
        <v>89.31</v>
      </c>
      <c r="O27932" t="s">
        <v>20</v>
      </c>
    </row>
    <row r="27933" spans="1:15">
      <c r="A27933" s="1">
        <v>44841</v>
      </c>
      <c r="B27933" t="s">
        <v>53</v>
      </c>
      <c r="C27933" t="s">
        <v>43</v>
      </c>
      <c r="D27933" t="s">
        <v>31</v>
      </c>
      <c r="E27933" t="s">
        <v>23</v>
      </c>
      <c r="F27933">
        <v>477</v>
      </c>
      <c r="G27933">
        <v>160</v>
      </c>
      <c r="H27933">
        <v>180</v>
      </c>
      <c r="I27933">
        <v>155.66999999999999</v>
      </c>
      <c r="J27933">
        <v>12.73</v>
      </c>
      <c r="K27933">
        <v>5</v>
      </c>
      <c r="L27933" t="s">
        <v>29</v>
      </c>
      <c r="M27933">
        <v>0</v>
      </c>
      <c r="N27933">
        <v>15.99</v>
      </c>
      <c r="O27933" t="s">
        <v>27</v>
      </c>
    </row>
    <row r="27934" spans="1:15">
      <c r="A27934" s="1">
        <v>44841</v>
      </c>
      <c r="B27934" t="s">
        <v>53</v>
      </c>
      <c r="C27934" t="s">
        <v>45</v>
      </c>
      <c r="D27934" t="s">
        <v>36</v>
      </c>
      <c r="E27934" t="s">
        <v>23</v>
      </c>
      <c r="F27934">
        <v>357</v>
      </c>
      <c r="G27934">
        <v>323</v>
      </c>
      <c r="H27934">
        <v>180</v>
      </c>
      <c r="I27934">
        <v>337.04</v>
      </c>
      <c r="J27934">
        <v>97.24</v>
      </c>
      <c r="K27934">
        <v>10</v>
      </c>
      <c r="L27934" t="s">
        <v>19</v>
      </c>
      <c r="M27934">
        <v>0</v>
      </c>
      <c r="N27934">
        <v>101.46</v>
      </c>
      <c r="O27934" t="s">
        <v>27</v>
      </c>
    </row>
    <row r="27935" spans="1:15">
      <c r="A27935" s="1">
        <v>44841</v>
      </c>
      <c r="B27935" t="s">
        <v>53</v>
      </c>
      <c r="C27935" t="s">
        <v>46</v>
      </c>
      <c r="D27935" t="s">
        <v>17</v>
      </c>
      <c r="E27935" t="s">
        <v>23</v>
      </c>
      <c r="F27935">
        <v>322</v>
      </c>
      <c r="G27935">
        <v>278</v>
      </c>
      <c r="H27935">
        <v>164</v>
      </c>
      <c r="I27935">
        <v>290.64999999999998</v>
      </c>
      <c r="J27935">
        <v>14.74</v>
      </c>
      <c r="K27935">
        <v>20</v>
      </c>
      <c r="L27935" t="s">
        <v>44</v>
      </c>
      <c r="M27935">
        <v>0</v>
      </c>
      <c r="N27935">
        <v>17.86</v>
      </c>
      <c r="O27935" t="s">
        <v>20</v>
      </c>
    </row>
    <row r="27936" spans="1:15">
      <c r="A27936" s="1">
        <v>44841</v>
      </c>
      <c r="B27936" t="s">
        <v>53</v>
      </c>
      <c r="C27936" t="s">
        <v>47</v>
      </c>
      <c r="D27936" t="s">
        <v>36</v>
      </c>
      <c r="E27936" t="s">
        <v>18</v>
      </c>
      <c r="F27936">
        <v>158</v>
      </c>
      <c r="G27936">
        <v>3</v>
      </c>
      <c r="H27936">
        <v>68</v>
      </c>
      <c r="I27936">
        <v>-0.28999999999999998</v>
      </c>
      <c r="J27936">
        <v>40.86</v>
      </c>
      <c r="K27936">
        <v>0</v>
      </c>
      <c r="L27936" t="s">
        <v>29</v>
      </c>
      <c r="M27936">
        <v>1</v>
      </c>
      <c r="N27936">
        <v>39.75</v>
      </c>
      <c r="O27936" t="s">
        <v>27</v>
      </c>
    </row>
    <row r="27937" spans="1:15">
      <c r="A27937" s="1">
        <v>44841</v>
      </c>
      <c r="B27937" t="s">
        <v>53</v>
      </c>
      <c r="C27937" t="s">
        <v>48</v>
      </c>
      <c r="D27937" t="s">
        <v>22</v>
      </c>
      <c r="E27937" t="s">
        <v>26</v>
      </c>
      <c r="F27937">
        <v>249</v>
      </c>
      <c r="G27937">
        <v>201</v>
      </c>
      <c r="H27937">
        <v>155</v>
      </c>
      <c r="I27937">
        <v>191.31</v>
      </c>
      <c r="J27937">
        <v>18.27</v>
      </c>
      <c r="K27937">
        <v>20</v>
      </c>
      <c r="L27937" t="s">
        <v>29</v>
      </c>
      <c r="M27937">
        <v>0</v>
      </c>
      <c r="N27937">
        <v>20.91</v>
      </c>
      <c r="O27937" t="s">
        <v>34</v>
      </c>
    </row>
    <row r="27938" spans="1:15">
      <c r="A27938" s="1">
        <v>44841</v>
      </c>
      <c r="B27938" t="s">
        <v>53</v>
      </c>
      <c r="C27938" t="s">
        <v>49</v>
      </c>
      <c r="D27938" t="s">
        <v>31</v>
      </c>
      <c r="E27938" t="s">
        <v>23</v>
      </c>
      <c r="F27938">
        <v>297</v>
      </c>
      <c r="G27938">
        <v>262</v>
      </c>
      <c r="H27938">
        <v>89</v>
      </c>
      <c r="I27938">
        <v>255.87</v>
      </c>
      <c r="J27938">
        <v>93.1</v>
      </c>
      <c r="K27938">
        <v>10</v>
      </c>
      <c r="L27938" t="s">
        <v>29</v>
      </c>
      <c r="M27938">
        <v>0</v>
      </c>
      <c r="N27938">
        <v>94.36</v>
      </c>
      <c r="O27938" t="s">
        <v>27</v>
      </c>
    </row>
    <row r="27939" spans="1:15">
      <c r="A27939" s="1">
        <v>44841</v>
      </c>
      <c r="B27939" t="s">
        <v>53</v>
      </c>
      <c r="C27939" t="s">
        <v>50</v>
      </c>
      <c r="D27939" t="s">
        <v>36</v>
      </c>
      <c r="E27939" t="s">
        <v>26</v>
      </c>
      <c r="F27939">
        <v>255</v>
      </c>
      <c r="G27939">
        <v>243</v>
      </c>
      <c r="H27939">
        <v>38</v>
      </c>
      <c r="I27939">
        <v>247.53</v>
      </c>
      <c r="J27939">
        <v>75.209999999999994</v>
      </c>
      <c r="K27939">
        <v>10</v>
      </c>
      <c r="L27939" t="s">
        <v>29</v>
      </c>
      <c r="M27939">
        <v>1</v>
      </c>
      <c r="N27939">
        <v>75.849999999999994</v>
      </c>
      <c r="O27939" t="s">
        <v>20</v>
      </c>
    </row>
    <row r="27940" spans="1:15">
      <c r="A27940" s="1">
        <v>44841</v>
      </c>
      <c r="B27940" t="s">
        <v>53</v>
      </c>
      <c r="C27940" t="s">
        <v>51</v>
      </c>
      <c r="D27940" t="s">
        <v>22</v>
      </c>
      <c r="E27940" t="s">
        <v>18</v>
      </c>
      <c r="F27940">
        <v>495</v>
      </c>
      <c r="G27940">
        <v>31</v>
      </c>
      <c r="H27940">
        <v>122</v>
      </c>
      <c r="I27940">
        <v>47.63</v>
      </c>
      <c r="J27940">
        <v>70.16</v>
      </c>
      <c r="K27940">
        <v>20</v>
      </c>
      <c r="L27940" t="s">
        <v>24</v>
      </c>
      <c r="M27940">
        <v>0</v>
      </c>
      <c r="N27940">
        <v>74.56</v>
      </c>
      <c r="O27940" t="s">
        <v>20</v>
      </c>
    </row>
    <row r="27941" spans="1:15">
      <c r="A27941" s="1">
        <v>44841</v>
      </c>
      <c r="B27941" t="s">
        <v>53</v>
      </c>
      <c r="C27941" t="s">
        <v>52</v>
      </c>
      <c r="D27941" t="s">
        <v>22</v>
      </c>
      <c r="E27941" t="s">
        <v>23</v>
      </c>
      <c r="F27941">
        <v>72</v>
      </c>
      <c r="G27941">
        <v>41</v>
      </c>
      <c r="H27941">
        <v>200</v>
      </c>
      <c r="I27941">
        <v>37.049999999999997</v>
      </c>
      <c r="J27941">
        <v>60.64</v>
      </c>
      <c r="K27941">
        <v>20</v>
      </c>
      <c r="L27941" t="s">
        <v>19</v>
      </c>
      <c r="M27941">
        <v>1</v>
      </c>
      <c r="N27941">
        <v>58.99</v>
      </c>
      <c r="O27941" t="s">
        <v>27</v>
      </c>
    </row>
    <row r="27942" spans="1:15">
      <c r="A27942" s="1">
        <v>44841</v>
      </c>
      <c r="B27942" t="s">
        <v>54</v>
      </c>
      <c r="C27942" t="s">
        <v>16</v>
      </c>
      <c r="D27942" t="s">
        <v>36</v>
      </c>
      <c r="E27942" t="s">
        <v>18</v>
      </c>
      <c r="F27942">
        <v>115</v>
      </c>
      <c r="G27942">
        <v>12</v>
      </c>
      <c r="H27942">
        <v>104</v>
      </c>
      <c r="I27942">
        <v>4.76</v>
      </c>
      <c r="J27942">
        <v>91.6</v>
      </c>
      <c r="K27942">
        <v>10</v>
      </c>
      <c r="L27942" t="s">
        <v>19</v>
      </c>
      <c r="M27942">
        <v>1</v>
      </c>
      <c r="N27942">
        <v>93.81</v>
      </c>
      <c r="O27942" t="s">
        <v>20</v>
      </c>
    </row>
    <row r="27943" spans="1:15">
      <c r="A27943" s="1">
        <v>44841</v>
      </c>
      <c r="B27943" t="s">
        <v>54</v>
      </c>
      <c r="C27943" t="s">
        <v>21</v>
      </c>
      <c r="D27943" t="s">
        <v>36</v>
      </c>
      <c r="E27943" t="s">
        <v>23</v>
      </c>
      <c r="F27943">
        <v>352</v>
      </c>
      <c r="G27943">
        <v>307</v>
      </c>
      <c r="H27943">
        <v>20</v>
      </c>
      <c r="I27943">
        <v>310.5</v>
      </c>
      <c r="J27943">
        <v>95.52</v>
      </c>
      <c r="K27943">
        <v>10</v>
      </c>
      <c r="L27943" t="s">
        <v>44</v>
      </c>
      <c r="M27943">
        <v>0</v>
      </c>
      <c r="N27943">
        <v>100.11</v>
      </c>
      <c r="O27943" t="s">
        <v>27</v>
      </c>
    </row>
    <row r="27944" spans="1:15">
      <c r="A27944" s="1">
        <v>44841</v>
      </c>
      <c r="B27944" t="s">
        <v>54</v>
      </c>
      <c r="C27944" t="s">
        <v>25</v>
      </c>
      <c r="D27944" t="s">
        <v>17</v>
      </c>
      <c r="E27944" t="s">
        <v>32</v>
      </c>
      <c r="F27944">
        <v>392</v>
      </c>
      <c r="G27944">
        <v>72</v>
      </c>
      <c r="H27944">
        <v>49</v>
      </c>
      <c r="I27944">
        <v>65.37</v>
      </c>
      <c r="J27944">
        <v>90.46</v>
      </c>
      <c r="K27944">
        <v>10</v>
      </c>
      <c r="L27944" t="s">
        <v>29</v>
      </c>
      <c r="M27944">
        <v>1</v>
      </c>
      <c r="N27944">
        <v>85.46</v>
      </c>
      <c r="O27944" t="s">
        <v>39</v>
      </c>
    </row>
    <row r="27945" spans="1:15">
      <c r="A27945" s="1">
        <v>44841</v>
      </c>
      <c r="B27945" t="s">
        <v>54</v>
      </c>
      <c r="C27945" t="s">
        <v>28</v>
      </c>
      <c r="D27945" t="s">
        <v>17</v>
      </c>
      <c r="E27945" t="s">
        <v>18</v>
      </c>
      <c r="F27945">
        <v>364</v>
      </c>
      <c r="G27945">
        <v>278</v>
      </c>
      <c r="H27945">
        <v>177</v>
      </c>
      <c r="I27945">
        <v>288.49</v>
      </c>
      <c r="J27945">
        <v>69.62</v>
      </c>
      <c r="K27945">
        <v>0</v>
      </c>
      <c r="L27945" t="s">
        <v>44</v>
      </c>
      <c r="M27945">
        <v>0</v>
      </c>
      <c r="N27945">
        <v>68.930000000000007</v>
      </c>
      <c r="O27945" t="s">
        <v>27</v>
      </c>
    </row>
    <row r="27946" spans="1:15">
      <c r="A27946" s="1">
        <v>44841</v>
      </c>
      <c r="B27946" t="s">
        <v>54</v>
      </c>
      <c r="C27946" t="s">
        <v>30</v>
      </c>
      <c r="D27946" t="s">
        <v>22</v>
      </c>
      <c r="E27946" t="s">
        <v>26</v>
      </c>
      <c r="F27946">
        <v>226</v>
      </c>
      <c r="G27946">
        <v>146</v>
      </c>
      <c r="H27946">
        <v>153</v>
      </c>
      <c r="I27946">
        <v>156.44999999999999</v>
      </c>
      <c r="J27946">
        <v>15.86</v>
      </c>
      <c r="K27946">
        <v>20</v>
      </c>
      <c r="L27946" t="s">
        <v>29</v>
      </c>
      <c r="M27946">
        <v>1</v>
      </c>
      <c r="N27946">
        <v>17.46</v>
      </c>
      <c r="O27946" t="s">
        <v>20</v>
      </c>
    </row>
    <row r="27947" spans="1:15">
      <c r="A27947" s="1">
        <v>44841</v>
      </c>
      <c r="B27947" t="s">
        <v>54</v>
      </c>
      <c r="C27947" t="s">
        <v>33</v>
      </c>
      <c r="D27947" t="s">
        <v>36</v>
      </c>
      <c r="E27947" t="s">
        <v>26</v>
      </c>
      <c r="F27947">
        <v>225</v>
      </c>
      <c r="G27947">
        <v>224</v>
      </c>
      <c r="H27947">
        <v>116</v>
      </c>
      <c r="I27947">
        <v>217.96</v>
      </c>
      <c r="J27947">
        <v>76.77</v>
      </c>
      <c r="K27947">
        <v>15</v>
      </c>
      <c r="L27947" t="s">
        <v>44</v>
      </c>
      <c r="M27947">
        <v>0</v>
      </c>
      <c r="N27947">
        <v>72.64</v>
      </c>
      <c r="O27947" t="s">
        <v>27</v>
      </c>
    </row>
    <row r="27948" spans="1:15">
      <c r="A27948" s="1">
        <v>44841</v>
      </c>
      <c r="B27948" t="s">
        <v>54</v>
      </c>
      <c r="C27948" t="s">
        <v>35</v>
      </c>
      <c r="D27948" t="s">
        <v>38</v>
      </c>
      <c r="E27948" t="s">
        <v>18</v>
      </c>
      <c r="F27948">
        <v>161</v>
      </c>
      <c r="G27948">
        <v>23</v>
      </c>
      <c r="H27948">
        <v>70</v>
      </c>
      <c r="I27948">
        <v>14.34</v>
      </c>
      <c r="J27948">
        <v>80.25</v>
      </c>
      <c r="K27948">
        <v>0</v>
      </c>
      <c r="L27948" t="s">
        <v>29</v>
      </c>
      <c r="M27948">
        <v>1</v>
      </c>
      <c r="N27948">
        <v>82.87</v>
      </c>
      <c r="O27948" t="s">
        <v>27</v>
      </c>
    </row>
    <row r="27949" spans="1:15">
      <c r="A27949" s="1">
        <v>44841</v>
      </c>
      <c r="B27949" t="s">
        <v>54</v>
      </c>
      <c r="C27949" t="s">
        <v>37</v>
      </c>
      <c r="D27949" t="s">
        <v>36</v>
      </c>
      <c r="E27949" t="s">
        <v>26</v>
      </c>
      <c r="F27949">
        <v>113</v>
      </c>
      <c r="G27949">
        <v>104</v>
      </c>
      <c r="H27949">
        <v>200</v>
      </c>
      <c r="I27949">
        <v>95.55</v>
      </c>
      <c r="J27949">
        <v>95.61</v>
      </c>
      <c r="K27949">
        <v>20</v>
      </c>
      <c r="L27949" t="s">
        <v>29</v>
      </c>
      <c r="M27949">
        <v>1</v>
      </c>
      <c r="N27949">
        <v>95.69</v>
      </c>
      <c r="O27949" t="s">
        <v>39</v>
      </c>
    </row>
    <row r="27950" spans="1:15">
      <c r="A27950" s="1">
        <v>44841</v>
      </c>
      <c r="B27950" t="s">
        <v>54</v>
      </c>
      <c r="C27950" t="s">
        <v>40</v>
      </c>
      <c r="D27950" t="s">
        <v>17</v>
      </c>
      <c r="E27950" t="s">
        <v>18</v>
      </c>
      <c r="F27950">
        <v>337</v>
      </c>
      <c r="G27950">
        <v>131</v>
      </c>
      <c r="H27950">
        <v>124</v>
      </c>
      <c r="I27950">
        <v>150.97</v>
      </c>
      <c r="J27950">
        <v>51.04</v>
      </c>
      <c r="K27950">
        <v>5</v>
      </c>
      <c r="L27950" t="s">
        <v>29</v>
      </c>
      <c r="M27950">
        <v>0</v>
      </c>
      <c r="N27950">
        <v>56</v>
      </c>
      <c r="O27950" t="s">
        <v>20</v>
      </c>
    </row>
    <row r="27951" spans="1:15">
      <c r="A27951" s="1">
        <v>44841</v>
      </c>
      <c r="B27951" t="s">
        <v>54</v>
      </c>
      <c r="C27951" t="s">
        <v>41</v>
      </c>
      <c r="D27951" t="s">
        <v>17</v>
      </c>
      <c r="E27951" t="s">
        <v>23</v>
      </c>
      <c r="F27951">
        <v>265</v>
      </c>
      <c r="G27951">
        <v>22</v>
      </c>
      <c r="H27951">
        <v>148</v>
      </c>
      <c r="I27951">
        <v>24.84</v>
      </c>
      <c r="J27951">
        <v>44.16</v>
      </c>
      <c r="K27951">
        <v>20</v>
      </c>
      <c r="L27951" t="s">
        <v>29</v>
      </c>
      <c r="M27951">
        <v>1</v>
      </c>
      <c r="N27951">
        <v>40.97</v>
      </c>
      <c r="O27951" t="s">
        <v>39</v>
      </c>
    </row>
    <row r="27952" spans="1:15">
      <c r="A27952" s="1">
        <v>44841</v>
      </c>
      <c r="B27952" t="s">
        <v>54</v>
      </c>
      <c r="C27952" t="s">
        <v>42</v>
      </c>
      <c r="D27952" t="s">
        <v>31</v>
      </c>
      <c r="E27952" t="s">
        <v>18</v>
      </c>
      <c r="F27952">
        <v>342</v>
      </c>
      <c r="G27952">
        <v>331</v>
      </c>
      <c r="H27952">
        <v>161</v>
      </c>
      <c r="I27952">
        <v>328.18</v>
      </c>
      <c r="J27952">
        <v>58.33</v>
      </c>
      <c r="K27952">
        <v>15</v>
      </c>
      <c r="L27952" t="s">
        <v>29</v>
      </c>
      <c r="M27952">
        <v>1</v>
      </c>
      <c r="N27952">
        <v>59.78</v>
      </c>
      <c r="O27952" t="s">
        <v>39</v>
      </c>
    </row>
    <row r="27953" spans="1:15">
      <c r="A27953" s="1">
        <v>44841</v>
      </c>
      <c r="B27953" t="s">
        <v>54</v>
      </c>
      <c r="C27953" t="s">
        <v>43</v>
      </c>
      <c r="D27953" t="s">
        <v>38</v>
      </c>
      <c r="E27953" t="s">
        <v>23</v>
      </c>
      <c r="F27953">
        <v>379</v>
      </c>
      <c r="G27953">
        <v>313</v>
      </c>
      <c r="H27953">
        <v>67</v>
      </c>
      <c r="I27953">
        <v>331.81</v>
      </c>
      <c r="J27953">
        <v>87.64</v>
      </c>
      <c r="K27953">
        <v>5</v>
      </c>
      <c r="L27953" t="s">
        <v>19</v>
      </c>
      <c r="M27953">
        <v>0</v>
      </c>
      <c r="N27953">
        <v>87.86</v>
      </c>
      <c r="O27953" t="s">
        <v>34</v>
      </c>
    </row>
    <row r="27954" spans="1:15">
      <c r="A27954" s="1">
        <v>44841</v>
      </c>
      <c r="B27954" t="s">
        <v>54</v>
      </c>
      <c r="C27954" t="s">
        <v>45</v>
      </c>
      <c r="D27954" t="s">
        <v>31</v>
      </c>
      <c r="E27954" t="s">
        <v>18</v>
      </c>
      <c r="F27954">
        <v>497</v>
      </c>
      <c r="G27954">
        <v>356</v>
      </c>
      <c r="H27954">
        <v>31</v>
      </c>
      <c r="I27954">
        <v>366.78</v>
      </c>
      <c r="J27954">
        <v>43.26</v>
      </c>
      <c r="K27954">
        <v>10</v>
      </c>
      <c r="L27954" t="s">
        <v>24</v>
      </c>
      <c r="M27954">
        <v>1</v>
      </c>
      <c r="N27954">
        <v>43.4</v>
      </c>
      <c r="O27954" t="s">
        <v>34</v>
      </c>
    </row>
    <row r="27955" spans="1:15">
      <c r="A27955" s="1">
        <v>44841</v>
      </c>
      <c r="B27955" t="s">
        <v>54</v>
      </c>
      <c r="C27955" t="s">
        <v>46</v>
      </c>
      <c r="D27955" t="s">
        <v>17</v>
      </c>
      <c r="E27955" t="s">
        <v>23</v>
      </c>
      <c r="F27955">
        <v>411</v>
      </c>
      <c r="G27955">
        <v>134</v>
      </c>
      <c r="H27955">
        <v>149</v>
      </c>
      <c r="I27955">
        <v>128.84</v>
      </c>
      <c r="J27955">
        <v>91.4</v>
      </c>
      <c r="K27955">
        <v>15</v>
      </c>
      <c r="L27955" t="s">
        <v>24</v>
      </c>
      <c r="M27955">
        <v>0</v>
      </c>
      <c r="N27955">
        <v>87.57</v>
      </c>
      <c r="O27955" t="s">
        <v>27</v>
      </c>
    </row>
    <row r="27956" spans="1:15">
      <c r="A27956" s="1">
        <v>44841</v>
      </c>
      <c r="B27956" t="s">
        <v>54</v>
      </c>
      <c r="C27956" t="s">
        <v>47</v>
      </c>
      <c r="D27956" t="s">
        <v>31</v>
      </c>
      <c r="E27956" t="s">
        <v>26</v>
      </c>
      <c r="F27956">
        <v>155</v>
      </c>
      <c r="G27956">
        <v>0</v>
      </c>
      <c r="H27956">
        <v>48</v>
      </c>
      <c r="I27956">
        <v>-8.7100000000000009</v>
      </c>
      <c r="J27956">
        <v>39.24</v>
      </c>
      <c r="K27956">
        <v>15</v>
      </c>
      <c r="L27956" t="s">
        <v>29</v>
      </c>
      <c r="M27956">
        <v>0</v>
      </c>
      <c r="N27956">
        <v>38.58</v>
      </c>
      <c r="O27956" t="s">
        <v>39</v>
      </c>
    </row>
    <row r="27957" spans="1:15">
      <c r="A27957" s="1">
        <v>44841</v>
      </c>
      <c r="B27957" t="s">
        <v>54</v>
      </c>
      <c r="C27957" t="s">
        <v>48</v>
      </c>
      <c r="D27957" t="s">
        <v>38</v>
      </c>
      <c r="E27957" t="s">
        <v>26</v>
      </c>
      <c r="F27957">
        <v>318</v>
      </c>
      <c r="G27957">
        <v>126</v>
      </c>
      <c r="H27957">
        <v>152</v>
      </c>
      <c r="I27957">
        <v>117.03</v>
      </c>
      <c r="J27957">
        <v>35.83</v>
      </c>
      <c r="K27957">
        <v>10</v>
      </c>
      <c r="L27957" t="s">
        <v>19</v>
      </c>
      <c r="M27957">
        <v>0</v>
      </c>
      <c r="N27957">
        <v>35.83</v>
      </c>
      <c r="O27957" t="s">
        <v>34</v>
      </c>
    </row>
    <row r="27958" spans="1:15">
      <c r="A27958" s="1">
        <v>44841</v>
      </c>
      <c r="B27958" t="s">
        <v>54</v>
      </c>
      <c r="C27958" t="s">
        <v>49</v>
      </c>
      <c r="D27958" t="s">
        <v>36</v>
      </c>
      <c r="E27958" t="s">
        <v>18</v>
      </c>
      <c r="F27958">
        <v>490</v>
      </c>
      <c r="G27958">
        <v>406</v>
      </c>
      <c r="H27958">
        <v>181</v>
      </c>
      <c r="I27958">
        <v>397.5</v>
      </c>
      <c r="J27958">
        <v>29.52</v>
      </c>
      <c r="K27958">
        <v>15</v>
      </c>
      <c r="L27958" t="s">
        <v>29</v>
      </c>
      <c r="M27958">
        <v>1</v>
      </c>
      <c r="N27958">
        <v>30.41</v>
      </c>
      <c r="O27958" t="s">
        <v>34</v>
      </c>
    </row>
    <row r="27959" spans="1:15">
      <c r="A27959" s="1">
        <v>44841</v>
      </c>
      <c r="B27959" t="s">
        <v>54</v>
      </c>
      <c r="C27959" t="s">
        <v>50</v>
      </c>
      <c r="D27959" t="s">
        <v>36</v>
      </c>
      <c r="E27959" t="s">
        <v>23</v>
      </c>
      <c r="F27959">
        <v>284</v>
      </c>
      <c r="G27959">
        <v>261</v>
      </c>
      <c r="H27959">
        <v>101</v>
      </c>
      <c r="I27959">
        <v>253.54</v>
      </c>
      <c r="J27959">
        <v>51.48</v>
      </c>
      <c r="K27959">
        <v>5</v>
      </c>
      <c r="L27959" t="s">
        <v>24</v>
      </c>
      <c r="M27959">
        <v>0</v>
      </c>
      <c r="N27959">
        <v>48.8</v>
      </c>
      <c r="O27959" t="s">
        <v>34</v>
      </c>
    </row>
    <row r="27960" spans="1:15">
      <c r="A27960" s="1">
        <v>44841</v>
      </c>
      <c r="B27960" t="s">
        <v>54</v>
      </c>
      <c r="C27960" t="s">
        <v>51</v>
      </c>
      <c r="D27960" t="s">
        <v>36</v>
      </c>
      <c r="E27960" t="s">
        <v>32</v>
      </c>
      <c r="F27960">
        <v>443</v>
      </c>
      <c r="G27960">
        <v>317</v>
      </c>
      <c r="H27960">
        <v>40</v>
      </c>
      <c r="I27960">
        <v>309.37</v>
      </c>
      <c r="J27960">
        <v>18.13</v>
      </c>
      <c r="K27960">
        <v>20</v>
      </c>
      <c r="L27960" t="s">
        <v>19</v>
      </c>
      <c r="M27960">
        <v>1</v>
      </c>
      <c r="N27960">
        <v>18.11</v>
      </c>
      <c r="O27960" t="s">
        <v>39</v>
      </c>
    </row>
    <row r="27961" spans="1:15">
      <c r="A27961" s="1">
        <v>44841</v>
      </c>
      <c r="B27961" t="s">
        <v>54</v>
      </c>
      <c r="C27961" t="s">
        <v>52</v>
      </c>
      <c r="D27961" t="s">
        <v>38</v>
      </c>
      <c r="E27961" t="s">
        <v>23</v>
      </c>
      <c r="F27961">
        <v>108</v>
      </c>
      <c r="G27961">
        <v>43</v>
      </c>
      <c r="H27961">
        <v>110</v>
      </c>
      <c r="I27961">
        <v>57.94</v>
      </c>
      <c r="J27961">
        <v>51.99</v>
      </c>
      <c r="K27961">
        <v>20</v>
      </c>
      <c r="L27961" t="s">
        <v>29</v>
      </c>
      <c r="M27961">
        <v>1</v>
      </c>
      <c r="N27961">
        <v>49.75</v>
      </c>
      <c r="O27961" t="s">
        <v>39</v>
      </c>
    </row>
    <row r="27962" spans="1:15">
      <c r="A27962" s="1">
        <v>44841</v>
      </c>
      <c r="B27962" t="s">
        <v>55</v>
      </c>
      <c r="C27962" t="s">
        <v>16</v>
      </c>
      <c r="D27962" t="s">
        <v>31</v>
      </c>
      <c r="E27962" t="s">
        <v>26</v>
      </c>
      <c r="F27962">
        <v>196</v>
      </c>
      <c r="G27962">
        <v>153</v>
      </c>
      <c r="H27962">
        <v>102</v>
      </c>
      <c r="I27962">
        <v>167.97</v>
      </c>
      <c r="J27962">
        <v>31.74</v>
      </c>
      <c r="K27962">
        <v>15</v>
      </c>
      <c r="L27962" t="s">
        <v>44</v>
      </c>
      <c r="M27962">
        <v>0</v>
      </c>
      <c r="N27962">
        <v>30.66</v>
      </c>
      <c r="O27962" t="s">
        <v>39</v>
      </c>
    </row>
    <row r="27963" spans="1:15">
      <c r="A27963" s="1">
        <v>44841</v>
      </c>
      <c r="B27963" t="s">
        <v>55</v>
      </c>
      <c r="C27963" t="s">
        <v>21</v>
      </c>
      <c r="D27963" t="s">
        <v>17</v>
      </c>
      <c r="E27963" t="s">
        <v>23</v>
      </c>
      <c r="F27963">
        <v>185</v>
      </c>
      <c r="G27963">
        <v>135</v>
      </c>
      <c r="H27963">
        <v>48</v>
      </c>
      <c r="I27963">
        <v>147.29</v>
      </c>
      <c r="J27963">
        <v>89.95</v>
      </c>
      <c r="K27963">
        <v>5</v>
      </c>
      <c r="L27963" t="s">
        <v>44</v>
      </c>
      <c r="M27963">
        <v>0</v>
      </c>
      <c r="N27963">
        <v>91.32</v>
      </c>
      <c r="O27963" t="s">
        <v>34</v>
      </c>
    </row>
    <row r="27964" spans="1:15">
      <c r="A27964" s="1">
        <v>44841</v>
      </c>
      <c r="B27964" t="s">
        <v>55</v>
      </c>
      <c r="C27964" t="s">
        <v>25</v>
      </c>
      <c r="D27964" t="s">
        <v>22</v>
      </c>
      <c r="E27964" t="s">
        <v>18</v>
      </c>
      <c r="F27964">
        <v>480</v>
      </c>
      <c r="G27964">
        <v>365</v>
      </c>
      <c r="H27964">
        <v>186</v>
      </c>
      <c r="I27964">
        <v>371.35</v>
      </c>
      <c r="J27964">
        <v>85.56</v>
      </c>
      <c r="K27964">
        <v>5</v>
      </c>
      <c r="L27964" t="s">
        <v>44</v>
      </c>
      <c r="M27964">
        <v>1</v>
      </c>
      <c r="N27964">
        <v>83.19</v>
      </c>
      <c r="O27964" t="s">
        <v>20</v>
      </c>
    </row>
    <row r="27965" spans="1:15">
      <c r="A27965" s="1">
        <v>44841</v>
      </c>
      <c r="B27965" t="s">
        <v>55</v>
      </c>
      <c r="C27965" t="s">
        <v>28</v>
      </c>
      <c r="D27965" t="s">
        <v>22</v>
      </c>
      <c r="E27965" t="s">
        <v>26</v>
      </c>
      <c r="F27965">
        <v>304</v>
      </c>
      <c r="G27965">
        <v>52</v>
      </c>
      <c r="H27965">
        <v>42</v>
      </c>
      <c r="I27965">
        <v>57.61</v>
      </c>
      <c r="J27965">
        <v>38.020000000000003</v>
      </c>
      <c r="K27965">
        <v>5</v>
      </c>
      <c r="L27965" t="s">
        <v>24</v>
      </c>
      <c r="M27965">
        <v>0</v>
      </c>
      <c r="N27965">
        <v>37.130000000000003</v>
      </c>
      <c r="O27965" t="s">
        <v>27</v>
      </c>
    </row>
    <row r="27966" spans="1:15">
      <c r="A27966" s="1">
        <v>44841</v>
      </c>
      <c r="B27966" t="s">
        <v>55</v>
      </c>
      <c r="C27966" t="s">
        <v>30</v>
      </c>
      <c r="D27966" t="s">
        <v>17</v>
      </c>
      <c r="E27966" t="s">
        <v>23</v>
      </c>
      <c r="F27966">
        <v>114</v>
      </c>
      <c r="G27966">
        <v>67</v>
      </c>
      <c r="H27966">
        <v>51</v>
      </c>
      <c r="I27966">
        <v>84.84</v>
      </c>
      <c r="J27966">
        <v>99.24</v>
      </c>
      <c r="K27966">
        <v>15</v>
      </c>
      <c r="L27966" t="s">
        <v>29</v>
      </c>
      <c r="M27966">
        <v>1</v>
      </c>
      <c r="N27966">
        <v>100.09</v>
      </c>
      <c r="O27966" t="s">
        <v>20</v>
      </c>
    </row>
    <row r="27967" spans="1:15">
      <c r="A27967" s="1">
        <v>44841</v>
      </c>
      <c r="B27967" t="s">
        <v>55</v>
      </c>
      <c r="C27967" t="s">
        <v>33</v>
      </c>
      <c r="D27967" t="s">
        <v>38</v>
      </c>
      <c r="E27967" t="s">
        <v>26</v>
      </c>
      <c r="F27967">
        <v>313</v>
      </c>
      <c r="G27967">
        <v>261</v>
      </c>
      <c r="H27967">
        <v>84</v>
      </c>
      <c r="I27967">
        <v>267.13</v>
      </c>
      <c r="J27967">
        <v>26.59</v>
      </c>
      <c r="K27967">
        <v>15</v>
      </c>
      <c r="L27967" t="s">
        <v>19</v>
      </c>
      <c r="M27967">
        <v>0</v>
      </c>
      <c r="N27967">
        <v>25.82</v>
      </c>
      <c r="O27967" t="s">
        <v>34</v>
      </c>
    </row>
    <row r="27968" spans="1:15">
      <c r="A27968" s="1">
        <v>44841</v>
      </c>
      <c r="B27968" t="s">
        <v>55</v>
      </c>
      <c r="C27968" t="s">
        <v>35</v>
      </c>
      <c r="D27968" t="s">
        <v>17</v>
      </c>
      <c r="E27968" t="s">
        <v>32</v>
      </c>
      <c r="F27968">
        <v>282</v>
      </c>
      <c r="G27968">
        <v>233</v>
      </c>
      <c r="H27968">
        <v>62</v>
      </c>
      <c r="I27968">
        <v>225.57</v>
      </c>
      <c r="J27968">
        <v>43.79</v>
      </c>
      <c r="K27968">
        <v>5</v>
      </c>
      <c r="L27968" t="s">
        <v>24</v>
      </c>
      <c r="M27968">
        <v>1</v>
      </c>
      <c r="N27968">
        <v>45.3</v>
      </c>
      <c r="O27968" t="s">
        <v>34</v>
      </c>
    </row>
    <row r="27969" spans="1:15">
      <c r="A27969" s="1">
        <v>44841</v>
      </c>
      <c r="B27969" t="s">
        <v>55</v>
      </c>
      <c r="C27969" t="s">
        <v>37</v>
      </c>
      <c r="D27969" t="s">
        <v>31</v>
      </c>
      <c r="E27969" t="s">
        <v>32</v>
      </c>
      <c r="F27969">
        <v>107</v>
      </c>
      <c r="G27969">
        <v>61</v>
      </c>
      <c r="H27969">
        <v>167</v>
      </c>
      <c r="I27969">
        <v>61.17</v>
      </c>
      <c r="J27969">
        <v>94.12</v>
      </c>
      <c r="K27969">
        <v>10</v>
      </c>
      <c r="L27969" t="s">
        <v>29</v>
      </c>
      <c r="M27969">
        <v>0</v>
      </c>
      <c r="N27969">
        <v>98.1</v>
      </c>
      <c r="O27969" t="s">
        <v>34</v>
      </c>
    </row>
    <row r="27970" spans="1:15">
      <c r="A27970" s="1">
        <v>44841</v>
      </c>
      <c r="B27970" t="s">
        <v>55</v>
      </c>
      <c r="C27970" t="s">
        <v>40</v>
      </c>
      <c r="D27970" t="s">
        <v>38</v>
      </c>
      <c r="E27970" t="s">
        <v>18</v>
      </c>
      <c r="F27970">
        <v>236</v>
      </c>
      <c r="G27970">
        <v>24</v>
      </c>
      <c r="H27970">
        <v>22</v>
      </c>
      <c r="I27970">
        <v>40.79</v>
      </c>
      <c r="J27970">
        <v>36.58</v>
      </c>
      <c r="K27970">
        <v>5</v>
      </c>
      <c r="L27970" t="s">
        <v>24</v>
      </c>
      <c r="M27970">
        <v>0</v>
      </c>
      <c r="N27970">
        <v>36.950000000000003</v>
      </c>
      <c r="O27970" t="s">
        <v>20</v>
      </c>
    </row>
    <row r="27971" spans="1:15">
      <c r="A27971" s="1">
        <v>44841</v>
      </c>
      <c r="B27971" t="s">
        <v>55</v>
      </c>
      <c r="C27971" t="s">
        <v>41</v>
      </c>
      <c r="D27971" t="s">
        <v>38</v>
      </c>
      <c r="E27971" t="s">
        <v>26</v>
      </c>
      <c r="F27971">
        <v>343</v>
      </c>
      <c r="G27971">
        <v>228</v>
      </c>
      <c r="H27971">
        <v>172</v>
      </c>
      <c r="I27971">
        <v>247.71</v>
      </c>
      <c r="J27971">
        <v>98.08</v>
      </c>
      <c r="K27971">
        <v>5</v>
      </c>
      <c r="L27971" t="s">
        <v>24</v>
      </c>
      <c r="M27971">
        <v>1</v>
      </c>
      <c r="N27971">
        <v>99.62</v>
      </c>
      <c r="O27971" t="s">
        <v>20</v>
      </c>
    </row>
    <row r="27972" spans="1:15">
      <c r="A27972" s="1">
        <v>44841</v>
      </c>
      <c r="B27972" t="s">
        <v>55</v>
      </c>
      <c r="C27972" t="s">
        <v>42</v>
      </c>
      <c r="D27972" t="s">
        <v>36</v>
      </c>
      <c r="E27972" t="s">
        <v>18</v>
      </c>
      <c r="F27972">
        <v>443</v>
      </c>
      <c r="G27972">
        <v>282</v>
      </c>
      <c r="H27972">
        <v>184</v>
      </c>
      <c r="I27972">
        <v>291.94</v>
      </c>
      <c r="J27972">
        <v>87.05</v>
      </c>
      <c r="K27972">
        <v>15</v>
      </c>
      <c r="L27972" t="s">
        <v>24</v>
      </c>
      <c r="M27972">
        <v>0</v>
      </c>
      <c r="N27972">
        <v>84.25</v>
      </c>
      <c r="O27972" t="s">
        <v>27</v>
      </c>
    </row>
    <row r="27973" spans="1:15">
      <c r="A27973" s="1">
        <v>44841</v>
      </c>
      <c r="B27973" t="s">
        <v>55</v>
      </c>
      <c r="C27973" t="s">
        <v>43</v>
      </c>
      <c r="D27973" t="s">
        <v>31</v>
      </c>
      <c r="E27973" t="s">
        <v>26</v>
      </c>
      <c r="F27973">
        <v>242</v>
      </c>
      <c r="G27973">
        <v>63</v>
      </c>
      <c r="H27973">
        <v>111</v>
      </c>
      <c r="I27973">
        <v>68.89</v>
      </c>
      <c r="J27973">
        <v>40.729999999999997</v>
      </c>
      <c r="K27973">
        <v>5</v>
      </c>
      <c r="L27973" t="s">
        <v>24</v>
      </c>
      <c r="M27973">
        <v>0</v>
      </c>
      <c r="N27973">
        <v>38.950000000000003</v>
      </c>
      <c r="O27973" t="s">
        <v>20</v>
      </c>
    </row>
    <row r="27974" spans="1:15">
      <c r="A27974" s="1">
        <v>44841</v>
      </c>
      <c r="B27974" t="s">
        <v>55</v>
      </c>
      <c r="C27974" t="s">
        <v>45</v>
      </c>
      <c r="D27974" t="s">
        <v>38</v>
      </c>
      <c r="E27974" t="s">
        <v>18</v>
      </c>
      <c r="F27974">
        <v>496</v>
      </c>
      <c r="G27974">
        <v>216</v>
      </c>
      <c r="H27974">
        <v>147</v>
      </c>
      <c r="I27974">
        <v>217.2</v>
      </c>
      <c r="J27974">
        <v>90.58</v>
      </c>
      <c r="K27974">
        <v>20</v>
      </c>
      <c r="L27974" t="s">
        <v>29</v>
      </c>
      <c r="M27974">
        <v>1</v>
      </c>
      <c r="N27974">
        <v>94.93</v>
      </c>
      <c r="O27974" t="s">
        <v>20</v>
      </c>
    </row>
    <row r="27975" spans="1:15">
      <c r="A27975" s="1">
        <v>44841</v>
      </c>
      <c r="B27975" t="s">
        <v>55</v>
      </c>
      <c r="C27975" t="s">
        <v>46</v>
      </c>
      <c r="D27975" t="s">
        <v>17</v>
      </c>
      <c r="E27975" t="s">
        <v>32</v>
      </c>
      <c r="F27975">
        <v>246</v>
      </c>
      <c r="G27975">
        <v>96</v>
      </c>
      <c r="H27975">
        <v>109</v>
      </c>
      <c r="I27975">
        <v>95.84</v>
      </c>
      <c r="J27975">
        <v>36.380000000000003</v>
      </c>
      <c r="K27975">
        <v>10</v>
      </c>
      <c r="L27975" t="s">
        <v>44</v>
      </c>
      <c r="M27975">
        <v>1</v>
      </c>
      <c r="N27975">
        <v>31.46</v>
      </c>
      <c r="O27975" t="s">
        <v>34</v>
      </c>
    </row>
    <row r="27976" spans="1:15">
      <c r="A27976" s="1">
        <v>44841</v>
      </c>
      <c r="B27976" t="s">
        <v>55</v>
      </c>
      <c r="C27976" t="s">
        <v>47</v>
      </c>
      <c r="D27976" t="s">
        <v>31</v>
      </c>
      <c r="E27976" t="s">
        <v>18</v>
      </c>
      <c r="F27976">
        <v>77</v>
      </c>
      <c r="G27976">
        <v>50</v>
      </c>
      <c r="H27976">
        <v>190</v>
      </c>
      <c r="I27976">
        <v>61.35</v>
      </c>
      <c r="J27976">
        <v>76.17</v>
      </c>
      <c r="K27976">
        <v>20</v>
      </c>
      <c r="L27976" t="s">
        <v>24</v>
      </c>
      <c r="M27976">
        <v>1</v>
      </c>
      <c r="N27976">
        <v>79.42</v>
      </c>
      <c r="O27976" t="s">
        <v>27</v>
      </c>
    </row>
    <row r="27977" spans="1:15">
      <c r="A27977" s="1">
        <v>44841</v>
      </c>
      <c r="B27977" t="s">
        <v>55</v>
      </c>
      <c r="C27977" t="s">
        <v>48</v>
      </c>
      <c r="D27977" t="s">
        <v>38</v>
      </c>
      <c r="E27977" t="s">
        <v>23</v>
      </c>
      <c r="F27977">
        <v>310</v>
      </c>
      <c r="G27977">
        <v>150</v>
      </c>
      <c r="H27977">
        <v>40</v>
      </c>
      <c r="I27977">
        <v>154.32</v>
      </c>
      <c r="J27977">
        <v>13.3</v>
      </c>
      <c r="K27977">
        <v>20</v>
      </c>
      <c r="L27977" t="s">
        <v>29</v>
      </c>
      <c r="M27977">
        <v>0</v>
      </c>
      <c r="N27977">
        <v>11.09</v>
      </c>
      <c r="O27977" t="s">
        <v>27</v>
      </c>
    </row>
    <row r="27978" spans="1:15">
      <c r="A27978" s="1">
        <v>44841</v>
      </c>
      <c r="B27978" t="s">
        <v>55</v>
      </c>
      <c r="C27978" t="s">
        <v>49</v>
      </c>
      <c r="D27978" t="s">
        <v>36</v>
      </c>
      <c r="E27978" t="s">
        <v>23</v>
      </c>
      <c r="F27978">
        <v>382</v>
      </c>
      <c r="G27978">
        <v>266</v>
      </c>
      <c r="H27978">
        <v>196</v>
      </c>
      <c r="I27978">
        <v>276.73</v>
      </c>
      <c r="J27978">
        <v>64.14</v>
      </c>
      <c r="K27978">
        <v>10</v>
      </c>
      <c r="L27978" t="s">
        <v>44</v>
      </c>
      <c r="M27978">
        <v>0</v>
      </c>
      <c r="N27978">
        <v>60.72</v>
      </c>
      <c r="O27978" t="s">
        <v>34</v>
      </c>
    </row>
    <row r="27979" spans="1:15">
      <c r="A27979" s="1">
        <v>44841</v>
      </c>
      <c r="B27979" t="s">
        <v>55</v>
      </c>
      <c r="C27979" t="s">
        <v>50</v>
      </c>
      <c r="D27979" t="s">
        <v>36</v>
      </c>
      <c r="E27979" t="s">
        <v>18</v>
      </c>
      <c r="F27979">
        <v>123</v>
      </c>
      <c r="G27979">
        <v>0</v>
      </c>
      <c r="H27979">
        <v>61</v>
      </c>
      <c r="I27979">
        <v>19.32</v>
      </c>
      <c r="J27979">
        <v>42.38</v>
      </c>
      <c r="K27979">
        <v>20</v>
      </c>
      <c r="L27979" t="s">
        <v>29</v>
      </c>
      <c r="M27979">
        <v>0</v>
      </c>
      <c r="N27979">
        <v>45.81</v>
      </c>
      <c r="O27979" t="s">
        <v>27</v>
      </c>
    </row>
    <row r="27980" spans="1:15">
      <c r="A27980" s="1">
        <v>44841</v>
      </c>
      <c r="B27980" t="s">
        <v>55</v>
      </c>
      <c r="C27980" t="s">
        <v>51</v>
      </c>
      <c r="D27980" t="s">
        <v>17</v>
      </c>
      <c r="E27980" t="s">
        <v>23</v>
      </c>
      <c r="F27980">
        <v>216</v>
      </c>
      <c r="G27980">
        <v>128</v>
      </c>
      <c r="H27980">
        <v>196</v>
      </c>
      <c r="I27980">
        <v>139.15</v>
      </c>
      <c r="J27980">
        <v>27.46</v>
      </c>
      <c r="K27980">
        <v>0</v>
      </c>
      <c r="L27980" t="s">
        <v>24</v>
      </c>
      <c r="M27980">
        <v>1</v>
      </c>
      <c r="N27980">
        <v>25.47</v>
      </c>
      <c r="O27980" t="s">
        <v>20</v>
      </c>
    </row>
    <row r="27981" spans="1:15">
      <c r="A27981" s="1">
        <v>44841</v>
      </c>
      <c r="B27981" t="s">
        <v>55</v>
      </c>
      <c r="C27981" t="s">
        <v>52</v>
      </c>
      <c r="D27981" t="s">
        <v>38</v>
      </c>
      <c r="E27981" t="s">
        <v>18</v>
      </c>
      <c r="F27981">
        <v>495</v>
      </c>
      <c r="G27981">
        <v>266</v>
      </c>
      <c r="H27981">
        <v>132</v>
      </c>
      <c r="I27981">
        <v>268.58999999999997</v>
      </c>
      <c r="J27981">
        <v>50.38</v>
      </c>
      <c r="K27981">
        <v>0</v>
      </c>
      <c r="L27981" t="s">
        <v>29</v>
      </c>
      <c r="M27981">
        <v>0</v>
      </c>
      <c r="N27981">
        <v>50.06</v>
      </c>
      <c r="O27981" t="s">
        <v>39</v>
      </c>
    </row>
    <row r="27982" spans="1:15">
      <c r="A27982" s="1">
        <v>44841</v>
      </c>
      <c r="B27982" t="s">
        <v>56</v>
      </c>
      <c r="C27982" t="s">
        <v>16</v>
      </c>
      <c r="D27982" t="s">
        <v>38</v>
      </c>
      <c r="E27982" t="s">
        <v>23</v>
      </c>
      <c r="F27982">
        <v>140</v>
      </c>
      <c r="G27982">
        <v>56</v>
      </c>
      <c r="H27982">
        <v>167</v>
      </c>
      <c r="I27982">
        <v>61.08</v>
      </c>
      <c r="J27982">
        <v>27.98</v>
      </c>
      <c r="K27982">
        <v>0</v>
      </c>
      <c r="L27982" t="s">
        <v>19</v>
      </c>
      <c r="M27982">
        <v>0</v>
      </c>
      <c r="N27982">
        <v>23.4</v>
      </c>
      <c r="O27982" t="s">
        <v>27</v>
      </c>
    </row>
    <row r="27983" spans="1:15">
      <c r="A27983" s="1">
        <v>44841</v>
      </c>
      <c r="B27983" t="s">
        <v>56</v>
      </c>
      <c r="C27983" t="s">
        <v>21</v>
      </c>
      <c r="D27983" t="s">
        <v>36</v>
      </c>
      <c r="E27983" t="s">
        <v>23</v>
      </c>
      <c r="F27983">
        <v>255</v>
      </c>
      <c r="G27983">
        <v>140</v>
      </c>
      <c r="H27983">
        <v>69</v>
      </c>
      <c r="I27983">
        <v>148.6</v>
      </c>
      <c r="J27983">
        <v>46.73</v>
      </c>
      <c r="K27983">
        <v>20</v>
      </c>
      <c r="L27983" t="s">
        <v>24</v>
      </c>
      <c r="M27983">
        <v>0</v>
      </c>
      <c r="N27983">
        <v>42.53</v>
      </c>
      <c r="O27983" t="s">
        <v>20</v>
      </c>
    </row>
    <row r="27984" spans="1:15">
      <c r="A27984" s="1">
        <v>44841</v>
      </c>
      <c r="B27984" t="s">
        <v>56</v>
      </c>
      <c r="C27984" t="s">
        <v>25</v>
      </c>
      <c r="D27984" t="s">
        <v>36</v>
      </c>
      <c r="E27984" t="s">
        <v>32</v>
      </c>
      <c r="F27984">
        <v>454</v>
      </c>
      <c r="G27984">
        <v>410</v>
      </c>
      <c r="H27984">
        <v>72</v>
      </c>
      <c r="I27984">
        <v>429.31</v>
      </c>
      <c r="J27984">
        <v>30.38</v>
      </c>
      <c r="K27984">
        <v>5</v>
      </c>
      <c r="L27984" t="s">
        <v>44</v>
      </c>
      <c r="M27984">
        <v>0</v>
      </c>
      <c r="N27984">
        <v>31.18</v>
      </c>
      <c r="O27984" t="s">
        <v>20</v>
      </c>
    </row>
    <row r="27985" spans="1:15">
      <c r="A27985" s="1">
        <v>44841</v>
      </c>
      <c r="B27985" t="s">
        <v>56</v>
      </c>
      <c r="C27985" t="s">
        <v>28</v>
      </c>
      <c r="D27985" t="s">
        <v>31</v>
      </c>
      <c r="E27985" t="s">
        <v>26</v>
      </c>
      <c r="F27985">
        <v>175</v>
      </c>
      <c r="G27985">
        <v>15</v>
      </c>
      <c r="H27985">
        <v>32</v>
      </c>
      <c r="I27985">
        <v>22.81</v>
      </c>
      <c r="J27985">
        <v>81.96</v>
      </c>
      <c r="K27985">
        <v>0</v>
      </c>
      <c r="L27985" t="s">
        <v>44</v>
      </c>
      <c r="M27985">
        <v>1</v>
      </c>
      <c r="N27985">
        <v>82.2</v>
      </c>
      <c r="O27985" t="s">
        <v>27</v>
      </c>
    </row>
    <row r="27986" spans="1:15">
      <c r="A27986" s="1">
        <v>44841</v>
      </c>
      <c r="B27986" t="s">
        <v>56</v>
      </c>
      <c r="C27986" t="s">
        <v>30</v>
      </c>
      <c r="D27986" t="s">
        <v>31</v>
      </c>
      <c r="E27986" t="s">
        <v>26</v>
      </c>
      <c r="F27986">
        <v>242</v>
      </c>
      <c r="G27986">
        <v>64</v>
      </c>
      <c r="H27986">
        <v>149</v>
      </c>
      <c r="I27986">
        <v>58.58</v>
      </c>
      <c r="J27986">
        <v>51.84</v>
      </c>
      <c r="K27986">
        <v>0</v>
      </c>
      <c r="L27986" t="s">
        <v>44</v>
      </c>
      <c r="M27986">
        <v>0</v>
      </c>
      <c r="N27986">
        <v>50.36</v>
      </c>
      <c r="O27986" t="s">
        <v>39</v>
      </c>
    </row>
    <row r="27987" spans="1:15">
      <c r="A27987" s="1">
        <v>44841</v>
      </c>
      <c r="B27987" t="s">
        <v>56</v>
      </c>
      <c r="C27987" t="s">
        <v>33</v>
      </c>
      <c r="D27987" t="s">
        <v>36</v>
      </c>
      <c r="E27987" t="s">
        <v>32</v>
      </c>
      <c r="F27987">
        <v>338</v>
      </c>
      <c r="G27987">
        <v>285</v>
      </c>
      <c r="H27987">
        <v>124</v>
      </c>
      <c r="I27987">
        <v>300.06</v>
      </c>
      <c r="J27987">
        <v>36.270000000000003</v>
      </c>
      <c r="K27987">
        <v>20</v>
      </c>
      <c r="L27987" t="s">
        <v>24</v>
      </c>
      <c r="M27987">
        <v>0</v>
      </c>
      <c r="N27987">
        <v>32.479999999999997</v>
      </c>
      <c r="O27987" t="s">
        <v>34</v>
      </c>
    </row>
    <row r="27988" spans="1:15">
      <c r="A27988" s="1">
        <v>44841</v>
      </c>
      <c r="B27988" t="s">
        <v>56</v>
      </c>
      <c r="C27988" t="s">
        <v>35</v>
      </c>
      <c r="D27988" t="s">
        <v>31</v>
      </c>
      <c r="E27988" t="s">
        <v>18</v>
      </c>
      <c r="F27988">
        <v>497</v>
      </c>
      <c r="G27988">
        <v>465</v>
      </c>
      <c r="H27988">
        <v>155</v>
      </c>
      <c r="I27988">
        <v>471.98</v>
      </c>
      <c r="J27988">
        <v>55.39</v>
      </c>
      <c r="K27988">
        <v>15</v>
      </c>
      <c r="L27988" t="s">
        <v>44</v>
      </c>
      <c r="M27988">
        <v>1</v>
      </c>
      <c r="N27988">
        <v>57.67</v>
      </c>
      <c r="O27988" t="s">
        <v>39</v>
      </c>
    </row>
    <row r="27989" spans="1:15">
      <c r="A27989" s="1">
        <v>44841</v>
      </c>
      <c r="B27989" t="s">
        <v>56</v>
      </c>
      <c r="C27989" t="s">
        <v>37</v>
      </c>
      <c r="D27989" t="s">
        <v>36</v>
      </c>
      <c r="E27989" t="s">
        <v>32</v>
      </c>
      <c r="F27989">
        <v>105</v>
      </c>
      <c r="G27989">
        <v>19</v>
      </c>
      <c r="H27989">
        <v>183</v>
      </c>
      <c r="I27989">
        <v>23.35</v>
      </c>
      <c r="J27989">
        <v>69.52</v>
      </c>
      <c r="K27989">
        <v>0</v>
      </c>
      <c r="L27989" t="s">
        <v>19</v>
      </c>
      <c r="M27989">
        <v>1</v>
      </c>
      <c r="N27989">
        <v>73.849999999999994</v>
      </c>
      <c r="O27989" t="s">
        <v>27</v>
      </c>
    </row>
    <row r="27990" spans="1:15">
      <c r="A27990" s="1">
        <v>44841</v>
      </c>
      <c r="B27990" t="s">
        <v>56</v>
      </c>
      <c r="C27990" t="s">
        <v>40</v>
      </c>
      <c r="D27990" t="s">
        <v>17</v>
      </c>
      <c r="E27990" t="s">
        <v>26</v>
      </c>
      <c r="F27990">
        <v>420</v>
      </c>
      <c r="G27990">
        <v>128</v>
      </c>
      <c r="H27990">
        <v>89</v>
      </c>
      <c r="I27990">
        <v>135.86000000000001</v>
      </c>
      <c r="J27990">
        <v>16.59</v>
      </c>
      <c r="K27990">
        <v>10</v>
      </c>
      <c r="L27990" t="s">
        <v>24</v>
      </c>
      <c r="M27990">
        <v>0</v>
      </c>
      <c r="N27990">
        <v>17.690000000000001</v>
      </c>
      <c r="O27990" t="s">
        <v>39</v>
      </c>
    </row>
    <row r="27991" spans="1:15">
      <c r="A27991" s="1">
        <v>44841</v>
      </c>
      <c r="B27991" t="s">
        <v>56</v>
      </c>
      <c r="C27991" t="s">
        <v>41</v>
      </c>
      <c r="D27991" t="s">
        <v>17</v>
      </c>
      <c r="E27991" t="s">
        <v>32</v>
      </c>
      <c r="F27991">
        <v>402</v>
      </c>
      <c r="G27991">
        <v>239</v>
      </c>
      <c r="H27991">
        <v>44</v>
      </c>
      <c r="I27991">
        <v>238.2</v>
      </c>
      <c r="J27991">
        <v>23.1</v>
      </c>
      <c r="K27991">
        <v>5</v>
      </c>
      <c r="L27991" t="s">
        <v>29</v>
      </c>
      <c r="M27991">
        <v>1</v>
      </c>
      <c r="N27991">
        <v>20.98</v>
      </c>
      <c r="O27991" t="s">
        <v>34</v>
      </c>
    </row>
    <row r="27992" spans="1:15">
      <c r="A27992" s="1">
        <v>44841</v>
      </c>
      <c r="B27992" t="s">
        <v>56</v>
      </c>
      <c r="C27992" t="s">
        <v>42</v>
      </c>
      <c r="D27992" t="s">
        <v>22</v>
      </c>
      <c r="E27992" t="s">
        <v>23</v>
      </c>
      <c r="F27992">
        <v>346</v>
      </c>
      <c r="G27992">
        <v>169</v>
      </c>
      <c r="H27992">
        <v>26</v>
      </c>
      <c r="I27992">
        <v>163.96</v>
      </c>
      <c r="J27992">
        <v>92.26</v>
      </c>
      <c r="K27992">
        <v>20</v>
      </c>
      <c r="L27992" t="s">
        <v>24</v>
      </c>
      <c r="M27992">
        <v>1</v>
      </c>
      <c r="N27992">
        <v>93.19</v>
      </c>
      <c r="O27992" t="s">
        <v>39</v>
      </c>
    </row>
    <row r="27993" spans="1:15">
      <c r="A27993" s="1">
        <v>44841</v>
      </c>
      <c r="B27993" t="s">
        <v>56</v>
      </c>
      <c r="C27993" t="s">
        <v>43</v>
      </c>
      <c r="D27993" t="s">
        <v>38</v>
      </c>
      <c r="E27993" t="s">
        <v>32</v>
      </c>
      <c r="F27993">
        <v>273</v>
      </c>
      <c r="G27993">
        <v>49</v>
      </c>
      <c r="H27993">
        <v>181</v>
      </c>
      <c r="I27993">
        <v>56.32</v>
      </c>
      <c r="J27993">
        <v>79</v>
      </c>
      <c r="K27993">
        <v>20</v>
      </c>
      <c r="L27993" t="s">
        <v>19</v>
      </c>
      <c r="M27993">
        <v>0</v>
      </c>
      <c r="N27993">
        <v>83.5</v>
      </c>
      <c r="O27993" t="s">
        <v>20</v>
      </c>
    </row>
    <row r="27994" spans="1:15">
      <c r="A27994" s="1">
        <v>44841</v>
      </c>
      <c r="B27994" t="s">
        <v>56</v>
      </c>
      <c r="C27994" t="s">
        <v>45</v>
      </c>
      <c r="D27994" t="s">
        <v>38</v>
      </c>
      <c r="E27994" t="s">
        <v>23</v>
      </c>
      <c r="F27994">
        <v>315</v>
      </c>
      <c r="G27994">
        <v>252</v>
      </c>
      <c r="H27994">
        <v>120</v>
      </c>
      <c r="I27994">
        <v>248.21</v>
      </c>
      <c r="J27994">
        <v>33.61</v>
      </c>
      <c r="K27994">
        <v>15</v>
      </c>
      <c r="L27994" t="s">
        <v>29</v>
      </c>
      <c r="M27994">
        <v>0</v>
      </c>
      <c r="N27994">
        <v>37.6</v>
      </c>
      <c r="O27994" t="s">
        <v>34</v>
      </c>
    </row>
    <row r="27995" spans="1:15">
      <c r="A27995" s="1">
        <v>44841</v>
      </c>
      <c r="B27995" t="s">
        <v>56</v>
      </c>
      <c r="C27995" t="s">
        <v>46</v>
      </c>
      <c r="D27995" t="s">
        <v>38</v>
      </c>
      <c r="E27995" t="s">
        <v>32</v>
      </c>
      <c r="F27995">
        <v>253</v>
      </c>
      <c r="G27995">
        <v>136</v>
      </c>
      <c r="H27995">
        <v>124</v>
      </c>
      <c r="I27995">
        <v>128.69999999999999</v>
      </c>
      <c r="J27995">
        <v>82.2</v>
      </c>
      <c r="K27995">
        <v>5</v>
      </c>
      <c r="L27995" t="s">
        <v>19</v>
      </c>
      <c r="M27995">
        <v>1</v>
      </c>
      <c r="N27995">
        <v>86.78</v>
      </c>
      <c r="O27995" t="s">
        <v>39</v>
      </c>
    </row>
    <row r="27996" spans="1:15">
      <c r="A27996" s="1">
        <v>44841</v>
      </c>
      <c r="B27996" t="s">
        <v>56</v>
      </c>
      <c r="C27996" t="s">
        <v>47</v>
      </c>
      <c r="D27996" t="s">
        <v>38</v>
      </c>
      <c r="E27996" t="s">
        <v>23</v>
      </c>
      <c r="F27996">
        <v>265</v>
      </c>
      <c r="G27996">
        <v>185</v>
      </c>
      <c r="H27996">
        <v>42</v>
      </c>
      <c r="I27996">
        <v>201.88</v>
      </c>
      <c r="J27996">
        <v>76.83</v>
      </c>
      <c r="K27996">
        <v>20</v>
      </c>
      <c r="L27996" t="s">
        <v>24</v>
      </c>
      <c r="M27996">
        <v>0</v>
      </c>
      <c r="N27996">
        <v>77.650000000000006</v>
      </c>
      <c r="O27996" t="s">
        <v>34</v>
      </c>
    </row>
    <row r="27997" spans="1:15">
      <c r="A27997" s="1">
        <v>44841</v>
      </c>
      <c r="B27997" t="s">
        <v>56</v>
      </c>
      <c r="C27997" t="s">
        <v>48</v>
      </c>
      <c r="D27997" t="s">
        <v>38</v>
      </c>
      <c r="E27997" t="s">
        <v>32</v>
      </c>
      <c r="F27997">
        <v>365</v>
      </c>
      <c r="G27997">
        <v>99</v>
      </c>
      <c r="H27997">
        <v>175</v>
      </c>
      <c r="I27997">
        <v>108.68</v>
      </c>
      <c r="J27997">
        <v>61.05</v>
      </c>
      <c r="K27997">
        <v>5</v>
      </c>
      <c r="L27997" t="s">
        <v>19</v>
      </c>
      <c r="M27997">
        <v>0</v>
      </c>
      <c r="N27997">
        <v>58.36</v>
      </c>
      <c r="O27997" t="s">
        <v>39</v>
      </c>
    </row>
    <row r="27998" spans="1:15">
      <c r="A27998" s="1">
        <v>44841</v>
      </c>
      <c r="B27998" t="s">
        <v>56</v>
      </c>
      <c r="C27998" t="s">
        <v>49</v>
      </c>
      <c r="D27998" t="s">
        <v>36</v>
      </c>
      <c r="E27998" t="s">
        <v>26</v>
      </c>
      <c r="F27998">
        <v>397</v>
      </c>
      <c r="G27998">
        <v>212</v>
      </c>
      <c r="H27998">
        <v>63</v>
      </c>
      <c r="I27998">
        <v>228.32</v>
      </c>
      <c r="J27998">
        <v>61.74</v>
      </c>
      <c r="K27998">
        <v>0</v>
      </c>
      <c r="L27998" t="s">
        <v>29</v>
      </c>
      <c r="M27998">
        <v>0</v>
      </c>
      <c r="N27998">
        <v>66.319999999999993</v>
      </c>
      <c r="O27998" t="s">
        <v>20</v>
      </c>
    </row>
    <row r="27999" spans="1:15">
      <c r="A27999" s="1">
        <v>44841</v>
      </c>
      <c r="B27999" t="s">
        <v>56</v>
      </c>
      <c r="C27999" t="s">
        <v>50</v>
      </c>
      <c r="D27999" t="s">
        <v>17</v>
      </c>
      <c r="E27999" t="s">
        <v>23</v>
      </c>
      <c r="F27999">
        <v>354</v>
      </c>
      <c r="G27999">
        <v>41</v>
      </c>
      <c r="H27999">
        <v>163</v>
      </c>
      <c r="I27999">
        <v>47.7</v>
      </c>
      <c r="J27999">
        <v>71.09</v>
      </c>
      <c r="K27999">
        <v>15</v>
      </c>
      <c r="L27999" t="s">
        <v>24</v>
      </c>
      <c r="M27999">
        <v>0</v>
      </c>
      <c r="N27999">
        <v>72.67</v>
      </c>
      <c r="O27999" t="s">
        <v>20</v>
      </c>
    </row>
    <row r="28000" spans="1:15">
      <c r="A28000" s="1">
        <v>44841</v>
      </c>
      <c r="B28000" t="s">
        <v>56</v>
      </c>
      <c r="C28000" t="s">
        <v>51</v>
      </c>
      <c r="D28000" t="s">
        <v>22</v>
      </c>
      <c r="E28000" t="s">
        <v>23</v>
      </c>
      <c r="F28000">
        <v>243</v>
      </c>
      <c r="G28000">
        <v>119</v>
      </c>
      <c r="H28000">
        <v>28</v>
      </c>
      <c r="I28000">
        <v>119.05</v>
      </c>
      <c r="J28000">
        <v>81.13</v>
      </c>
      <c r="K28000">
        <v>5</v>
      </c>
      <c r="L28000" t="s">
        <v>44</v>
      </c>
      <c r="M28000">
        <v>1</v>
      </c>
      <c r="N28000">
        <v>85.58</v>
      </c>
      <c r="O28000" t="s">
        <v>27</v>
      </c>
    </row>
    <row r="28001" spans="1:15">
      <c r="A28001" s="1">
        <v>44841</v>
      </c>
      <c r="B28001" t="s">
        <v>56</v>
      </c>
      <c r="C28001" t="s">
        <v>52</v>
      </c>
      <c r="D28001" t="s">
        <v>22</v>
      </c>
      <c r="E28001" t="s">
        <v>23</v>
      </c>
      <c r="F28001">
        <v>138</v>
      </c>
      <c r="G28001">
        <v>5</v>
      </c>
      <c r="H28001">
        <v>196</v>
      </c>
      <c r="I28001">
        <v>-0.22</v>
      </c>
      <c r="J28001">
        <v>72.3</v>
      </c>
      <c r="K28001">
        <v>20</v>
      </c>
      <c r="L28001" t="s">
        <v>19</v>
      </c>
      <c r="M28001">
        <v>1</v>
      </c>
      <c r="N28001">
        <v>69.349999999999994</v>
      </c>
      <c r="O28001" t="s">
        <v>39</v>
      </c>
    </row>
    <row r="28002" spans="1:15">
      <c r="A28002" s="1">
        <v>44842</v>
      </c>
      <c r="B28002" t="s">
        <v>15</v>
      </c>
      <c r="C28002" t="s">
        <v>16</v>
      </c>
      <c r="D28002" t="s">
        <v>36</v>
      </c>
      <c r="E28002" t="s">
        <v>32</v>
      </c>
      <c r="F28002">
        <v>270</v>
      </c>
      <c r="G28002">
        <v>169</v>
      </c>
      <c r="H28002">
        <v>58</v>
      </c>
      <c r="I28002">
        <v>178.73</v>
      </c>
      <c r="J28002">
        <v>73.17</v>
      </c>
      <c r="K28002">
        <v>15</v>
      </c>
      <c r="L28002" t="s">
        <v>44</v>
      </c>
      <c r="M28002">
        <v>0</v>
      </c>
      <c r="N28002">
        <v>75.17</v>
      </c>
      <c r="O28002" t="s">
        <v>27</v>
      </c>
    </row>
    <row r="28003" spans="1:15">
      <c r="A28003" s="1">
        <v>44842</v>
      </c>
      <c r="B28003" t="s">
        <v>15</v>
      </c>
      <c r="C28003" t="s">
        <v>21</v>
      </c>
      <c r="D28003" t="s">
        <v>31</v>
      </c>
      <c r="E28003" t="s">
        <v>26</v>
      </c>
      <c r="F28003">
        <v>173</v>
      </c>
      <c r="G28003">
        <v>173</v>
      </c>
      <c r="H28003">
        <v>38</v>
      </c>
      <c r="I28003">
        <v>191.45</v>
      </c>
      <c r="J28003">
        <v>67.91</v>
      </c>
      <c r="K28003">
        <v>5</v>
      </c>
      <c r="L28003" t="s">
        <v>24</v>
      </c>
      <c r="M28003">
        <v>1</v>
      </c>
      <c r="N28003">
        <v>66.94</v>
      </c>
      <c r="O28003" t="s">
        <v>27</v>
      </c>
    </row>
    <row r="28004" spans="1:15">
      <c r="A28004" s="1">
        <v>44842</v>
      </c>
      <c r="B28004" t="s">
        <v>15</v>
      </c>
      <c r="C28004" t="s">
        <v>25</v>
      </c>
      <c r="D28004" t="s">
        <v>17</v>
      </c>
      <c r="E28004" t="s">
        <v>32</v>
      </c>
      <c r="F28004">
        <v>175</v>
      </c>
      <c r="G28004">
        <v>146</v>
      </c>
      <c r="H28004">
        <v>52</v>
      </c>
      <c r="I28004">
        <v>143.82</v>
      </c>
      <c r="J28004">
        <v>90.7</v>
      </c>
      <c r="K28004">
        <v>10</v>
      </c>
      <c r="L28004" t="s">
        <v>24</v>
      </c>
      <c r="M28004">
        <v>1</v>
      </c>
      <c r="N28004">
        <v>89.63</v>
      </c>
      <c r="O28004" t="s">
        <v>39</v>
      </c>
    </row>
    <row r="28005" spans="1:15">
      <c r="A28005" s="1">
        <v>44842</v>
      </c>
      <c r="B28005" t="s">
        <v>15</v>
      </c>
      <c r="C28005" t="s">
        <v>28</v>
      </c>
      <c r="D28005" t="s">
        <v>31</v>
      </c>
      <c r="E28005" t="s">
        <v>23</v>
      </c>
      <c r="F28005">
        <v>178</v>
      </c>
      <c r="G28005">
        <v>161</v>
      </c>
      <c r="H28005">
        <v>55</v>
      </c>
      <c r="I28005">
        <v>154.66</v>
      </c>
      <c r="J28005">
        <v>20.07</v>
      </c>
      <c r="K28005">
        <v>20</v>
      </c>
      <c r="L28005" t="s">
        <v>19</v>
      </c>
      <c r="M28005">
        <v>1</v>
      </c>
      <c r="N28005">
        <v>15.96</v>
      </c>
      <c r="O28005" t="s">
        <v>20</v>
      </c>
    </row>
    <row r="28006" spans="1:15">
      <c r="A28006" s="1">
        <v>44842</v>
      </c>
      <c r="B28006" t="s">
        <v>15</v>
      </c>
      <c r="C28006" t="s">
        <v>30</v>
      </c>
      <c r="D28006" t="s">
        <v>31</v>
      </c>
      <c r="E28006" t="s">
        <v>23</v>
      </c>
      <c r="F28006">
        <v>207</v>
      </c>
      <c r="G28006">
        <v>157</v>
      </c>
      <c r="H28006">
        <v>47</v>
      </c>
      <c r="I28006">
        <v>173.59</v>
      </c>
      <c r="J28006">
        <v>98.21</v>
      </c>
      <c r="K28006">
        <v>15</v>
      </c>
      <c r="L28006" t="s">
        <v>29</v>
      </c>
      <c r="M28006">
        <v>0</v>
      </c>
      <c r="N28006">
        <v>96.82</v>
      </c>
      <c r="O28006" t="s">
        <v>39</v>
      </c>
    </row>
    <row r="28007" spans="1:15">
      <c r="A28007" s="1">
        <v>44842</v>
      </c>
      <c r="B28007" t="s">
        <v>15</v>
      </c>
      <c r="C28007" t="s">
        <v>33</v>
      </c>
      <c r="D28007" t="s">
        <v>31</v>
      </c>
      <c r="E28007" t="s">
        <v>32</v>
      </c>
      <c r="F28007">
        <v>272</v>
      </c>
      <c r="G28007">
        <v>79</v>
      </c>
      <c r="H28007">
        <v>180</v>
      </c>
      <c r="I28007">
        <v>90.78</v>
      </c>
      <c r="J28007">
        <v>42.17</v>
      </c>
      <c r="K28007">
        <v>5</v>
      </c>
      <c r="L28007" t="s">
        <v>19</v>
      </c>
      <c r="M28007">
        <v>1</v>
      </c>
      <c r="N28007">
        <v>39.32</v>
      </c>
      <c r="O28007" t="s">
        <v>34</v>
      </c>
    </row>
    <row r="28008" spans="1:15">
      <c r="A28008" s="1">
        <v>44842</v>
      </c>
      <c r="B28008" t="s">
        <v>15</v>
      </c>
      <c r="C28008" t="s">
        <v>35</v>
      </c>
      <c r="D28008" t="s">
        <v>22</v>
      </c>
      <c r="E28008" t="s">
        <v>32</v>
      </c>
      <c r="F28008">
        <v>254</v>
      </c>
      <c r="G28008">
        <v>121</v>
      </c>
      <c r="H28008">
        <v>180</v>
      </c>
      <c r="I28008">
        <v>115.79</v>
      </c>
      <c r="J28008">
        <v>37.07</v>
      </c>
      <c r="K28008">
        <v>0</v>
      </c>
      <c r="L28008" t="s">
        <v>24</v>
      </c>
      <c r="M28008">
        <v>0</v>
      </c>
      <c r="N28008">
        <v>39.96</v>
      </c>
      <c r="O28008" t="s">
        <v>34</v>
      </c>
    </row>
    <row r="28009" spans="1:15">
      <c r="A28009" s="1">
        <v>44842</v>
      </c>
      <c r="B28009" t="s">
        <v>15</v>
      </c>
      <c r="C28009" t="s">
        <v>37</v>
      </c>
      <c r="D28009" t="s">
        <v>31</v>
      </c>
      <c r="E28009" t="s">
        <v>23</v>
      </c>
      <c r="F28009">
        <v>371</v>
      </c>
      <c r="G28009">
        <v>283</v>
      </c>
      <c r="H28009">
        <v>106</v>
      </c>
      <c r="I28009">
        <v>281.79000000000002</v>
      </c>
      <c r="J28009">
        <v>58.29</v>
      </c>
      <c r="K28009">
        <v>0</v>
      </c>
      <c r="L28009" t="s">
        <v>29</v>
      </c>
      <c r="M28009">
        <v>0</v>
      </c>
      <c r="N28009">
        <v>58.15</v>
      </c>
      <c r="O28009" t="s">
        <v>34</v>
      </c>
    </row>
    <row r="28010" spans="1:15">
      <c r="A28010" s="1">
        <v>44842</v>
      </c>
      <c r="B28010" t="s">
        <v>15</v>
      </c>
      <c r="C28010" t="s">
        <v>40</v>
      </c>
      <c r="D28010" t="s">
        <v>31</v>
      </c>
      <c r="E28010" t="s">
        <v>23</v>
      </c>
      <c r="F28010">
        <v>500</v>
      </c>
      <c r="G28010">
        <v>165</v>
      </c>
      <c r="H28010">
        <v>179</v>
      </c>
      <c r="I28010">
        <v>183.04</v>
      </c>
      <c r="J28010">
        <v>18.79</v>
      </c>
      <c r="K28010">
        <v>0</v>
      </c>
      <c r="L28010" t="s">
        <v>19</v>
      </c>
      <c r="M28010">
        <v>0</v>
      </c>
      <c r="N28010">
        <v>20.13</v>
      </c>
      <c r="O28010" t="s">
        <v>39</v>
      </c>
    </row>
    <row r="28011" spans="1:15">
      <c r="A28011" s="1">
        <v>44842</v>
      </c>
      <c r="B28011" t="s">
        <v>15</v>
      </c>
      <c r="C28011" t="s">
        <v>41</v>
      </c>
      <c r="D28011" t="s">
        <v>36</v>
      </c>
      <c r="E28011" t="s">
        <v>26</v>
      </c>
      <c r="F28011">
        <v>175</v>
      </c>
      <c r="G28011">
        <v>58</v>
      </c>
      <c r="H28011">
        <v>32</v>
      </c>
      <c r="I28011">
        <v>69.849999999999994</v>
      </c>
      <c r="J28011">
        <v>18.64</v>
      </c>
      <c r="K28011">
        <v>0</v>
      </c>
      <c r="L28011" t="s">
        <v>44</v>
      </c>
      <c r="M28011">
        <v>1</v>
      </c>
      <c r="N28011">
        <v>19.77</v>
      </c>
      <c r="O28011" t="s">
        <v>39</v>
      </c>
    </row>
    <row r="28012" spans="1:15">
      <c r="A28012" s="1">
        <v>44842</v>
      </c>
      <c r="B28012" t="s">
        <v>15</v>
      </c>
      <c r="C28012" t="s">
        <v>42</v>
      </c>
      <c r="D28012" t="s">
        <v>36</v>
      </c>
      <c r="E28012" t="s">
        <v>26</v>
      </c>
      <c r="F28012">
        <v>371</v>
      </c>
      <c r="G28012">
        <v>165</v>
      </c>
      <c r="H28012">
        <v>131</v>
      </c>
      <c r="I28012">
        <v>157.66999999999999</v>
      </c>
      <c r="J28012">
        <v>50.96</v>
      </c>
      <c r="K28012">
        <v>15</v>
      </c>
      <c r="L28012" t="s">
        <v>29</v>
      </c>
      <c r="M28012">
        <v>1</v>
      </c>
      <c r="N28012">
        <v>47.55</v>
      </c>
      <c r="O28012" t="s">
        <v>34</v>
      </c>
    </row>
    <row r="28013" spans="1:15">
      <c r="A28013" s="1">
        <v>44842</v>
      </c>
      <c r="B28013" t="s">
        <v>15</v>
      </c>
      <c r="C28013" t="s">
        <v>43</v>
      </c>
      <c r="D28013" t="s">
        <v>38</v>
      </c>
      <c r="E28013" t="s">
        <v>32</v>
      </c>
      <c r="F28013">
        <v>57</v>
      </c>
      <c r="G28013">
        <v>9</v>
      </c>
      <c r="H28013">
        <v>120</v>
      </c>
      <c r="I28013">
        <v>22.6</v>
      </c>
      <c r="J28013">
        <v>18.579999999999998</v>
      </c>
      <c r="K28013">
        <v>0</v>
      </c>
      <c r="L28013" t="s">
        <v>29</v>
      </c>
      <c r="M28013">
        <v>1</v>
      </c>
      <c r="N28013">
        <v>20.32</v>
      </c>
      <c r="O28013" t="s">
        <v>39</v>
      </c>
    </row>
    <row r="28014" spans="1:15">
      <c r="A28014" s="1">
        <v>44842</v>
      </c>
      <c r="B28014" t="s">
        <v>15</v>
      </c>
      <c r="C28014" t="s">
        <v>45</v>
      </c>
      <c r="D28014" t="s">
        <v>17</v>
      </c>
      <c r="E28014" t="s">
        <v>26</v>
      </c>
      <c r="F28014">
        <v>299</v>
      </c>
      <c r="G28014">
        <v>292</v>
      </c>
      <c r="H28014">
        <v>123</v>
      </c>
      <c r="I28014">
        <v>293.18</v>
      </c>
      <c r="J28014">
        <v>36.340000000000003</v>
      </c>
      <c r="K28014">
        <v>15</v>
      </c>
      <c r="L28014" t="s">
        <v>29</v>
      </c>
      <c r="M28014">
        <v>0</v>
      </c>
      <c r="N28014">
        <v>31.5</v>
      </c>
      <c r="O28014" t="s">
        <v>27</v>
      </c>
    </row>
    <row r="28015" spans="1:15">
      <c r="A28015" s="1">
        <v>44842</v>
      </c>
      <c r="B28015" t="s">
        <v>15</v>
      </c>
      <c r="C28015" t="s">
        <v>46</v>
      </c>
      <c r="D28015" t="s">
        <v>31</v>
      </c>
      <c r="E28015" t="s">
        <v>26</v>
      </c>
      <c r="F28015">
        <v>455</v>
      </c>
      <c r="G28015">
        <v>298</v>
      </c>
      <c r="H28015">
        <v>52</v>
      </c>
      <c r="I28015">
        <v>295.56</v>
      </c>
      <c r="J28015">
        <v>34.49</v>
      </c>
      <c r="K28015">
        <v>10</v>
      </c>
      <c r="L28015" t="s">
        <v>44</v>
      </c>
      <c r="M28015">
        <v>0</v>
      </c>
      <c r="N28015">
        <v>29.55</v>
      </c>
      <c r="O28015" t="s">
        <v>34</v>
      </c>
    </row>
    <row r="28016" spans="1:15">
      <c r="A28016" s="1">
        <v>44842</v>
      </c>
      <c r="B28016" t="s">
        <v>15</v>
      </c>
      <c r="C28016" t="s">
        <v>47</v>
      </c>
      <c r="D28016" t="s">
        <v>36</v>
      </c>
      <c r="E28016" t="s">
        <v>23</v>
      </c>
      <c r="F28016">
        <v>92</v>
      </c>
      <c r="G28016">
        <v>39</v>
      </c>
      <c r="H28016">
        <v>155</v>
      </c>
      <c r="I28016">
        <v>43.19</v>
      </c>
      <c r="J28016">
        <v>46.63</v>
      </c>
      <c r="K28016">
        <v>5</v>
      </c>
      <c r="L28016" t="s">
        <v>24</v>
      </c>
      <c r="M28016">
        <v>0</v>
      </c>
      <c r="N28016">
        <v>45.12</v>
      </c>
      <c r="O28016" t="s">
        <v>27</v>
      </c>
    </row>
    <row r="28017" spans="1:15">
      <c r="A28017" s="1">
        <v>44842</v>
      </c>
      <c r="B28017" t="s">
        <v>15</v>
      </c>
      <c r="C28017" t="s">
        <v>48</v>
      </c>
      <c r="D28017" t="s">
        <v>38</v>
      </c>
      <c r="E28017" t="s">
        <v>18</v>
      </c>
      <c r="F28017">
        <v>400</v>
      </c>
      <c r="G28017">
        <v>212</v>
      </c>
      <c r="H28017">
        <v>136</v>
      </c>
      <c r="I28017">
        <v>223.92</v>
      </c>
      <c r="J28017">
        <v>29.97</v>
      </c>
      <c r="K28017">
        <v>15</v>
      </c>
      <c r="L28017" t="s">
        <v>19</v>
      </c>
      <c r="M28017">
        <v>0</v>
      </c>
      <c r="N28017">
        <v>27.8</v>
      </c>
      <c r="O28017" t="s">
        <v>27</v>
      </c>
    </row>
    <row r="28018" spans="1:15">
      <c r="A28018" s="1">
        <v>44842</v>
      </c>
      <c r="B28018" t="s">
        <v>15</v>
      </c>
      <c r="C28018" t="s">
        <v>49</v>
      </c>
      <c r="D28018" t="s">
        <v>22</v>
      </c>
      <c r="E28018" t="s">
        <v>18</v>
      </c>
      <c r="F28018">
        <v>280</v>
      </c>
      <c r="G28018">
        <v>222</v>
      </c>
      <c r="H28018">
        <v>174</v>
      </c>
      <c r="I28018">
        <v>236.63</v>
      </c>
      <c r="J28018">
        <v>18.78</v>
      </c>
      <c r="K28018">
        <v>20</v>
      </c>
      <c r="L28018" t="s">
        <v>29</v>
      </c>
      <c r="M28018">
        <v>1</v>
      </c>
      <c r="N28018">
        <v>13.87</v>
      </c>
      <c r="O28018" t="s">
        <v>27</v>
      </c>
    </row>
    <row r="28019" spans="1:15">
      <c r="A28019" s="1">
        <v>44842</v>
      </c>
      <c r="B28019" t="s">
        <v>15</v>
      </c>
      <c r="C28019" t="s">
        <v>50</v>
      </c>
      <c r="D28019" t="s">
        <v>38</v>
      </c>
      <c r="E28019" t="s">
        <v>32</v>
      </c>
      <c r="F28019">
        <v>341</v>
      </c>
      <c r="G28019">
        <v>277</v>
      </c>
      <c r="H28019">
        <v>109</v>
      </c>
      <c r="I28019">
        <v>289.85000000000002</v>
      </c>
      <c r="J28019">
        <v>62.28</v>
      </c>
      <c r="K28019">
        <v>0</v>
      </c>
      <c r="L28019" t="s">
        <v>29</v>
      </c>
      <c r="M28019">
        <v>0</v>
      </c>
      <c r="N28019">
        <v>63.87</v>
      </c>
      <c r="O28019" t="s">
        <v>39</v>
      </c>
    </row>
    <row r="28020" spans="1:15">
      <c r="A28020" s="1">
        <v>44842</v>
      </c>
      <c r="B28020" t="s">
        <v>15</v>
      </c>
      <c r="C28020" t="s">
        <v>51</v>
      </c>
      <c r="D28020" t="s">
        <v>22</v>
      </c>
      <c r="E28020" t="s">
        <v>18</v>
      </c>
      <c r="F28020">
        <v>208</v>
      </c>
      <c r="G28020">
        <v>193</v>
      </c>
      <c r="H28020">
        <v>41</v>
      </c>
      <c r="I28020">
        <v>194.55</v>
      </c>
      <c r="J28020">
        <v>11.06</v>
      </c>
      <c r="K28020">
        <v>10</v>
      </c>
      <c r="L28020" t="s">
        <v>19</v>
      </c>
      <c r="M28020">
        <v>0</v>
      </c>
      <c r="N28020">
        <v>6.84</v>
      </c>
      <c r="O28020" t="s">
        <v>34</v>
      </c>
    </row>
    <row r="28021" spans="1:15">
      <c r="A28021" s="1">
        <v>44842</v>
      </c>
      <c r="B28021" t="s">
        <v>15</v>
      </c>
      <c r="C28021" t="s">
        <v>52</v>
      </c>
      <c r="D28021" t="s">
        <v>36</v>
      </c>
      <c r="E28021" t="s">
        <v>23</v>
      </c>
      <c r="F28021">
        <v>262</v>
      </c>
      <c r="G28021">
        <v>182</v>
      </c>
      <c r="H28021">
        <v>180</v>
      </c>
      <c r="I28021">
        <v>197.46</v>
      </c>
      <c r="J28021">
        <v>93.12</v>
      </c>
      <c r="K28021">
        <v>0</v>
      </c>
      <c r="L28021" t="s">
        <v>24</v>
      </c>
      <c r="M28021">
        <v>0</v>
      </c>
      <c r="N28021">
        <v>97.49</v>
      </c>
      <c r="O28021" t="s">
        <v>34</v>
      </c>
    </row>
    <row r="28022" spans="1:15">
      <c r="A28022" s="1">
        <v>44842</v>
      </c>
      <c r="B28022" t="s">
        <v>53</v>
      </c>
      <c r="C28022" t="s">
        <v>16</v>
      </c>
      <c r="D28022" t="s">
        <v>38</v>
      </c>
      <c r="E28022" t="s">
        <v>26</v>
      </c>
      <c r="F28022">
        <v>374</v>
      </c>
      <c r="G28022">
        <v>81</v>
      </c>
      <c r="H28022">
        <v>132</v>
      </c>
      <c r="I28022">
        <v>89.72</v>
      </c>
      <c r="J28022">
        <v>45.15</v>
      </c>
      <c r="K28022">
        <v>10</v>
      </c>
      <c r="L28022" t="s">
        <v>24</v>
      </c>
      <c r="M28022">
        <v>1</v>
      </c>
      <c r="N28022">
        <v>40.67</v>
      </c>
      <c r="O28022" t="s">
        <v>39</v>
      </c>
    </row>
    <row r="28023" spans="1:15">
      <c r="A28023" s="1">
        <v>44842</v>
      </c>
      <c r="B28023" t="s">
        <v>53</v>
      </c>
      <c r="C28023" t="s">
        <v>21</v>
      </c>
      <c r="D28023" t="s">
        <v>36</v>
      </c>
      <c r="E28023" t="s">
        <v>32</v>
      </c>
      <c r="F28023">
        <v>140</v>
      </c>
      <c r="G28023">
        <v>110</v>
      </c>
      <c r="H28023">
        <v>67</v>
      </c>
      <c r="I28023">
        <v>109.03</v>
      </c>
      <c r="J28023">
        <v>90.08</v>
      </c>
      <c r="K28023">
        <v>15</v>
      </c>
      <c r="L28023" t="s">
        <v>24</v>
      </c>
      <c r="M28023">
        <v>1</v>
      </c>
      <c r="N28023">
        <v>85.18</v>
      </c>
      <c r="O28023" t="s">
        <v>20</v>
      </c>
    </row>
    <row r="28024" spans="1:15">
      <c r="A28024" s="1">
        <v>44842</v>
      </c>
      <c r="B28024" t="s">
        <v>53</v>
      </c>
      <c r="C28024" t="s">
        <v>25</v>
      </c>
      <c r="D28024" t="s">
        <v>38</v>
      </c>
      <c r="E28024" t="s">
        <v>26</v>
      </c>
      <c r="F28024">
        <v>329</v>
      </c>
      <c r="G28024">
        <v>123</v>
      </c>
      <c r="H28024">
        <v>99</v>
      </c>
      <c r="I28024">
        <v>118.07</v>
      </c>
      <c r="J28024">
        <v>28.06</v>
      </c>
      <c r="K28024">
        <v>20</v>
      </c>
      <c r="L28024" t="s">
        <v>24</v>
      </c>
      <c r="M28024">
        <v>0</v>
      </c>
      <c r="N28024">
        <v>25.1</v>
      </c>
      <c r="O28024" t="s">
        <v>39</v>
      </c>
    </row>
    <row r="28025" spans="1:15">
      <c r="A28025" s="1">
        <v>44842</v>
      </c>
      <c r="B28025" t="s">
        <v>53</v>
      </c>
      <c r="C28025" t="s">
        <v>28</v>
      </c>
      <c r="D28025" t="s">
        <v>36</v>
      </c>
      <c r="E28025" t="s">
        <v>18</v>
      </c>
      <c r="F28025">
        <v>228</v>
      </c>
      <c r="G28025">
        <v>122</v>
      </c>
      <c r="H28025">
        <v>53</v>
      </c>
      <c r="I28025">
        <v>124.45</v>
      </c>
      <c r="J28025">
        <v>22.77</v>
      </c>
      <c r="K28025">
        <v>15</v>
      </c>
      <c r="L28025" t="s">
        <v>29</v>
      </c>
      <c r="M28025">
        <v>0</v>
      </c>
      <c r="N28025">
        <v>17.79</v>
      </c>
      <c r="O28025" t="s">
        <v>34</v>
      </c>
    </row>
    <row r="28026" spans="1:15">
      <c r="A28026" s="1">
        <v>44842</v>
      </c>
      <c r="B28026" t="s">
        <v>53</v>
      </c>
      <c r="C28026" t="s">
        <v>30</v>
      </c>
      <c r="D28026" t="s">
        <v>22</v>
      </c>
      <c r="E28026" t="s">
        <v>32</v>
      </c>
      <c r="F28026">
        <v>419</v>
      </c>
      <c r="G28026">
        <v>90</v>
      </c>
      <c r="H28026">
        <v>106</v>
      </c>
      <c r="I28026">
        <v>93.46</v>
      </c>
      <c r="J28026">
        <v>61.55</v>
      </c>
      <c r="K28026">
        <v>5</v>
      </c>
      <c r="L28026" t="s">
        <v>24</v>
      </c>
      <c r="M28026">
        <v>1</v>
      </c>
      <c r="N28026">
        <v>56.81</v>
      </c>
      <c r="O28026" t="s">
        <v>39</v>
      </c>
    </row>
    <row r="28027" spans="1:15">
      <c r="A28027" s="1">
        <v>44842</v>
      </c>
      <c r="B28027" t="s">
        <v>53</v>
      </c>
      <c r="C28027" t="s">
        <v>33</v>
      </c>
      <c r="D28027" t="s">
        <v>17</v>
      </c>
      <c r="E28027" t="s">
        <v>23</v>
      </c>
      <c r="F28027">
        <v>207</v>
      </c>
      <c r="G28027">
        <v>28</v>
      </c>
      <c r="H28027">
        <v>184</v>
      </c>
      <c r="I28027">
        <v>32.08</v>
      </c>
      <c r="J28027">
        <v>90.3</v>
      </c>
      <c r="K28027">
        <v>15</v>
      </c>
      <c r="L28027" t="s">
        <v>29</v>
      </c>
      <c r="M28027">
        <v>0</v>
      </c>
      <c r="N28027">
        <v>95.17</v>
      </c>
      <c r="O28027" t="s">
        <v>27</v>
      </c>
    </row>
    <row r="28028" spans="1:15">
      <c r="A28028" s="1">
        <v>44842</v>
      </c>
      <c r="B28028" t="s">
        <v>53</v>
      </c>
      <c r="C28028" t="s">
        <v>35</v>
      </c>
      <c r="D28028" t="s">
        <v>22</v>
      </c>
      <c r="E28028" t="s">
        <v>32</v>
      </c>
      <c r="F28028">
        <v>147</v>
      </c>
      <c r="G28028">
        <v>0</v>
      </c>
      <c r="H28028">
        <v>180</v>
      </c>
      <c r="I28028">
        <v>15.58</v>
      </c>
      <c r="J28028">
        <v>61.6</v>
      </c>
      <c r="K28028">
        <v>5</v>
      </c>
      <c r="L28028" t="s">
        <v>19</v>
      </c>
      <c r="M28028">
        <v>1</v>
      </c>
      <c r="N28028">
        <v>58.23</v>
      </c>
      <c r="O28028" t="s">
        <v>20</v>
      </c>
    </row>
    <row r="28029" spans="1:15">
      <c r="A28029" s="1">
        <v>44842</v>
      </c>
      <c r="B28029" t="s">
        <v>53</v>
      </c>
      <c r="C28029" t="s">
        <v>37</v>
      </c>
      <c r="D28029" t="s">
        <v>36</v>
      </c>
      <c r="E28029" t="s">
        <v>23</v>
      </c>
      <c r="F28029">
        <v>403</v>
      </c>
      <c r="G28029">
        <v>69</v>
      </c>
      <c r="H28029">
        <v>169</v>
      </c>
      <c r="I28029">
        <v>65.8</v>
      </c>
      <c r="J28029">
        <v>96.7</v>
      </c>
      <c r="K28029">
        <v>0</v>
      </c>
      <c r="L28029" t="s">
        <v>29</v>
      </c>
      <c r="M28029">
        <v>0</v>
      </c>
      <c r="N28029">
        <v>97.19</v>
      </c>
      <c r="O28029" t="s">
        <v>39</v>
      </c>
    </row>
    <row r="28030" spans="1:15">
      <c r="A28030" s="1">
        <v>44842</v>
      </c>
      <c r="B28030" t="s">
        <v>53</v>
      </c>
      <c r="C28030" t="s">
        <v>40</v>
      </c>
      <c r="D28030" t="s">
        <v>22</v>
      </c>
      <c r="E28030" t="s">
        <v>26</v>
      </c>
      <c r="F28030">
        <v>431</v>
      </c>
      <c r="G28030">
        <v>368</v>
      </c>
      <c r="H28030">
        <v>200</v>
      </c>
      <c r="I28030">
        <v>379.7</v>
      </c>
      <c r="J28030">
        <v>24.47</v>
      </c>
      <c r="K28030">
        <v>10</v>
      </c>
      <c r="L28030" t="s">
        <v>29</v>
      </c>
      <c r="M28030">
        <v>0</v>
      </c>
      <c r="N28030">
        <v>29.12</v>
      </c>
      <c r="O28030" t="s">
        <v>39</v>
      </c>
    </row>
    <row r="28031" spans="1:15">
      <c r="A28031" s="1">
        <v>44842</v>
      </c>
      <c r="B28031" t="s">
        <v>53</v>
      </c>
      <c r="C28031" t="s">
        <v>41</v>
      </c>
      <c r="D28031" t="s">
        <v>22</v>
      </c>
      <c r="E28031" t="s">
        <v>26</v>
      </c>
      <c r="F28031">
        <v>226</v>
      </c>
      <c r="G28031">
        <v>58</v>
      </c>
      <c r="H28031">
        <v>174</v>
      </c>
      <c r="I28031">
        <v>60.57</v>
      </c>
      <c r="J28031">
        <v>76.28</v>
      </c>
      <c r="K28031">
        <v>10</v>
      </c>
      <c r="L28031" t="s">
        <v>29</v>
      </c>
      <c r="M28031">
        <v>0</v>
      </c>
      <c r="N28031">
        <v>73.02</v>
      </c>
      <c r="O28031" t="s">
        <v>39</v>
      </c>
    </row>
    <row r="28032" spans="1:15">
      <c r="A28032" s="1">
        <v>44842</v>
      </c>
      <c r="B28032" t="s">
        <v>53</v>
      </c>
      <c r="C28032" t="s">
        <v>42</v>
      </c>
      <c r="D28032" t="s">
        <v>38</v>
      </c>
      <c r="E28032" t="s">
        <v>23</v>
      </c>
      <c r="F28032">
        <v>184</v>
      </c>
      <c r="G28032">
        <v>182</v>
      </c>
      <c r="H28032">
        <v>189</v>
      </c>
      <c r="I28032">
        <v>174.21</v>
      </c>
      <c r="J28032">
        <v>65.84</v>
      </c>
      <c r="K28032">
        <v>5</v>
      </c>
      <c r="L28032" t="s">
        <v>24</v>
      </c>
      <c r="M28032">
        <v>1</v>
      </c>
      <c r="N28032">
        <v>64.34</v>
      </c>
      <c r="O28032" t="s">
        <v>20</v>
      </c>
    </row>
    <row r="28033" spans="1:15">
      <c r="A28033" s="1">
        <v>44842</v>
      </c>
      <c r="B28033" t="s">
        <v>53</v>
      </c>
      <c r="C28033" t="s">
        <v>43</v>
      </c>
      <c r="D28033" t="s">
        <v>22</v>
      </c>
      <c r="E28033" t="s">
        <v>23</v>
      </c>
      <c r="F28033">
        <v>456</v>
      </c>
      <c r="G28033">
        <v>309</v>
      </c>
      <c r="H28033">
        <v>34</v>
      </c>
      <c r="I28033">
        <v>318.83</v>
      </c>
      <c r="J28033">
        <v>68.12</v>
      </c>
      <c r="K28033">
        <v>15</v>
      </c>
      <c r="L28033" t="s">
        <v>44</v>
      </c>
      <c r="M28033">
        <v>1</v>
      </c>
      <c r="N28033">
        <v>70.97</v>
      </c>
      <c r="O28033" t="s">
        <v>27</v>
      </c>
    </row>
    <row r="28034" spans="1:15">
      <c r="A28034" s="1">
        <v>44842</v>
      </c>
      <c r="B28034" t="s">
        <v>53</v>
      </c>
      <c r="C28034" t="s">
        <v>45</v>
      </c>
      <c r="D28034" t="s">
        <v>22</v>
      </c>
      <c r="E28034" t="s">
        <v>26</v>
      </c>
      <c r="F28034">
        <v>173</v>
      </c>
      <c r="G28034">
        <v>75</v>
      </c>
      <c r="H28034">
        <v>191</v>
      </c>
      <c r="I28034">
        <v>71.36</v>
      </c>
      <c r="J28034">
        <v>22.1</v>
      </c>
      <c r="K28034">
        <v>10</v>
      </c>
      <c r="L28034" t="s">
        <v>29</v>
      </c>
      <c r="M28034">
        <v>0</v>
      </c>
      <c r="N28034">
        <v>17.88</v>
      </c>
      <c r="O28034" t="s">
        <v>34</v>
      </c>
    </row>
    <row r="28035" spans="1:15">
      <c r="A28035" s="1">
        <v>44842</v>
      </c>
      <c r="B28035" t="s">
        <v>53</v>
      </c>
      <c r="C28035" t="s">
        <v>46</v>
      </c>
      <c r="D28035" t="s">
        <v>17</v>
      </c>
      <c r="E28035" t="s">
        <v>23</v>
      </c>
      <c r="F28035">
        <v>74</v>
      </c>
      <c r="G28035">
        <v>52</v>
      </c>
      <c r="H28035">
        <v>31</v>
      </c>
      <c r="I28035">
        <v>67.680000000000007</v>
      </c>
      <c r="J28035">
        <v>78.5</v>
      </c>
      <c r="K28035">
        <v>5</v>
      </c>
      <c r="L28035" t="s">
        <v>19</v>
      </c>
      <c r="M28035">
        <v>1</v>
      </c>
      <c r="N28035">
        <v>81.23</v>
      </c>
      <c r="O28035" t="s">
        <v>34</v>
      </c>
    </row>
    <row r="28036" spans="1:15">
      <c r="A28036" s="1">
        <v>44842</v>
      </c>
      <c r="B28036" t="s">
        <v>53</v>
      </c>
      <c r="C28036" t="s">
        <v>47</v>
      </c>
      <c r="D28036" t="s">
        <v>22</v>
      </c>
      <c r="E28036" t="s">
        <v>18</v>
      </c>
      <c r="F28036">
        <v>227</v>
      </c>
      <c r="G28036">
        <v>81</v>
      </c>
      <c r="H28036">
        <v>53</v>
      </c>
      <c r="I28036">
        <v>88.06</v>
      </c>
      <c r="J28036">
        <v>69.47</v>
      </c>
      <c r="K28036">
        <v>5</v>
      </c>
      <c r="L28036" t="s">
        <v>29</v>
      </c>
      <c r="M28036">
        <v>0</v>
      </c>
      <c r="N28036">
        <v>72.36</v>
      </c>
      <c r="O28036" t="s">
        <v>39</v>
      </c>
    </row>
    <row r="28037" spans="1:15">
      <c r="A28037" s="1">
        <v>44842</v>
      </c>
      <c r="B28037" t="s">
        <v>53</v>
      </c>
      <c r="C28037" t="s">
        <v>48</v>
      </c>
      <c r="D28037" t="s">
        <v>38</v>
      </c>
      <c r="E28037" t="s">
        <v>18</v>
      </c>
      <c r="F28037">
        <v>443</v>
      </c>
      <c r="G28037">
        <v>265</v>
      </c>
      <c r="H28037">
        <v>122</v>
      </c>
      <c r="I28037">
        <v>260.54000000000002</v>
      </c>
      <c r="J28037">
        <v>76.19</v>
      </c>
      <c r="K28037">
        <v>15</v>
      </c>
      <c r="L28037" t="s">
        <v>19</v>
      </c>
      <c r="M28037">
        <v>1</v>
      </c>
      <c r="N28037">
        <v>78.55</v>
      </c>
      <c r="O28037" t="s">
        <v>39</v>
      </c>
    </row>
    <row r="28038" spans="1:15">
      <c r="A28038" s="1">
        <v>44842</v>
      </c>
      <c r="B28038" t="s">
        <v>53</v>
      </c>
      <c r="C28038" t="s">
        <v>49</v>
      </c>
      <c r="D28038" t="s">
        <v>22</v>
      </c>
      <c r="E28038" t="s">
        <v>26</v>
      </c>
      <c r="F28038">
        <v>395</v>
      </c>
      <c r="G28038">
        <v>382</v>
      </c>
      <c r="H28038">
        <v>80</v>
      </c>
      <c r="I28038">
        <v>379.98</v>
      </c>
      <c r="J28038">
        <v>58.4</v>
      </c>
      <c r="K28038">
        <v>20</v>
      </c>
      <c r="L28038" t="s">
        <v>44</v>
      </c>
      <c r="M28038">
        <v>1</v>
      </c>
      <c r="N28038">
        <v>59.93</v>
      </c>
      <c r="O28038" t="s">
        <v>34</v>
      </c>
    </row>
    <row r="28039" spans="1:15">
      <c r="A28039" s="1">
        <v>44842</v>
      </c>
      <c r="B28039" t="s">
        <v>53</v>
      </c>
      <c r="C28039" t="s">
        <v>50</v>
      </c>
      <c r="D28039" t="s">
        <v>36</v>
      </c>
      <c r="E28039" t="s">
        <v>23</v>
      </c>
      <c r="F28039">
        <v>349</v>
      </c>
      <c r="G28039">
        <v>300</v>
      </c>
      <c r="H28039">
        <v>142</v>
      </c>
      <c r="I28039">
        <v>305.58999999999997</v>
      </c>
      <c r="J28039">
        <v>60.43</v>
      </c>
      <c r="K28039">
        <v>20</v>
      </c>
      <c r="L28039" t="s">
        <v>44</v>
      </c>
      <c r="M28039">
        <v>0</v>
      </c>
      <c r="N28039">
        <v>56.16</v>
      </c>
      <c r="O28039" t="s">
        <v>20</v>
      </c>
    </row>
    <row r="28040" spans="1:15">
      <c r="A28040" s="1">
        <v>44842</v>
      </c>
      <c r="B28040" t="s">
        <v>53</v>
      </c>
      <c r="C28040" t="s">
        <v>51</v>
      </c>
      <c r="D28040" t="s">
        <v>17</v>
      </c>
      <c r="E28040" t="s">
        <v>18</v>
      </c>
      <c r="F28040">
        <v>181</v>
      </c>
      <c r="G28040">
        <v>42</v>
      </c>
      <c r="H28040">
        <v>97</v>
      </c>
      <c r="I28040">
        <v>53.01</v>
      </c>
      <c r="J28040">
        <v>47.52</v>
      </c>
      <c r="K28040">
        <v>10</v>
      </c>
      <c r="L28040" t="s">
        <v>24</v>
      </c>
      <c r="M28040">
        <v>1</v>
      </c>
      <c r="N28040">
        <v>43.19</v>
      </c>
      <c r="O28040" t="s">
        <v>34</v>
      </c>
    </row>
    <row r="28041" spans="1:15">
      <c r="A28041" s="1">
        <v>44842</v>
      </c>
      <c r="B28041" t="s">
        <v>53</v>
      </c>
      <c r="C28041" t="s">
        <v>52</v>
      </c>
      <c r="D28041" t="s">
        <v>22</v>
      </c>
      <c r="E28041" t="s">
        <v>23</v>
      </c>
      <c r="F28041">
        <v>230</v>
      </c>
      <c r="G28041">
        <v>168</v>
      </c>
      <c r="H28041">
        <v>142</v>
      </c>
      <c r="I28041">
        <v>173.86</v>
      </c>
      <c r="J28041">
        <v>63.42</v>
      </c>
      <c r="K28041">
        <v>20</v>
      </c>
      <c r="L28041" t="s">
        <v>44</v>
      </c>
      <c r="M28041">
        <v>0</v>
      </c>
      <c r="N28041">
        <v>64.48</v>
      </c>
      <c r="O28041" t="s">
        <v>27</v>
      </c>
    </row>
    <row r="28042" spans="1:15">
      <c r="A28042" s="1">
        <v>44842</v>
      </c>
      <c r="B28042" t="s">
        <v>54</v>
      </c>
      <c r="C28042" t="s">
        <v>16</v>
      </c>
      <c r="D28042" t="s">
        <v>22</v>
      </c>
      <c r="E28042" t="s">
        <v>26</v>
      </c>
      <c r="F28042">
        <v>236</v>
      </c>
      <c r="G28042">
        <v>98</v>
      </c>
      <c r="H28042">
        <v>182</v>
      </c>
      <c r="I28042">
        <v>103.64</v>
      </c>
      <c r="J28042">
        <v>36.270000000000003</v>
      </c>
      <c r="K28042">
        <v>5</v>
      </c>
      <c r="L28042" t="s">
        <v>44</v>
      </c>
      <c r="M28042">
        <v>0</v>
      </c>
      <c r="N28042">
        <v>36.270000000000003</v>
      </c>
      <c r="O28042" t="s">
        <v>39</v>
      </c>
    </row>
    <row r="28043" spans="1:15">
      <c r="A28043" s="1">
        <v>44842</v>
      </c>
      <c r="B28043" t="s">
        <v>54</v>
      </c>
      <c r="C28043" t="s">
        <v>21</v>
      </c>
      <c r="D28043" t="s">
        <v>17</v>
      </c>
      <c r="E28043" t="s">
        <v>18</v>
      </c>
      <c r="F28043">
        <v>87</v>
      </c>
      <c r="G28043">
        <v>33</v>
      </c>
      <c r="H28043">
        <v>188</v>
      </c>
      <c r="I28043">
        <v>49.62</v>
      </c>
      <c r="J28043">
        <v>94.44</v>
      </c>
      <c r="K28043">
        <v>20</v>
      </c>
      <c r="L28043" t="s">
        <v>24</v>
      </c>
      <c r="M28043">
        <v>0</v>
      </c>
      <c r="N28043">
        <v>95.28</v>
      </c>
      <c r="O28043" t="s">
        <v>39</v>
      </c>
    </row>
    <row r="28044" spans="1:15">
      <c r="A28044" s="1">
        <v>44842</v>
      </c>
      <c r="B28044" t="s">
        <v>54</v>
      </c>
      <c r="C28044" t="s">
        <v>25</v>
      </c>
      <c r="D28044" t="s">
        <v>17</v>
      </c>
      <c r="E28044" t="s">
        <v>23</v>
      </c>
      <c r="F28044">
        <v>181</v>
      </c>
      <c r="G28044">
        <v>159</v>
      </c>
      <c r="H28044">
        <v>84</v>
      </c>
      <c r="I28044">
        <v>157.84</v>
      </c>
      <c r="J28044">
        <v>84.86</v>
      </c>
      <c r="K28044">
        <v>0</v>
      </c>
      <c r="L28044" t="s">
        <v>24</v>
      </c>
      <c r="M28044">
        <v>1</v>
      </c>
      <c r="N28044">
        <v>81.260000000000005</v>
      </c>
      <c r="O28044" t="s">
        <v>27</v>
      </c>
    </row>
    <row r="28045" spans="1:15">
      <c r="A28045" s="1">
        <v>44842</v>
      </c>
      <c r="B28045" t="s">
        <v>54</v>
      </c>
      <c r="C28045" t="s">
        <v>28</v>
      </c>
      <c r="D28045" t="s">
        <v>17</v>
      </c>
      <c r="E28045" t="s">
        <v>26</v>
      </c>
      <c r="F28045">
        <v>411</v>
      </c>
      <c r="G28045">
        <v>88</v>
      </c>
      <c r="H28045">
        <v>166</v>
      </c>
      <c r="I28045">
        <v>106.64</v>
      </c>
      <c r="J28045">
        <v>64.61</v>
      </c>
      <c r="K28045">
        <v>20</v>
      </c>
      <c r="L28045" t="s">
        <v>19</v>
      </c>
      <c r="M28045">
        <v>0</v>
      </c>
      <c r="N28045">
        <v>66.819999999999993</v>
      </c>
      <c r="O28045" t="s">
        <v>34</v>
      </c>
    </row>
    <row r="28046" spans="1:15">
      <c r="A28046" s="1">
        <v>44842</v>
      </c>
      <c r="B28046" t="s">
        <v>54</v>
      </c>
      <c r="C28046" t="s">
        <v>30</v>
      </c>
      <c r="D28046" t="s">
        <v>36</v>
      </c>
      <c r="E28046" t="s">
        <v>26</v>
      </c>
      <c r="F28046">
        <v>495</v>
      </c>
      <c r="G28046">
        <v>216</v>
      </c>
      <c r="H28046">
        <v>101</v>
      </c>
      <c r="I28046">
        <v>214.97</v>
      </c>
      <c r="J28046">
        <v>84.68</v>
      </c>
      <c r="K28046">
        <v>5</v>
      </c>
      <c r="L28046" t="s">
        <v>29</v>
      </c>
      <c r="M28046">
        <v>1</v>
      </c>
      <c r="N28046">
        <v>80.67</v>
      </c>
      <c r="O28046" t="s">
        <v>27</v>
      </c>
    </row>
    <row r="28047" spans="1:15">
      <c r="A28047" s="1">
        <v>44842</v>
      </c>
      <c r="B28047" t="s">
        <v>54</v>
      </c>
      <c r="C28047" t="s">
        <v>33</v>
      </c>
      <c r="D28047" t="s">
        <v>22</v>
      </c>
      <c r="E28047" t="s">
        <v>23</v>
      </c>
      <c r="F28047">
        <v>346</v>
      </c>
      <c r="G28047">
        <v>38</v>
      </c>
      <c r="H28047">
        <v>145</v>
      </c>
      <c r="I28047">
        <v>39.659999999999997</v>
      </c>
      <c r="J28047">
        <v>31.94</v>
      </c>
      <c r="K28047">
        <v>15</v>
      </c>
      <c r="L28047" t="s">
        <v>29</v>
      </c>
      <c r="M28047">
        <v>0</v>
      </c>
      <c r="N28047">
        <v>35.700000000000003</v>
      </c>
      <c r="O28047" t="s">
        <v>20</v>
      </c>
    </row>
    <row r="28048" spans="1:15">
      <c r="A28048" s="1">
        <v>44842</v>
      </c>
      <c r="B28048" t="s">
        <v>54</v>
      </c>
      <c r="C28048" t="s">
        <v>35</v>
      </c>
      <c r="D28048" t="s">
        <v>31</v>
      </c>
      <c r="E28048" t="s">
        <v>23</v>
      </c>
      <c r="F28048">
        <v>491</v>
      </c>
      <c r="G28048">
        <v>337</v>
      </c>
      <c r="H28048">
        <v>125</v>
      </c>
      <c r="I28048">
        <v>341.19</v>
      </c>
      <c r="J28048">
        <v>94.08</v>
      </c>
      <c r="K28048">
        <v>15</v>
      </c>
      <c r="L28048" t="s">
        <v>24</v>
      </c>
      <c r="M28048">
        <v>1</v>
      </c>
      <c r="N28048">
        <v>98.29</v>
      </c>
      <c r="O28048" t="s">
        <v>34</v>
      </c>
    </row>
    <row r="28049" spans="1:15">
      <c r="A28049" s="1">
        <v>44842</v>
      </c>
      <c r="B28049" t="s">
        <v>54</v>
      </c>
      <c r="C28049" t="s">
        <v>37</v>
      </c>
      <c r="D28049" t="s">
        <v>36</v>
      </c>
      <c r="E28049" t="s">
        <v>23</v>
      </c>
      <c r="F28049">
        <v>51</v>
      </c>
      <c r="G28049">
        <v>1</v>
      </c>
      <c r="H28049">
        <v>162</v>
      </c>
      <c r="I28049">
        <v>5.37</v>
      </c>
      <c r="J28049">
        <v>95.6</v>
      </c>
      <c r="K28049">
        <v>15</v>
      </c>
      <c r="L28049" t="s">
        <v>19</v>
      </c>
      <c r="M28049">
        <v>1</v>
      </c>
      <c r="N28049">
        <v>93.06</v>
      </c>
      <c r="O28049" t="s">
        <v>27</v>
      </c>
    </row>
    <row r="28050" spans="1:15">
      <c r="A28050" s="1">
        <v>44842</v>
      </c>
      <c r="B28050" t="s">
        <v>54</v>
      </c>
      <c r="C28050" t="s">
        <v>40</v>
      </c>
      <c r="D28050" t="s">
        <v>17</v>
      </c>
      <c r="E28050" t="s">
        <v>32</v>
      </c>
      <c r="F28050">
        <v>340</v>
      </c>
      <c r="G28050">
        <v>328</v>
      </c>
      <c r="H28050">
        <v>35</v>
      </c>
      <c r="I28050">
        <v>333.2</v>
      </c>
      <c r="J28050">
        <v>71.8</v>
      </c>
      <c r="K28050">
        <v>20</v>
      </c>
      <c r="L28050" t="s">
        <v>44</v>
      </c>
      <c r="M28050">
        <v>1</v>
      </c>
      <c r="N28050">
        <v>76.45</v>
      </c>
      <c r="O28050" t="s">
        <v>20</v>
      </c>
    </row>
    <row r="28051" spans="1:15">
      <c r="A28051" s="1">
        <v>44842</v>
      </c>
      <c r="B28051" t="s">
        <v>54</v>
      </c>
      <c r="C28051" t="s">
        <v>41</v>
      </c>
      <c r="D28051" t="s">
        <v>38</v>
      </c>
      <c r="E28051" t="s">
        <v>23</v>
      </c>
      <c r="F28051">
        <v>376</v>
      </c>
      <c r="G28051">
        <v>139</v>
      </c>
      <c r="H28051">
        <v>177</v>
      </c>
      <c r="I28051">
        <v>138.44999999999999</v>
      </c>
      <c r="J28051">
        <v>59.4</v>
      </c>
      <c r="K28051">
        <v>20</v>
      </c>
      <c r="L28051" t="s">
        <v>19</v>
      </c>
      <c r="M28051">
        <v>1</v>
      </c>
      <c r="N28051">
        <v>56.03</v>
      </c>
      <c r="O28051" t="s">
        <v>39</v>
      </c>
    </row>
    <row r="28052" spans="1:15">
      <c r="A28052" s="1">
        <v>44842</v>
      </c>
      <c r="B28052" t="s">
        <v>54</v>
      </c>
      <c r="C28052" t="s">
        <v>42</v>
      </c>
      <c r="D28052" t="s">
        <v>38</v>
      </c>
      <c r="E28052" t="s">
        <v>26</v>
      </c>
      <c r="F28052">
        <v>97</v>
      </c>
      <c r="G28052">
        <v>58</v>
      </c>
      <c r="H28052">
        <v>158</v>
      </c>
      <c r="I28052">
        <v>59.56</v>
      </c>
      <c r="J28052">
        <v>72.16</v>
      </c>
      <c r="K28052">
        <v>0</v>
      </c>
      <c r="L28052" t="s">
        <v>19</v>
      </c>
      <c r="M28052">
        <v>1</v>
      </c>
      <c r="N28052">
        <v>74.319999999999993</v>
      </c>
      <c r="O28052" t="s">
        <v>20</v>
      </c>
    </row>
    <row r="28053" spans="1:15">
      <c r="A28053" s="1">
        <v>44842</v>
      </c>
      <c r="B28053" t="s">
        <v>54</v>
      </c>
      <c r="C28053" t="s">
        <v>43</v>
      </c>
      <c r="D28053" t="s">
        <v>36</v>
      </c>
      <c r="E28053" t="s">
        <v>23</v>
      </c>
      <c r="F28053">
        <v>119</v>
      </c>
      <c r="G28053">
        <v>23</v>
      </c>
      <c r="H28053">
        <v>144</v>
      </c>
      <c r="I28053">
        <v>42</v>
      </c>
      <c r="J28053">
        <v>77.41</v>
      </c>
      <c r="K28053">
        <v>10</v>
      </c>
      <c r="L28053" t="s">
        <v>29</v>
      </c>
      <c r="M28053">
        <v>1</v>
      </c>
      <c r="N28053">
        <v>80.680000000000007</v>
      </c>
      <c r="O28053" t="s">
        <v>27</v>
      </c>
    </row>
    <row r="28054" spans="1:15">
      <c r="A28054" s="1">
        <v>44842</v>
      </c>
      <c r="B28054" t="s">
        <v>54</v>
      </c>
      <c r="C28054" t="s">
        <v>45</v>
      </c>
      <c r="D28054" t="s">
        <v>38</v>
      </c>
      <c r="E28054" t="s">
        <v>32</v>
      </c>
      <c r="F28054">
        <v>100</v>
      </c>
      <c r="G28054">
        <v>16</v>
      </c>
      <c r="H28054">
        <v>135</v>
      </c>
      <c r="I28054">
        <v>24.09</v>
      </c>
      <c r="J28054">
        <v>75.73</v>
      </c>
      <c r="K28054">
        <v>20</v>
      </c>
      <c r="L28054" t="s">
        <v>44</v>
      </c>
      <c r="M28054">
        <v>1</v>
      </c>
      <c r="N28054">
        <v>77.569999999999993</v>
      </c>
      <c r="O28054" t="s">
        <v>20</v>
      </c>
    </row>
    <row r="28055" spans="1:15">
      <c r="A28055" s="1">
        <v>44842</v>
      </c>
      <c r="B28055" t="s">
        <v>54</v>
      </c>
      <c r="C28055" t="s">
        <v>46</v>
      </c>
      <c r="D28055" t="s">
        <v>36</v>
      </c>
      <c r="E28055" t="s">
        <v>32</v>
      </c>
      <c r="F28055">
        <v>457</v>
      </c>
      <c r="G28055">
        <v>12</v>
      </c>
      <c r="H28055">
        <v>43</v>
      </c>
      <c r="I28055">
        <v>10.81</v>
      </c>
      <c r="J28055">
        <v>62.75</v>
      </c>
      <c r="K28055">
        <v>10</v>
      </c>
      <c r="L28055" t="s">
        <v>19</v>
      </c>
      <c r="M28055">
        <v>1</v>
      </c>
      <c r="N28055">
        <v>63.37</v>
      </c>
      <c r="O28055" t="s">
        <v>20</v>
      </c>
    </row>
    <row r="28056" spans="1:15">
      <c r="A28056" s="1">
        <v>44842</v>
      </c>
      <c r="B28056" t="s">
        <v>54</v>
      </c>
      <c r="C28056" t="s">
        <v>47</v>
      </c>
      <c r="D28056" t="s">
        <v>36</v>
      </c>
      <c r="E28056" t="s">
        <v>32</v>
      </c>
      <c r="F28056">
        <v>255</v>
      </c>
      <c r="G28056">
        <v>43</v>
      </c>
      <c r="H28056">
        <v>98</v>
      </c>
      <c r="I28056">
        <v>46.64</v>
      </c>
      <c r="J28056">
        <v>62.19</v>
      </c>
      <c r="K28056">
        <v>5</v>
      </c>
      <c r="L28056" t="s">
        <v>19</v>
      </c>
      <c r="M28056">
        <v>0</v>
      </c>
      <c r="N28056">
        <v>65.52</v>
      </c>
      <c r="O28056" t="s">
        <v>34</v>
      </c>
    </row>
    <row r="28057" spans="1:15">
      <c r="A28057" s="1">
        <v>44842</v>
      </c>
      <c r="B28057" t="s">
        <v>54</v>
      </c>
      <c r="C28057" t="s">
        <v>48</v>
      </c>
      <c r="D28057" t="s">
        <v>31</v>
      </c>
      <c r="E28057" t="s">
        <v>26</v>
      </c>
      <c r="F28057">
        <v>463</v>
      </c>
      <c r="G28057">
        <v>310</v>
      </c>
      <c r="H28057">
        <v>81</v>
      </c>
      <c r="I28057">
        <v>304.63</v>
      </c>
      <c r="J28057">
        <v>93.66</v>
      </c>
      <c r="K28057">
        <v>15</v>
      </c>
      <c r="L28057" t="s">
        <v>19</v>
      </c>
      <c r="M28057">
        <v>1</v>
      </c>
      <c r="N28057">
        <v>96.04</v>
      </c>
      <c r="O28057" t="s">
        <v>39</v>
      </c>
    </row>
    <row r="28058" spans="1:15">
      <c r="A28058" s="1">
        <v>44842</v>
      </c>
      <c r="B28058" t="s">
        <v>54</v>
      </c>
      <c r="C28058" t="s">
        <v>49</v>
      </c>
      <c r="D28058" t="s">
        <v>22</v>
      </c>
      <c r="E28058" t="s">
        <v>26</v>
      </c>
      <c r="F28058">
        <v>207</v>
      </c>
      <c r="G28058">
        <v>91</v>
      </c>
      <c r="H28058">
        <v>109</v>
      </c>
      <c r="I28058">
        <v>94.26</v>
      </c>
      <c r="J28058">
        <v>75.45</v>
      </c>
      <c r="K28058">
        <v>15</v>
      </c>
      <c r="L28058" t="s">
        <v>24</v>
      </c>
      <c r="M28058">
        <v>1</v>
      </c>
      <c r="N28058">
        <v>75.58</v>
      </c>
      <c r="O28058" t="s">
        <v>34</v>
      </c>
    </row>
    <row r="28059" spans="1:15">
      <c r="A28059" s="1">
        <v>44842</v>
      </c>
      <c r="B28059" t="s">
        <v>54</v>
      </c>
      <c r="C28059" t="s">
        <v>50</v>
      </c>
      <c r="D28059" t="s">
        <v>31</v>
      </c>
      <c r="E28059" t="s">
        <v>32</v>
      </c>
      <c r="F28059">
        <v>283</v>
      </c>
      <c r="G28059">
        <v>49</v>
      </c>
      <c r="H28059">
        <v>141</v>
      </c>
      <c r="I28059">
        <v>63.14</v>
      </c>
      <c r="J28059">
        <v>72.739999999999995</v>
      </c>
      <c r="K28059">
        <v>10</v>
      </c>
      <c r="L28059" t="s">
        <v>19</v>
      </c>
      <c r="M28059">
        <v>1</v>
      </c>
      <c r="N28059">
        <v>74.73</v>
      </c>
      <c r="O28059" t="s">
        <v>20</v>
      </c>
    </row>
    <row r="28060" spans="1:15">
      <c r="A28060" s="1">
        <v>44842</v>
      </c>
      <c r="B28060" t="s">
        <v>54</v>
      </c>
      <c r="C28060" t="s">
        <v>51</v>
      </c>
      <c r="D28060" t="s">
        <v>38</v>
      </c>
      <c r="E28060" t="s">
        <v>32</v>
      </c>
      <c r="F28060">
        <v>378</v>
      </c>
      <c r="G28060">
        <v>140</v>
      </c>
      <c r="H28060">
        <v>56</v>
      </c>
      <c r="I28060">
        <v>149.38</v>
      </c>
      <c r="J28060">
        <v>77.61</v>
      </c>
      <c r="K28060">
        <v>20</v>
      </c>
      <c r="L28060" t="s">
        <v>44</v>
      </c>
      <c r="M28060">
        <v>0</v>
      </c>
      <c r="N28060">
        <v>76.52</v>
      </c>
      <c r="O28060" t="s">
        <v>20</v>
      </c>
    </row>
    <row r="28061" spans="1:15">
      <c r="A28061" s="1">
        <v>44842</v>
      </c>
      <c r="B28061" t="s">
        <v>54</v>
      </c>
      <c r="C28061" t="s">
        <v>52</v>
      </c>
      <c r="D28061" t="s">
        <v>17</v>
      </c>
      <c r="E28061" t="s">
        <v>32</v>
      </c>
      <c r="F28061">
        <v>424</v>
      </c>
      <c r="G28061">
        <v>207</v>
      </c>
      <c r="H28061">
        <v>81</v>
      </c>
      <c r="I28061">
        <v>205.64</v>
      </c>
      <c r="J28061">
        <v>27.1</v>
      </c>
      <c r="K28061">
        <v>20</v>
      </c>
      <c r="L28061" t="s">
        <v>19</v>
      </c>
      <c r="M28061">
        <v>1</v>
      </c>
      <c r="N28061">
        <v>29.73</v>
      </c>
      <c r="O28061" t="s">
        <v>34</v>
      </c>
    </row>
    <row r="28062" spans="1:15">
      <c r="A28062" s="1">
        <v>44842</v>
      </c>
      <c r="B28062" t="s">
        <v>55</v>
      </c>
      <c r="C28062" t="s">
        <v>16</v>
      </c>
      <c r="D28062" t="s">
        <v>22</v>
      </c>
      <c r="E28062" t="s">
        <v>18</v>
      </c>
      <c r="F28062">
        <v>430</v>
      </c>
      <c r="G28062">
        <v>222</v>
      </c>
      <c r="H28062">
        <v>64</v>
      </c>
      <c r="I28062">
        <v>215.78</v>
      </c>
      <c r="J28062">
        <v>27.02</v>
      </c>
      <c r="K28062">
        <v>10</v>
      </c>
      <c r="L28062" t="s">
        <v>44</v>
      </c>
      <c r="M28062">
        <v>1</v>
      </c>
      <c r="N28062">
        <v>22.44</v>
      </c>
      <c r="O28062" t="s">
        <v>34</v>
      </c>
    </row>
    <row r="28063" spans="1:15">
      <c r="A28063" s="1">
        <v>44842</v>
      </c>
      <c r="B28063" t="s">
        <v>55</v>
      </c>
      <c r="C28063" t="s">
        <v>21</v>
      </c>
      <c r="D28063" t="s">
        <v>36</v>
      </c>
      <c r="E28063" t="s">
        <v>18</v>
      </c>
      <c r="F28063">
        <v>259</v>
      </c>
      <c r="G28063">
        <v>63</v>
      </c>
      <c r="H28063">
        <v>38</v>
      </c>
      <c r="I28063">
        <v>81.3</v>
      </c>
      <c r="J28063">
        <v>70.11</v>
      </c>
      <c r="K28063">
        <v>10</v>
      </c>
      <c r="L28063" t="s">
        <v>29</v>
      </c>
      <c r="M28063">
        <v>0</v>
      </c>
      <c r="N28063">
        <v>70.069999999999993</v>
      </c>
      <c r="O28063" t="s">
        <v>27</v>
      </c>
    </row>
    <row r="28064" spans="1:15">
      <c r="A28064" s="1">
        <v>44842</v>
      </c>
      <c r="B28064" t="s">
        <v>55</v>
      </c>
      <c r="C28064" t="s">
        <v>25</v>
      </c>
      <c r="D28064" t="s">
        <v>22</v>
      </c>
      <c r="E28064" t="s">
        <v>32</v>
      </c>
      <c r="F28064">
        <v>124</v>
      </c>
      <c r="G28064">
        <v>63</v>
      </c>
      <c r="H28064">
        <v>105</v>
      </c>
      <c r="I28064">
        <v>72.53</v>
      </c>
      <c r="J28064">
        <v>19.690000000000001</v>
      </c>
      <c r="K28064">
        <v>20</v>
      </c>
      <c r="L28064" t="s">
        <v>44</v>
      </c>
      <c r="M28064">
        <v>1</v>
      </c>
      <c r="N28064">
        <v>17.8</v>
      </c>
      <c r="O28064" t="s">
        <v>20</v>
      </c>
    </row>
    <row r="28065" spans="1:15">
      <c r="A28065" s="1">
        <v>44842</v>
      </c>
      <c r="B28065" t="s">
        <v>55</v>
      </c>
      <c r="C28065" t="s">
        <v>28</v>
      </c>
      <c r="D28065" t="s">
        <v>17</v>
      </c>
      <c r="E28065" t="s">
        <v>26</v>
      </c>
      <c r="F28065">
        <v>150</v>
      </c>
      <c r="G28065">
        <v>26</v>
      </c>
      <c r="H28065">
        <v>157</v>
      </c>
      <c r="I28065">
        <v>26.67</v>
      </c>
      <c r="J28065">
        <v>14.95</v>
      </c>
      <c r="K28065">
        <v>5</v>
      </c>
      <c r="L28065" t="s">
        <v>19</v>
      </c>
      <c r="M28065">
        <v>1</v>
      </c>
      <c r="N28065">
        <v>19.18</v>
      </c>
      <c r="O28065" t="s">
        <v>39</v>
      </c>
    </row>
    <row r="28066" spans="1:15">
      <c r="A28066" s="1">
        <v>44842</v>
      </c>
      <c r="B28066" t="s">
        <v>55</v>
      </c>
      <c r="C28066" t="s">
        <v>30</v>
      </c>
      <c r="D28066" t="s">
        <v>22</v>
      </c>
      <c r="E28066" t="s">
        <v>26</v>
      </c>
      <c r="F28066">
        <v>142</v>
      </c>
      <c r="G28066">
        <v>112</v>
      </c>
      <c r="H28066">
        <v>69</v>
      </c>
      <c r="I28066">
        <v>128.27000000000001</v>
      </c>
      <c r="J28066">
        <v>37.880000000000003</v>
      </c>
      <c r="K28066">
        <v>0</v>
      </c>
      <c r="L28066" t="s">
        <v>29</v>
      </c>
      <c r="M28066">
        <v>1</v>
      </c>
      <c r="N28066">
        <v>34.06</v>
      </c>
      <c r="O28066" t="s">
        <v>27</v>
      </c>
    </row>
    <row r="28067" spans="1:15">
      <c r="A28067" s="1">
        <v>44842</v>
      </c>
      <c r="B28067" t="s">
        <v>55</v>
      </c>
      <c r="C28067" t="s">
        <v>33</v>
      </c>
      <c r="D28067" t="s">
        <v>17</v>
      </c>
      <c r="E28067" t="s">
        <v>18</v>
      </c>
      <c r="F28067">
        <v>137</v>
      </c>
      <c r="G28067">
        <v>20</v>
      </c>
      <c r="H28067">
        <v>102</v>
      </c>
      <c r="I28067">
        <v>23.6</v>
      </c>
      <c r="J28067">
        <v>69.47</v>
      </c>
      <c r="K28067">
        <v>10</v>
      </c>
      <c r="L28067" t="s">
        <v>19</v>
      </c>
      <c r="M28067">
        <v>1</v>
      </c>
      <c r="N28067">
        <v>66.930000000000007</v>
      </c>
      <c r="O28067" t="s">
        <v>27</v>
      </c>
    </row>
    <row r="28068" spans="1:15">
      <c r="A28068" s="1">
        <v>44842</v>
      </c>
      <c r="B28068" t="s">
        <v>55</v>
      </c>
      <c r="C28068" t="s">
        <v>35</v>
      </c>
      <c r="D28068" t="s">
        <v>22</v>
      </c>
      <c r="E28068" t="s">
        <v>23</v>
      </c>
      <c r="F28068">
        <v>312</v>
      </c>
      <c r="G28068">
        <v>113</v>
      </c>
      <c r="H28068">
        <v>58</v>
      </c>
      <c r="I28068">
        <v>131.63999999999999</v>
      </c>
      <c r="J28068">
        <v>27.05</v>
      </c>
      <c r="K28068">
        <v>20</v>
      </c>
      <c r="L28068" t="s">
        <v>19</v>
      </c>
      <c r="M28068">
        <v>1</v>
      </c>
      <c r="N28068">
        <v>23.96</v>
      </c>
      <c r="O28068" t="s">
        <v>20</v>
      </c>
    </row>
    <row r="28069" spans="1:15">
      <c r="A28069" s="1">
        <v>44842</v>
      </c>
      <c r="B28069" t="s">
        <v>55</v>
      </c>
      <c r="C28069" t="s">
        <v>37</v>
      </c>
      <c r="D28069" t="s">
        <v>38</v>
      </c>
      <c r="E28069" t="s">
        <v>26</v>
      </c>
      <c r="F28069">
        <v>223</v>
      </c>
      <c r="G28069">
        <v>125</v>
      </c>
      <c r="H28069">
        <v>122</v>
      </c>
      <c r="I28069">
        <v>121.74</v>
      </c>
      <c r="J28069">
        <v>70.17</v>
      </c>
      <c r="K28069">
        <v>0</v>
      </c>
      <c r="L28069" t="s">
        <v>29</v>
      </c>
      <c r="M28069">
        <v>0</v>
      </c>
      <c r="N28069">
        <v>74.67</v>
      </c>
      <c r="O28069" t="s">
        <v>27</v>
      </c>
    </row>
    <row r="28070" spans="1:15">
      <c r="A28070" s="1">
        <v>44842</v>
      </c>
      <c r="B28070" t="s">
        <v>55</v>
      </c>
      <c r="C28070" t="s">
        <v>40</v>
      </c>
      <c r="D28070" t="s">
        <v>17</v>
      </c>
      <c r="E28070" t="s">
        <v>23</v>
      </c>
      <c r="F28070">
        <v>114</v>
      </c>
      <c r="G28070">
        <v>82</v>
      </c>
      <c r="H28070">
        <v>68</v>
      </c>
      <c r="I28070">
        <v>93.2</v>
      </c>
      <c r="J28070">
        <v>67.290000000000006</v>
      </c>
      <c r="K28070">
        <v>15</v>
      </c>
      <c r="L28070" t="s">
        <v>44</v>
      </c>
      <c r="M28070">
        <v>0</v>
      </c>
      <c r="N28070">
        <v>66.430000000000007</v>
      </c>
      <c r="O28070" t="s">
        <v>20</v>
      </c>
    </row>
    <row r="28071" spans="1:15">
      <c r="A28071" s="1">
        <v>44842</v>
      </c>
      <c r="B28071" t="s">
        <v>55</v>
      </c>
      <c r="C28071" t="s">
        <v>41</v>
      </c>
      <c r="D28071" t="s">
        <v>31</v>
      </c>
      <c r="E28071" t="s">
        <v>18</v>
      </c>
      <c r="F28071">
        <v>471</v>
      </c>
      <c r="G28071">
        <v>432</v>
      </c>
      <c r="H28071">
        <v>170</v>
      </c>
      <c r="I28071">
        <v>433.42</v>
      </c>
      <c r="J28071">
        <v>50.77</v>
      </c>
      <c r="K28071">
        <v>15</v>
      </c>
      <c r="L28071" t="s">
        <v>44</v>
      </c>
      <c r="M28071">
        <v>1</v>
      </c>
      <c r="N28071">
        <v>50.11</v>
      </c>
      <c r="O28071" t="s">
        <v>39</v>
      </c>
    </row>
    <row r="28072" spans="1:15">
      <c r="A28072" s="1">
        <v>44842</v>
      </c>
      <c r="B28072" t="s">
        <v>55</v>
      </c>
      <c r="C28072" t="s">
        <v>42</v>
      </c>
      <c r="D28072" t="s">
        <v>31</v>
      </c>
      <c r="E28072" t="s">
        <v>32</v>
      </c>
      <c r="F28072">
        <v>278</v>
      </c>
      <c r="G28072">
        <v>235</v>
      </c>
      <c r="H28072">
        <v>190</v>
      </c>
      <c r="I28072">
        <v>248.77</v>
      </c>
      <c r="J28072">
        <v>74.099999999999994</v>
      </c>
      <c r="K28072">
        <v>5</v>
      </c>
      <c r="L28072" t="s">
        <v>29</v>
      </c>
      <c r="M28072">
        <v>1</v>
      </c>
      <c r="N28072">
        <v>76.010000000000005</v>
      </c>
      <c r="O28072" t="s">
        <v>27</v>
      </c>
    </row>
    <row r="28073" spans="1:15">
      <c r="A28073" s="1">
        <v>44842</v>
      </c>
      <c r="B28073" t="s">
        <v>55</v>
      </c>
      <c r="C28073" t="s">
        <v>43</v>
      </c>
      <c r="D28073" t="s">
        <v>22</v>
      </c>
      <c r="E28073" t="s">
        <v>18</v>
      </c>
      <c r="F28073">
        <v>140</v>
      </c>
      <c r="G28073">
        <v>64</v>
      </c>
      <c r="H28073">
        <v>97</v>
      </c>
      <c r="I28073">
        <v>77.64</v>
      </c>
      <c r="J28073">
        <v>66.3</v>
      </c>
      <c r="K28073">
        <v>10</v>
      </c>
      <c r="L28073" t="s">
        <v>29</v>
      </c>
      <c r="M28073">
        <v>1</v>
      </c>
      <c r="N28073">
        <v>62.55</v>
      </c>
      <c r="O28073" t="s">
        <v>20</v>
      </c>
    </row>
    <row r="28074" spans="1:15">
      <c r="A28074" s="1">
        <v>44842</v>
      </c>
      <c r="B28074" t="s">
        <v>55</v>
      </c>
      <c r="C28074" t="s">
        <v>45</v>
      </c>
      <c r="D28074" t="s">
        <v>36</v>
      </c>
      <c r="E28074" t="s">
        <v>23</v>
      </c>
      <c r="F28074">
        <v>161</v>
      </c>
      <c r="G28074">
        <v>147</v>
      </c>
      <c r="H28074">
        <v>184</v>
      </c>
      <c r="I28074">
        <v>144.22999999999999</v>
      </c>
      <c r="J28074">
        <v>36.200000000000003</v>
      </c>
      <c r="K28074">
        <v>15</v>
      </c>
      <c r="L28074" t="s">
        <v>24</v>
      </c>
      <c r="M28074">
        <v>0</v>
      </c>
      <c r="N28074">
        <v>38.08</v>
      </c>
      <c r="O28074" t="s">
        <v>39</v>
      </c>
    </row>
    <row r="28075" spans="1:15">
      <c r="A28075" s="1">
        <v>44842</v>
      </c>
      <c r="B28075" t="s">
        <v>55</v>
      </c>
      <c r="C28075" t="s">
        <v>46</v>
      </c>
      <c r="D28075" t="s">
        <v>31</v>
      </c>
      <c r="E28075" t="s">
        <v>23</v>
      </c>
      <c r="F28075">
        <v>197</v>
      </c>
      <c r="G28075">
        <v>31</v>
      </c>
      <c r="H28075">
        <v>105</v>
      </c>
      <c r="I28075">
        <v>42.61</v>
      </c>
      <c r="J28075">
        <v>20.7</v>
      </c>
      <c r="K28075">
        <v>15</v>
      </c>
      <c r="L28075" t="s">
        <v>24</v>
      </c>
      <c r="M28075">
        <v>1</v>
      </c>
      <c r="N28075">
        <v>16.649999999999999</v>
      </c>
      <c r="O28075" t="s">
        <v>34</v>
      </c>
    </row>
    <row r="28076" spans="1:15">
      <c r="A28076" s="1">
        <v>44842</v>
      </c>
      <c r="B28076" t="s">
        <v>55</v>
      </c>
      <c r="C28076" t="s">
        <v>47</v>
      </c>
      <c r="D28076" t="s">
        <v>38</v>
      </c>
      <c r="E28076" t="s">
        <v>18</v>
      </c>
      <c r="F28076">
        <v>498</v>
      </c>
      <c r="G28076">
        <v>391</v>
      </c>
      <c r="H28076">
        <v>36</v>
      </c>
      <c r="I28076">
        <v>405.36</v>
      </c>
      <c r="J28076">
        <v>45.22</v>
      </c>
      <c r="K28076">
        <v>20</v>
      </c>
      <c r="L28076" t="s">
        <v>44</v>
      </c>
      <c r="M28076">
        <v>1</v>
      </c>
      <c r="N28076">
        <v>43.82</v>
      </c>
      <c r="O28076" t="s">
        <v>27</v>
      </c>
    </row>
    <row r="28077" spans="1:15">
      <c r="A28077" s="1">
        <v>44842</v>
      </c>
      <c r="B28077" t="s">
        <v>55</v>
      </c>
      <c r="C28077" t="s">
        <v>48</v>
      </c>
      <c r="D28077" t="s">
        <v>17</v>
      </c>
      <c r="E28077" t="s">
        <v>23</v>
      </c>
      <c r="F28077">
        <v>423</v>
      </c>
      <c r="G28077">
        <v>58</v>
      </c>
      <c r="H28077">
        <v>122</v>
      </c>
      <c r="I28077">
        <v>76.69</v>
      </c>
      <c r="J28077">
        <v>10.82</v>
      </c>
      <c r="K28077">
        <v>0</v>
      </c>
      <c r="L28077" t="s">
        <v>24</v>
      </c>
      <c r="M28077">
        <v>0</v>
      </c>
      <c r="N28077">
        <v>15.52</v>
      </c>
      <c r="O28077" t="s">
        <v>34</v>
      </c>
    </row>
    <row r="28078" spans="1:15">
      <c r="A28078" s="1">
        <v>44842</v>
      </c>
      <c r="B28078" t="s">
        <v>55</v>
      </c>
      <c r="C28078" t="s">
        <v>49</v>
      </c>
      <c r="D28078" t="s">
        <v>38</v>
      </c>
      <c r="E28078" t="s">
        <v>18</v>
      </c>
      <c r="F28078">
        <v>185</v>
      </c>
      <c r="G28078">
        <v>22</v>
      </c>
      <c r="H28078">
        <v>102</v>
      </c>
      <c r="I28078">
        <v>20.46</v>
      </c>
      <c r="J28078">
        <v>92.24</v>
      </c>
      <c r="K28078">
        <v>10</v>
      </c>
      <c r="L28078" t="s">
        <v>44</v>
      </c>
      <c r="M28078">
        <v>1</v>
      </c>
      <c r="N28078">
        <v>87.74</v>
      </c>
      <c r="O28078" t="s">
        <v>20</v>
      </c>
    </row>
    <row r="28079" spans="1:15">
      <c r="A28079" s="1">
        <v>44842</v>
      </c>
      <c r="B28079" t="s">
        <v>55</v>
      </c>
      <c r="C28079" t="s">
        <v>50</v>
      </c>
      <c r="D28079" t="s">
        <v>17</v>
      </c>
      <c r="E28079" t="s">
        <v>26</v>
      </c>
      <c r="F28079">
        <v>220</v>
      </c>
      <c r="G28079">
        <v>35</v>
      </c>
      <c r="H28079">
        <v>39</v>
      </c>
      <c r="I28079">
        <v>50.84</v>
      </c>
      <c r="J28079">
        <v>60.62</v>
      </c>
      <c r="K28079">
        <v>0</v>
      </c>
      <c r="L28079" t="s">
        <v>29</v>
      </c>
      <c r="M28079">
        <v>1</v>
      </c>
      <c r="N28079">
        <v>57.16</v>
      </c>
      <c r="O28079" t="s">
        <v>34</v>
      </c>
    </row>
    <row r="28080" spans="1:15">
      <c r="A28080" s="1">
        <v>44842</v>
      </c>
      <c r="B28080" t="s">
        <v>55</v>
      </c>
      <c r="C28080" t="s">
        <v>51</v>
      </c>
      <c r="D28080" t="s">
        <v>17</v>
      </c>
      <c r="E28080" t="s">
        <v>32</v>
      </c>
      <c r="F28080">
        <v>451</v>
      </c>
      <c r="G28080">
        <v>417</v>
      </c>
      <c r="H28080">
        <v>189</v>
      </c>
      <c r="I28080">
        <v>435.36</v>
      </c>
      <c r="J28080">
        <v>46.6</v>
      </c>
      <c r="K28080">
        <v>5</v>
      </c>
      <c r="L28080" t="s">
        <v>29</v>
      </c>
      <c r="M28080">
        <v>1</v>
      </c>
      <c r="N28080">
        <v>50.44</v>
      </c>
      <c r="O28080" t="s">
        <v>39</v>
      </c>
    </row>
    <row r="28081" spans="1:15">
      <c r="A28081" s="1">
        <v>44842</v>
      </c>
      <c r="B28081" t="s">
        <v>55</v>
      </c>
      <c r="C28081" t="s">
        <v>52</v>
      </c>
      <c r="D28081" t="s">
        <v>31</v>
      </c>
      <c r="E28081" t="s">
        <v>32</v>
      </c>
      <c r="F28081">
        <v>456</v>
      </c>
      <c r="G28081">
        <v>148</v>
      </c>
      <c r="H28081">
        <v>79</v>
      </c>
      <c r="I28081">
        <v>147.46</v>
      </c>
      <c r="J28081">
        <v>39.869999999999997</v>
      </c>
      <c r="K28081">
        <v>5</v>
      </c>
      <c r="L28081" t="s">
        <v>44</v>
      </c>
      <c r="M28081">
        <v>1</v>
      </c>
      <c r="N28081">
        <v>38.54</v>
      </c>
      <c r="O28081" t="s">
        <v>34</v>
      </c>
    </row>
    <row r="28082" spans="1:15">
      <c r="A28082" s="1">
        <v>44842</v>
      </c>
      <c r="B28082" t="s">
        <v>56</v>
      </c>
      <c r="C28082" t="s">
        <v>16</v>
      </c>
      <c r="D28082" t="s">
        <v>22</v>
      </c>
      <c r="E28082" t="s">
        <v>23</v>
      </c>
      <c r="F28082">
        <v>309</v>
      </c>
      <c r="G28082">
        <v>174</v>
      </c>
      <c r="H28082">
        <v>56</v>
      </c>
      <c r="I28082">
        <v>191.16</v>
      </c>
      <c r="J28082">
        <v>16.420000000000002</v>
      </c>
      <c r="K28082">
        <v>5</v>
      </c>
      <c r="L28082" t="s">
        <v>44</v>
      </c>
      <c r="M28082">
        <v>0</v>
      </c>
      <c r="N28082">
        <v>20.260000000000002</v>
      </c>
      <c r="O28082" t="s">
        <v>20</v>
      </c>
    </row>
    <row r="28083" spans="1:15">
      <c r="A28083" s="1">
        <v>44842</v>
      </c>
      <c r="B28083" t="s">
        <v>56</v>
      </c>
      <c r="C28083" t="s">
        <v>21</v>
      </c>
      <c r="D28083" t="s">
        <v>22</v>
      </c>
      <c r="E28083" t="s">
        <v>23</v>
      </c>
      <c r="F28083">
        <v>88</v>
      </c>
      <c r="G28083">
        <v>3</v>
      </c>
      <c r="H28083">
        <v>172</v>
      </c>
      <c r="I28083">
        <v>4.8</v>
      </c>
      <c r="J28083">
        <v>76.900000000000006</v>
      </c>
      <c r="K28083">
        <v>20</v>
      </c>
      <c r="L28083" t="s">
        <v>19</v>
      </c>
      <c r="M28083">
        <v>1</v>
      </c>
      <c r="N28083">
        <v>74.28</v>
      </c>
      <c r="O28083" t="s">
        <v>39</v>
      </c>
    </row>
    <row r="28084" spans="1:15">
      <c r="A28084" s="1">
        <v>44842</v>
      </c>
      <c r="B28084" t="s">
        <v>56</v>
      </c>
      <c r="C28084" t="s">
        <v>25</v>
      </c>
      <c r="D28084" t="s">
        <v>31</v>
      </c>
      <c r="E28084" t="s">
        <v>18</v>
      </c>
      <c r="F28084">
        <v>163</v>
      </c>
      <c r="G28084">
        <v>80</v>
      </c>
      <c r="H28084">
        <v>140</v>
      </c>
      <c r="I28084">
        <v>92.9</v>
      </c>
      <c r="J28084">
        <v>24.68</v>
      </c>
      <c r="K28084">
        <v>0</v>
      </c>
      <c r="L28084" t="s">
        <v>44</v>
      </c>
      <c r="M28084">
        <v>1</v>
      </c>
      <c r="N28084">
        <v>26.73</v>
      </c>
      <c r="O28084" t="s">
        <v>27</v>
      </c>
    </row>
    <row r="28085" spans="1:15">
      <c r="A28085" s="1">
        <v>44842</v>
      </c>
      <c r="B28085" t="s">
        <v>56</v>
      </c>
      <c r="C28085" t="s">
        <v>28</v>
      </c>
      <c r="D28085" t="s">
        <v>17</v>
      </c>
      <c r="E28085" t="s">
        <v>18</v>
      </c>
      <c r="F28085">
        <v>361</v>
      </c>
      <c r="G28085">
        <v>268</v>
      </c>
      <c r="H28085">
        <v>61</v>
      </c>
      <c r="I28085">
        <v>264.33999999999997</v>
      </c>
      <c r="J28085">
        <v>63.29</v>
      </c>
      <c r="K28085">
        <v>5</v>
      </c>
      <c r="L28085" t="s">
        <v>19</v>
      </c>
      <c r="M28085">
        <v>0</v>
      </c>
      <c r="N28085">
        <v>65.61</v>
      </c>
      <c r="O28085" t="s">
        <v>39</v>
      </c>
    </row>
    <row r="28086" spans="1:15">
      <c r="A28086" s="1">
        <v>44842</v>
      </c>
      <c r="B28086" t="s">
        <v>56</v>
      </c>
      <c r="C28086" t="s">
        <v>30</v>
      </c>
      <c r="D28086" t="s">
        <v>38</v>
      </c>
      <c r="E28086" t="s">
        <v>32</v>
      </c>
      <c r="F28086">
        <v>500</v>
      </c>
      <c r="G28086">
        <v>88</v>
      </c>
      <c r="H28086">
        <v>75</v>
      </c>
      <c r="I28086">
        <v>93.66</v>
      </c>
      <c r="J28086">
        <v>90.68</v>
      </c>
      <c r="K28086">
        <v>15</v>
      </c>
      <c r="L28086" t="s">
        <v>29</v>
      </c>
      <c r="M28086">
        <v>0</v>
      </c>
      <c r="N28086">
        <v>89.44</v>
      </c>
      <c r="O28086" t="s">
        <v>20</v>
      </c>
    </row>
    <row r="28087" spans="1:15">
      <c r="A28087" s="1">
        <v>44842</v>
      </c>
      <c r="B28087" t="s">
        <v>56</v>
      </c>
      <c r="C28087" t="s">
        <v>33</v>
      </c>
      <c r="D28087" t="s">
        <v>36</v>
      </c>
      <c r="E28087" t="s">
        <v>18</v>
      </c>
      <c r="F28087">
        <v>368</v>
      </c>
      <c r="G28087">
        <v>154</v>
      </c>
      <c r="H28087">
        <v>110</v>
      </c>
      <c r="I28087">
        <v>160.93</v>
      </c>
      <c r="J28087">
        <v>66.56</v>
      </c>
      <c r="K28087">
        <v>15</v>
      </c>
      <c r="L28087" t="s">
        <v>29</v>
      </c>
      <c r="M28087">
        <v>0</v>
      </c>
      <c r="N28087">
        <v>63.92</v>
      </c>
      <c r="O28087" t="s">
        <v>27</v>
      </c>
    </row>
    <row r="28088" spans="1:15">
      <c r="A28088" s="1">
        <v>44842</v>
      </c>
      <c r="B28088" t="s">
        <v>56</v>
      </c>
      <c r="C28088" t="s">
        <v>35</v>
      </c>
      <c r="D28088" t="s">
        <v>38</v>
      </c>
      <c r="E28088" t="s">
        <v>32</v>
      </c>
      <c r="F28088">
        <v>441</v>
      </c>
      <c r="G28088">
        <v>109</v>
      </c>
      <c r="H28088">
        <v>103</v>
      </c>
      <c r="I28088">
        <v>118.82</v>
      </c>
      <c r="J28088">
        <v>65.05</v>
      </c>
      <c r="K28088">
        <v>5</v>
      </c>
      <c r="L28088" t="s">
        <v>19</v>
      </c>
      <c r="M28088">
        <v>0</v>
      </c>
      <c r="N28088">
        <v>65.63</v>
      </c>
      <c r="O28088" t="s">
        <v>20</v>
      </c>
    </row>
    <row r="28089" spans="1:15">
      <c r="A28089" s="1">
        <v>44842</v>
      </c>
      <c r="B28089" t="s">
        <v>56</v>
      </c>
      <c r="C28089" t="s">
        <v>37</v>
      </c>
      <c r="D28089" t="s">
        <v>38</v>
      </c>
      <c r="E28089" t="s">
        <v>18</v>
      </c>
      <c r="F28089">
        <v>204</v>
      </c>
      <c r="G28089">
        <v>18</v>
      </c>
      <c r="H28089">
        <v>109</v>
      </c>
      <c r="I28089">
        <v>37.799999999999997</v>
      </c>
      <c r="J28089">
        <v>35.65</v>
      </c>
      <c r="K28089">
        <v>10</v>
      </c>
      <c r="L28089" t="s">
        <v>24</v>
      </c>
      <c r="M28089">
        <v>1</v>
      </c>
      <c r="N28089">
        <v>32.85</v>
      </c>
      <c r="O28089" t="s">
        <v>34</v>
      </c>
    </row>
    <row r="28090" spans="1:15">
      <c r="A28090" s="1">
        <v>44842</v>
      </c>
      <c r="B28090" t="s">
        <v>56</v>
      </c>
      <c r="C28090" t="s">
        <v>40</v>
      </c>
      <c r="D28090" t="s">
        <v>17</v>
      </c>
      <c r="E28090" t="s">
        <v>32</v>
      </c>
      <c r="F28090">
        <v>389</v>
      </c>
      <c r="G28090">
        <v>181</v>
      </c>
      <c r="H28090">
        <v>191</v>
      </c>
      <c r="I28090">
        <v>198.67</v>
      </c>
      <c r="J28090">
        <v>87.27</v>
      </c>
      <c r="K28090">
        <v>5</v>
      </c>
      <c r="L28090" t="s">
        <v>29</v>
      </c>
      <c r="M28090">
        <v>0</v>
      </c>
      <c r="N28090">
        <v>86.88</v>
      </c>
      <c r="O28090" t="s">
        <v>34</v>
      </c>
    </row>
    <row r="28091" spans="1:15">
      <c r="A28091" s="1">
        <v>44842</v>
      </c>
      <c r="B28091" t="s">
        <v>56</v>
      </c>
      <c r="C28091" t="s">
        <v>41</v>
      </c>
      <c r="D28091" t="s">
        <v>22</v>
      </c>
      <c r="E28091" t="s">
        <v>32</v>
      </c>
      <c r="F28091">
        <v>83</v>
      </c>
      <c r="G28091">
        <v>31</v>
      </c>
      <c r="H28091">
        <v>41</v>
      </c>
      <c r="I28091">
        <v>30.76</v>
      </c>
      <c r="J28091">
        <v>32.53</v>
      </c>
      <c r="K28091">
        <v>10</v>
      </c>
      <c r="L28091" t="s">
        <v>24</v>
      </c>
      <c r="M28091">
        <v>0</v>
      </c>
      <c r="N28091">
        <v>27.9</v>
      </c>
      <c r="O28091" t="s">
        <v>27</v>
      </c>
    </row>
    <row r="28092" spans="1:15">
      <c r="A28092" s="1">
        <v>44842</v>
      </c>
      <c r="B28092" t="s">
        <v>56</v>
      </c>
      <c r="C28092" t="s">
        <v>42</v>
      </c>
      <c r="D28092" t="s">
        <v>17</v>
      </c>
      <c r="E28092" t="s">
        <v>32</v>
      </c>
      <c r="F28092">
        <v>116</v>
      </c>
      <c r="G28092">
        <v>60</v>
      </c>
      <c r="H28092">
        <v>155</v>
      </c>
      <c r="I28092">
        <v>71.53</v>
      </c>
      <c r="J28092">
        <v>30.62</v>
      </c>
      <c r="K28092">
        <v>10</v>
      </c>
      <c r="L28092" t="s">
        <v>19</v>
      </c>
      <c r="M28092">
        <v>1</v>
      </c>
      <c r="N28092">
        <v>27.93</v>
      </c>
      <c r="O28092" t="s">
        <v>39</v>
      </c>
    </row>
    <row r="28093" spans="1:15">
      <c r="A28093" s="1">
        <v>44842</v>
      </c>
      <c r="B28093" t="s">
        <v>56</v>
      </c>
      <c r="C28093" t="s">
        <v>43</v>
      </c>
      <c r="D28093" t="s">
        <v>22</v>
      </c>
      <c r="E28093" t="s">
        <v>23</v>
      </c>
      <c r="F28093">
        <v>389</v>
      </c>
      <c r="G28093">
        <v>117</v>
      </c>
      <c r="H28093">
        <v>76</v>
      </c>
      <c r="I28093">
        <v>123.05</v>
      </c>
      <c r="J28093">
        <v>15.89</v>
      </c>
      <c r="K28093">
        <v>5</v>
      </c>
      <c r="L28093" t="s">
        <v>19</v>
      </c>
      <c r="M28093">
        <v>0</v>
      </c>
      <c r="N28093">
        <v>19.440000000000001</v>
      </c>
      <c r="O28093" t="s">
        <v>34</v>
      </c>
    </row>
    <row r="28094" spans="1:15">
      <c r="A28094" s="1">
        <v>44842</v>
      </c>
      <c r="B28094" t="s">
        <v>56</v>
      </c>
      <c r="C28094" t="s">
        <v>45</v>
      </c>
      <c r="D28094" t="s">
        <v>22</v>
      </c>
      <c r="E28094" t="s">
        <v>18</v>
      </c>
      <c r="F28094">
        <v>57</v>
      </c>
      <c r="G28094">
        <v>50</v>
      </c>
      <c r="H28094">
        <v>37</v>
      </c>
      <c r="I28094">
        <v>55.72</v>
      </c>
      <c r="J28094">
        <v>60.51</v>
      </c>
      <c r="K28094">
        <v>20</v>
      </c>
      <c r="L28094" t="s">
        <v>29</v>
      </c>
      <c r="M28094">
        <v>1</v>
      </c>
      <c r="N28094">
        <v>65.459999999999994</v>
      </c>
      <c r="O28094" t="s">
        <v>20</v>
      </c>
    </row>
    <row r="28095" spans="1:15">
      <c r="A28095" s="1">
        <v>44842</v>
      </c>
      <c r="B28095" t="s">
        <v>56</v>
      </c>
      <c r="C28095" t="s">
        <v>46</v>
      </c>
      <c r="D28095" t="s">
        <v>36</v>
      </c>
      <c r="E28095" t="s">
        <v>18</v>
      </c>
      <c r="F28095">
        <v>330</v>
      </c>
      <c r="G28095">
        <v>311</v>
      </c>
      <c r="H28095">
        <v>81</v>
      </c>
      <c r="I28095">
        <v>322.02</v>
      </c>
      <c r="J28095">
        <v>36.950000000000003</v>
      </c>
      <c r="K28095">
        <v>10</v>
      </c>
      <c r="L28095" t="s">
        <v>19</v>
      </c>
      <c r="M28095">
        <v>0</v>
      </c>
      <c r="N28095">
        <v>37.61</v>
      </c>
      <c r="O28095" t="s">
        <v>39</v>
      </c>
    </row>
    <row r="28096" spans="1:15">
      <c r="A28096" s="1">
        <v>44842</v>
      </c>
      <c r="B28096" t="s">
        <v>56</v>
      </c>
      <c r="C28096" t="s">
        <v>47</v>
      </c>
      <c r="D28096" t="s">
        <v>31</v>
      </c>
      <c r="E28096" t="s">
        <v>32</v>
      </c>
      <c r="F28096">
        <v>140</v>
      </c>
      <c r="G28096">
        <v>26</v>
      </c>
      <c r="H28096">
        <v>65</v>
      </c>
      <c r="I28096">
        <v>41.2</v>
      </c>
      <c r="J28096">
        <v>29.52</v>
      </c>
      <c r="K28096">
        <v>0</v>
      </c>
      <c r="L28096" t="s">
        <v>29</v>
      </c>
      <c r="M28096">
        <v>0</v>
      </c>
      <c r="N28096">
        <v>29.44</v>
      </c>
      <c r="O28096" t="s">
        <v>27</v>
      </c>
    </row>
    <row r="28097" spans="1:15">
      <c r="A28097" s="1">
        <v>44842</v>
      </c>
      <c r="B28097" t="s">
        <v>56</v>
      </c>
      <c r="C28097" t="s">
        <v>48</v>
      </c>
      <c r="D28097" t="s">
        <v>38</v>
      </c>
      <c r="E28097" t="s">
        <v>18</v>
      </c>
      <c r="F28097">
        <v>334</v>
      </c>
      <c r="G28097">
        <v>5</v>
      </c>
      <c r="H28097">
        <v>74</v>
      </c>
      <c r="I28097">
        <v>16.350000000000001</v>
      </c>
      <c r="J28097">
        <v>50.04</v>
      </c>
      <c r="K28097">
        <v>15</v>
      </c>
      <c r="L28097" t="s">
        <v>44</v>
      </c>
      <c r="M28097">
        <v>0</v>
      </c>
      <c r="N28097">
        <v>48.07</v>
      </c>
      <c r="O28097" t="s">
        <v>27</v>
      </c>
    </row>
    <row r="28098" spans="1:15">
      <c r="A28098" s="1">
        <v>44842</v>
      </c>
      <c r="B28098" t="s">
        <v>56</v>
      </c>
      <c r="C28098" t="s">
        <v>49</v>
      </c>
      <c r="D28098" t="s">
        <v>17</v>
      </c>
      <c r="E28098" t="s">
        <v>32</v>
      </c>
      <c r="F28098">
        <v>194</v>
      </c>
      <c r="G28098">
        <v>14</v>
      </c>
      <c r="H28098">
        <v>154</v>
      </c>
      <c r="I28098">
        <v>21.17</v>
      </c>
      <c r="J28098">
        <v>24.93</v>
      </c>
      <c r="K28098">
        <v>20</v>
      </c>
      <c r="L28098" t="s">
        <v>29</v>
      </c>
      <c r="M28098">
        <v>0</v>
      </c>
      <c r="N28098">
        <v>20.02</v>
      </c>
      <c r="O28098" t="s">
        <v>20</v>
      </c>
    </row>
    <row r="28099" spans="1:15">
      <c r="A28099" s="1">
        <v>44842</v>
      </c>
      <c r="B28099" t="s">
        <v>56</v>
      </c>
      <c r="C28099" t="s">
        <v>50</v>
      </c>
      <c r="D28099" t="s">
        <v>22</v>
      </c>
      <c r="E28099" t="s">
        <v>18</v>
      </c>
      <c r="F28099">
        <v>222</v>
      </c>
      <c r="G28099">
        <v>111</v>
      </c>
      <c r="H28099">
        <v>21</v>
      </c>
      <c r="I28099">
        <v>106.91</v>
      </c>
      <c r="J28099">
        <v>70.099999999999994</v>
      </c>
      <c r="K28099">
        <v>0</v>
      </c>
      <c r="L28099" t="s">
        <v>19</v>
      </c>
      <c r="M28099">
        <v>0</v>
      </c>
      <c r="N28099">
        <v>71.03</v>
      </c>
      <c r="O28099" t="s">
        <v>39</v>
      </c>
    </row>
    <row r="28100" spans="1:15">
      <c r="A28100" s="1">
        <v>44842</v>
      </c>
      <c r="B28100" t="s">
        <v>56</v>
      </c>
      <c r="C28100" t="s">
        <v>51</v>
      </c>
      <c r="D28100" t="s">
        <v>36</v>
      </c>
      <c r="E28100" t="s">
        <v>23</v>
      </c>
      <c r="F28100">
        <v>315</v>
      </c>
      <c r="G28100">
        <v>300</v>
      </c>
      <c r="H28100">
        <v>52</v>
      </c>
      <c r="I28100">
        <v>290.45999999999998</v>
      </c>
      <c r="J28100">
        <v>45.08</v>
      </c>
      <c r="K28100">
        <v>15</v>
      </c>
      <c r="L28100" t="s">
        <v>19</v>
      </c>
      <c r="M28100">
        <v>1</v>
      </c>
      <c r="N28100">
        <v>44.25</v>
      </c>
      <c r="O28100" t="s">
        <v>20</v>
      </c>
    </row>
    <row r="28101" spans="1:15">
      <c r="A28101" s="1">
        <v>44842</v>
      </c>
      <c r="B28101" t="s">
        <v>56</v>
      </c>
      <c r="C28101" t="s">
        <v>52</v>
      </c>
      <c r="D28101" t="s">
        <v>31</v>
      </c>
      <c r="E28101" t="s">
        <v>23</v>
      </c>
      <c r="F28101">
        <v>173</v>
      </c>
      <c r="G28101">
        <v>97</v>
      </c>
      <c r="H28101">
        <v>92</v>
      </c>
      <c r="I28101">
        <v>114.83</v>
      </c>
      <c r="J28101">
        <v>22.81</v>
      </c>
      <c r="K28101">
        <v>0</v>
      </c>
      <c r="L28101" t="s">
        <v>44</v>
      </c>
      <c r="M28101">
        <v>0</v>
      </c>
      <c r="N28101">
        <v>21.87</v>
      </c>
      <c r="O28101" t="s">
        <v>20</v>
      </c>
    </row>
    <row r="28102" spans="1:15">
      <c r="A28102" s="1">
        <v>44843</v>
      </c>
      <c r="B28102" t="s">
        <v>15</v>
      </c>
      <c r="C28102" t="s">
        <v>16</v>
      </c>
      <c r="D28102" t="s">
        <v>17</v>
      </c>
      <c r="E28102" t="s">
        <v>23</v>
      </c>
      <c r="F28102">
        <v>91</v>
      </c>
      <c r="G28102">
        <v>52</v>
      </c>
      <c r="H28102">
        <v>108</v>
      </c>
      <c r="I28102">
        <v>57.7</v>
      </c>
      <c r="J28102">
        <v>80.459999999999994</v>
      </c>
      <c r="K28102">
        <v>20</v>
      </c>
      <c r="L28102" t="s">
        <v>19</v>
      </c>
      <c r="M28102">
        <v>0</v>
      </c>
      <c r="N28102">
        <v>83.16</v>
      </c>
      <c r="O28102" t="s">
        <v>27</v>
      </c>
    </row>
    <row r="28103" spans="1:15">
      <c r="A28103" s="1">
        <v>44843</v>
      </c>
      <c r="B28103" t="s">
        <v>15</v>
      </c>
      <c r="C28103" t="s">
        <v>21</v>
      </c>
      <c r="D28103" t="s">
        <v>31</v>
      </c>
      <c r="E28103" t="s">
        <v>23</v>
      </c>
      <c r="F28103">
        <v>167</v>
      </c>
      <c r="G28103">
        <v>15</v>
      </c>
      <c r="H28103">
        <v>80</v>
      </c>
      <c r="I28103">
        <v>23.55</v>
      </c>
      <c r="J28103">
        <v>86.64</v>
      </c>
      <c r="K28103">
        <v>5</v>
      </c>
      <c r="L28103" t="s">
        <v>29</v>
      </c>
      <c r="M28103">
        <v>1</v>
      </c>
      <c r="N28103">
        <v>82.59</v>
      </c>
      <c r="O28103" t="s">
        <v>34</v>
      </c>
    </row>
    <row r="28104" spans="1:15">
      <c r="A28104" s="1">
        <v>44843</v>
      </c>
      <c r="B28104" t="s">
        <v>15</v>
      </c>
      <c r="C28104" t="s">
        <v>25</v>
      </c>
      <c r="D28104" t="s">
        <v>36</v>
      </c>
      <c r="E28104" t="s">
        <v>32</v>
      </c>
      <c r="F28104">
        <v>430</v>
      </c>
      <c r="G28104">
        <v>422</v>
      </c>
      <c r="H28104">
        <v>109</v>
      </c>
      <c r="I28104">
        <v>433.41</v>
      </c>
      <c r="J28104">
        <v>63.24</v>
      </c>
      <c r="K28104">
        <v>0</v>
      </c>
      <c r="L28104" t="s">
        <v>24</v>
      </c>
      <c r="M28104">
        <v>0</v>
      </c>
      <c r="N28104">
        <v>65.739999999999995</v>
      </c>
      <c r="O28104" t="s">
        <v>34</v>
      </c>
    </row>
    <row r="28105" spans="1:15">
      <c r="A28105" s="1">
        <v>44843</v>
      </c>
      <c r="B28105" t="s">
        <v>15</v>
      </c>
      <c r="C28105" t="s">
        <v>28</v>
      </c>
      <c r="D28105" t="s">
        <v>38</v>
      </c>
      <c r="E28105" t="s">
        <v>23</v>
      </c>
      <c r="F28105">
        <v>397</v>
      </c>
      <c r="G28105">
        <v>221</v>
      </c>
      <c r="H28105">
        <v>86</v>
      </c>
      <c r="I28105">
        <v>226.38</v>
      </c>
      <c r="J28105">
        <v>42.56</v>
      </c>
      <c r="K28105">
        <v>5</v>
      </c>
      <c r="L28105" t="s">
        <v>19</v>
      </c>
      <c r="M28105">
        <v>1</v>
      </c>
      <c r="N28105">
        <v>47.06</v>
      </c>
      <c r="O28105" t="s">
        <v>39</v>
      </c>
    </row>
    <row r="28106" spans="1:15">
      <c r="A28106" s="1">
        <v>44843</v>
      </c>
      <c r="B28106" t="s">
        <v>15</v>
      </c>
      <c r="C28106" t="s">
        <v>30</v>
      </c>
      <c r="D28106" t="s">
        <v>36</v>
      </c>
      <c r="E28106" t="s">
        <v>23</v>
      </c>
      <c r="F28106">
        <v>443</v>
      </c>
      <c r="G28106">
        <v>195</v>
      </c>
      <c r="H28106">
        <v>36</v>
      </c>
      <c r="I28106">
        <v>204.17</v>
      </c>
      <c r="J28106">
        <v>48.71</v>
      </c>
      <c r="K28106">
        <v>10</v>
      </c>
      <c r="L28106" t="s">
        <v>29</v>
      </c>
      <c r="M28106">
        <v>1</v>
      </c>
      <c r="N28106">
        <v>48.05</v>
      </c>
      <c r="O28106" t="s">
        <v>20</v>
      </c>
    </row>
    <row r="28107" spans="1:15">
      <c r="A28107" s="1">
        <v>44843</v>
      </c>
      <c r="B28107" t="s">
        <v>15</v>
      </c>
      <c r="C28107" t="s">
        <v>33</v>
      </c>
      <c r="D28107" t="s">
        <v>17</v>
      </c>
      <c r="E28107" t="s">
        <v>26</v>
      </c>
      <c r="F28107">
        <v>54</v>
      </c>
      <c r="G28107">
        <v>11</v>
      </c>
      <c r="H28107">
        <v>53</v>
      </c>
      <c r="I28107">
        <v>15.37</v>
      </c>
      <c r="J28107">
        <v>14.99</v>
      </c>
      <c r="K28107">
        <v>20</v>
      </c>
      <c r="L28107" t="s">
        <v>24</v>
      </c>
      <c r="M28107">
        <v>0</v>
      </c>
      <c r="N28107">
        <v>19.21</v>
      </c>
      <c r="O28107" t="s">
        <v>27</v>
      </c>
    </row>
    <row r="28108" spans="1:15">
      <c r="A28108" s="1">
        <v>44843</v>
      </c>
      <c r="B28108" t="s">
        <v>15</v>
      </c>
      <c r="C28108" t="s">
        <v>35</v>
      </c>
      <c r="D28108" t="s">
        <v>17</v>
      </c>
      <c r="E28108" t="s">
        <v>23</v>
      </c>
      <c r="F28108">
        <v>288</v>
      </c>
      <c r="G28108">
        <v>236</v>
      </c>
      <c r="H28108">
        <v>187</v>
      </c>
      <c r="I28108">
        <v>234.75</v>
      </c>
      <c r="J28108">
        <v>67.900000000000006</v>
      </c>
      <c r="K28108">
        <v>10</v>
      </c>
      <c r="L28108" t="s">
        <v>19</v>
      </c>
      <c r="M28108">
        <v>0</v>
      </c>
      <c r="N28108">
        <v>70.150000000000006</v>
      </c>
      <c r="O28108" t="s">
        <v>39</v>
      </c>
    </row>
    <row r="28109" spans="1:15">
      <c r="A28109" s="1">
        <v>44843</v>
      </c>
      <c r="B28109" t="s">
        <v>15</v>
      </c>
      <c r="C28109" t="s">
        <v>37</v>
      </c>
      <c r="D28109" t="s">
        <v>17</v>
      </c>
      <c r="E28109" t="s">
        <v>32</v>
      </c>
      <c r="F28109">
        <v>225</v>
      </c>
      <c r="G28109">
        <v>172</v>
      </c>
      <c r="H28109">
        <v>158</v>
      </c>
      <c r="I28109">
        <v>167.31</v>
      </c>
      <c r="J28109">
        <v>68.05</v>
      </c>
      <c r="K28109">
        <v>15</v>
      </c>
      <c r="L28109" t="s">
        <v>24</v>
      </c>
      <c r="M28109">
        <v>1</v>
      </c>
      <c r="N28109">
        <v>63.87</v>
      </c>
      <c r="O28109" t="s">
        <v>39</v>
      </c>
    </row>
    <row r="28110" spans="1:15">
      <c r="A28110" s="1">
        <v>44843</v>
      </c>
      <c r="B28110" t="s">
        <v>15</v>
      </c>
      <c r="C28110" t="s">
        <v>40</v>
      </c>
      <c r="D28110" t="s">
        <v>17</v>
      </c>
      <c r="E28110" t="s">
        <v>23</v>
      </c>
      <c r="F28110">
        <v>198</v>
      </c>
      <c r="G28110">
        <v>85</v>
      </c>
      <c r="H28110">
        <v>94</v>
      </c>
      <c r="I28110">
        <v>97.64</v>
      </c>
      <c r="J28110">
        <v>37.299999999999997</v>
      </c>
      <c r="K28110">
        <v>15</v>
      </c>
      <c r="L28110" t="s">
        <v>24</v>
      </c>
      <c r="M28110">
        <v>1</v>
      </c>
      <c r="N28110">
        <v>36.81</v>
      </c>
      <c r="O28110" t="s">
        <v>39</v>
      </c>
    </row>
    <row r="28111" spans="1:15">
      <c r="A28111" s="1">
        <v>44843</v>
      </c>
      <c r="B28111" t="s">
        <v>15</v>
      </c>
      <c r="C28111" t="s">
        <v>41</v>
      </c>
      <c r="D28111" t="s">
        <v>31</v>
      </c>
      <c r="E28111" t="s">
        <v>18</v>
      </c>
      <c r="F28111">
        <v>260</v>
      </c>
      <c r="G28111">
        <v>99</v>
      </c>
      <c r="H28111">
        <v>76</v>
      </c>
      <c r="I28111">
        <v>104.49</v>
      </c>
      <c r="J28111">
        <v>15.26</v>
      </c>
      <c r="K28111">
        <v>15</v>
      </c>
      <c r="L28111" t="s">
        <v>19</v>
      </c>
      <c r="M28111">
        <v>1</v>
      </c>
      <c r="N28111">
        <v>18.7</v>
      </c>
      <c r="O28111" t="s">
        <v>20</v>
      </c>
    </row>
    <row r="28112" spans="1:15">
      <c r="A28112" s="1">
        <v>44843</v>
      </c>
      <c r="B28112" t="s">
        <v>15</v>
      </c>
      <c r="C28112" t="s">
        <v>42</v>
      </c>
      <c r="D28112" t="s">
        <v>36</v>
      </c>
      <c r="E28112" t="s">
        <v>23</v>
      </c>
      <c r="F28112">
        <v>70</v>
      </c>
      <c r="G28112">
        <v>38</v>
      </c>
      <c r="H28112">
        <v>109</v>
      </c>
      <c r="I28112">
        <v>52.44</v>
      </c>
      <c r="J28112">
        <v>20.88</v>
      </c>
      <c r="K28112">
        <v>20</v>
      </c>
      <c r="L28112" t="s">
        <v>24</v>
      </c>
      <c r="M28112">
        <v>0</v>
      </c>
      <c r="N28112">
        <v>16.32</v>
      </c>
      <c r="O28112" t="s">
        <v>27</v>
      </c>
    </row>
    <row r="28113" spans="1:15">
      <c r="A28113" s="1">
        <v>44843</v>
      </c>
      <c r="B28113" t="s">
        <v>15</v>
      </c>
      <c r="C28113" t="s">
        <v>43</v>
      </c>
      <c r="D28113" t="s">
        <v>38</v>
      </c>
      <c r="E28113" t="s">
        <v>18</v>
      </c>
      <c r="F28113">
        <v>442</v>
      </c>
      <c r="G28113">
        <v>187</v>
      </c>
      <c r="H28113">
        <v>79</v>
      </c>
      <c r="I28113">
        <v>192.08</v>
      </c>
      <c r="J28113">
        <v>91.85</v>
      </c>
      <c r="K28113">
        <v>5</v>
      </c>
      <c r="L28113" t="s">
        <v>29</v>
      </c>
      <c r="M28113">
        <v>1</v>
      </c>
      <c r="N28113">
        <v>94.92</v>
      </c>
      <c r="O28113" t="s">
        <v>39</v>
      </c>
    </row>
    <row r="28114" spans="1:15">
      <c r="A28114" s="1">
        <v>44843</v>
      </c>
      <c r="B28114" t="s">
        <v>15</v>
      </c>
      <c r="C28114" t="s">
        <v>45</v>
      </c>
      <c r="D28114" t="s">
        <v>22</v>
      </c>
      <c r="E28114" t="s">
        <v>23</v>
      </c>
      <c r="F28114">
        <v>376</v>
      </c>
      <c r="G28114">
        <v>221</v>
      </c>
      <c r="H28114">
        <v>112</v>
      </c>
      <c r="I28114">
        <v>216.19</v>
      </c>
      <c r="J28114">
        <v>92.75</v>
      </c>
      <c r="K28114">
        <v>0</v>
      </c>
      <c r="L28114" t="s">
        <v>24</v>
      </c>
      <c r="M28114">
        <v>0</v>
      </c>
      <c r="N28114">
        <v>92.74</v>
      </c>
      <c r="O28114" t="s">
        <v>20</v>
      </c>
    </row>
    <row r="28115" spans="1:15">
      <c r="A28115" s="1">
        <v>44843</v>
      </c>
      <c r="B28115" t="s">
        <v>15</v>
      </c>
      <c r="C28115" t="s">
        <v>46</v>
      </c>
      <c r="D28115" t="s">
        <v>31</v>
      </c>
      <c r="E28115" t="s">
        <v>26</v>
      </c>
      <c r="F28115">
        <v>235</v>
      </c>
      <c r="G28115">
        <v>102</v>
      </c>
      <c r="H28115">
        <v>31</v>
      </c>
      <c r="I28115">
        <v>93.63</v>
      </c>
      <c r="J28115">
        <v>98.72</v>
      </c>
      <c r="K28115">
        <v>15</v>
      </c>
      <c r="L28115" t="s">
        <v>29</v>
      </c>
      <c r="M28115">
        <v>1</v>
      </c>
      <c r="N28115">
        <v>96.93</v>
      </c>
      <c r="O28115" t="s">
        <v>20</v>
      </c>
    </row>
    <row r="28116" spans="1:15">
      <c r="A28116" s="1">
        <v>44843</v>
      </c>
      <c r="B28116" t="s">
        <v>15</v>
      </c>
      <c r="C28116" t="s">
        <v>47</v>
      </c>
      <c r="D28116" t="s">
        <v>22</v>
      </c>
      <c r="E28116" t="s">
        <v>32</v>
      </c>
      <c r="F28116">
        <v>300</v>
      </c>
      <c r="G28116">
        <v>259</v>
      </c>
      <c r="H28116">
        <v>101</v>
      </c>
      <c r="I28116">
        <v>271.98</v>
      </c>
      <c r="J28116">
        <v>59.48</v>
      </c>
      <c r="K28116">
        <v>0</v>
      </c>
      <c r="L28116" t="s">
        <v>24</v>
      </c>
      <c r="M28116">
        <v>0</v>
      </c>
      <c r="N28116">
        <v>63.3</v>
      </c>
      <c r="O28116" t="s">
        <v>20</v>
      </c>
    </row>
    <row r="28117" spans="1:15">
      <c r="A28117" s="1">
        <v>44843</v>
      </c>
      <c r="B28117" t="s">
        <v>15</v>
      </c>
      <c r="C28117" t="s">
        <v>48</v>
      </c>
      <c r="D28117" t="s">
        <v>31</v>
      </c>
      <c r="E28117" t="s">
        <v>23</v>
      </c>
      <c r="F28117">
        <v>202</v>
      </c>
      <c r="G28117">
        <v>157</v>
      </c>
      <c r="H28117">
        <v>156</v>
      </c>
      <c r="I28117">
        <v>170.06</v>
      </c>
      <c r="J28117">
        <v>87.24</v>
      </c>
      <c r="K28117">
        <v>5</v>
      </c>
      <c r="L28117" t="s">
        <v>29</v>
      </c>
      <c r="M28117">
        <v>0</v>
      </c>
      <c r="N28117">
        <v>82.89</v>
      </c>
      <c r="O28117" t="s">
        <v>39</v>
      </c>
    </row>
    <row r="28118" spans="1:15">
      <c r="A28118" s="1">
        <v>44843</v>
      </c>
      <c r="B28118" t="s">
        <v>15</v>
      </c>
      <c r="C28118" t="s">
        <v>49</v>
      </c>
      <c r="D28118" t="s">
        <v>17</v>
      </c>
      <c r="E28118" t="s">
        <v>32</v>
      </c>
      <c r="F28118">
        <v>358</v>
      </c>
      <c r="G28118">
        <v>70</v>
      </c>
      <c r="H28118">
        <v>33</v>
      </c>
      <c r="I28118">
        <v>77.739999999999995</v>
      </c>
      <c r="J28118">
        <v>40.74</v>
      </c>
      <c r="K28118">
        <v>5</v>
      </c>
      <c r="L28118" t="s">
        <v>24</v>
      </c>
      <c r="M28118">
        <v>1</v>
      </c>
      <c r="N28118">
        <v>37.270000000000003</v>
      </c>
      <c r="O28118" t="s">
        <v>34</v>
      </c>
    </row>
    <row r="28119" spans="1:15">
      <c r="A28119" s="1">
        <v>44843</v>
      </c>
      <c r="B28119" t="s">
        <v>15</v>
      </c>
      <c r="C28119" t="s">
        <v>50</v>
      </c>
      <c r="D28119" t="s">
        <v>31</v>
      </c>
      <c r="E28119" t="s">
        <v>32</v>
      </c>
      <c r="F28119">
        <v>438</v>
      </c>
      <c r="G28119">
        <v>424</v>
      </c>
      <c r="H28119">
        <v>194</v>
      </c>
      <c r="I28119">
        <v>426.94</v>
      </c>
      <c r="J28119">
        <v>57.48</v>
      </c>
      <c r="K28119">
        <v>0</v>
      </c>
      <c r="L28119" t="s">
        <v>19</v>
      </c>
      <c r="M28119">
        <v>1</v>
      </c>
      <c r="N28119">
        <v>52.93</v>
      </c>
      <c r="O28119" t="s">
        <v>39</v>
      </c>
    </row>
    <row r="28120" spans="1:15">
      <c r="A28120" s="1">
        <v>44843</v>
      </c>
      <c r="B28120" t="s">
        <v>15</v>
      </c>
      <c r="C28120" t="s">
        <v>51</v>
      </c>
      <c r="D28120" t="s">
        <v>38</v>
      </c>
      <c r="E28120" t="s">
        <v>23</v>
      </c>
      <c r="F28120">
        <v>276</v>
      </c>
      <c r="G28120">
        <v>49</v>
      </c>
      <c r="H28120">
        <v>199</v>
      </c>
      <c r="I28120">
        <v>67.05</v>
      </c>
      <c r="J28120">
        <v>61.34</v>
      </c>
      <c r="K28120">
        <v>5</v>
      </c>
      <c r="L28120" t="s">
        <v>44</v>
      </c>
      <c r="M28120">
        <v>0</v>
      </c>
      <c r="N28120">
        <v>64.22</v>
      </c>
      <c r="O28120" t="s">
        <v>27</v>
      </c>
    </row>
    <row r="28121" spans="1:15">
      <c r="A28121" s="1">
        <v>44843</v>
      </c>
      <c r="B28121" t="s">
        <v>15</v>
      </c>
      <c r="C28121" t="s">
        <v>52</v>
      </c>
      <c r="D28121" t="s">
        <v>31</v>
      </c>
      <c r="E28121" t="s">
        <v>23</v>
      </c>
      <c r="F28121">
        <v>170</v>
      </c>
      <c r="G28121">
        <v>36</v>
      </c>
      <c r="H28121">
        <v>117</v>
      </c>
      <c r="I28121">
        <v>30.72</v>
      </c>
      <c r="J28121">
        <v>30.47</v>
      </c>
      <c r="K28121">
        <v>10</v>
      </c>
      <c r="L28121" t="s">
        <v>44</v>
      </c>
      <c r="M28121">
        <v>1</v>
      </c>
      <c r="N28121">
        <v>27.02</v>
      </c>
      <c r="O28121" t="s">
        <v>39</v>
      </c>
    </row>
    <row r="28122" spans="1:15">
      <c r="A28122" s="1">
        <v>44843</v>
      </c>
      <c r="B28122" t="s">
        <v>53</v>
      </c>
      <c r="C28122" t="s">
        <v>16</v>
      </c>
      <c r="D28122" t="s">
        <v>17</v>
      </c>
      <c r="E28122" t="s">
        <v>32</v>
      </c>
      <c r="F28122">
        <v>433</v>
      </c>
      <c r="G28122">
        <v>190</v>
      </c>
      <c r="H28122">
        <v>133</v>
      </c>
      <c r="I28122">
        <v>197.39</v>
      </c>
      <c r="J28122">
        <v>64.58</v>
      </c>
      <c r="K28122">
        <v>0</v>
      </c>
      <c r="L28122" t="s">
        <v>44</v>
      </c>
      <c r="M28122">
        <v>1</v>
      </c>
      <c r="N28122">
        <v>66.489999999999995</v>
      </c>
      <c r="O28122" t="s">
        <v>34</v>
      </c>
    </row>
    <row r="28123" spans="1:15">
      <c r="A28123" s="1">
        <v>44843</v>
      </c>
      <c r="B28123" t="s">
        <v>53</v>
      </c>
      <c r="C28123" t="s">
        <v>21</v>
      </c>
      <c r="D28123" t="s">
        <v>22</v>
      </c>
      <c r="E28123" t="s">
        <v>32</v>
      </c>
      <c r="F28123">
        <v>334</v>
      </c>
      <c r="G28123">
        <v>78</v>
      </c>
      <c r="H28123">
        <v>134</v>
      </c>
      <c r="I28123">
        <v>91.95</v>
      </c>
      <c r="J28123">
        <v>96.22</v>
      </c>
      <c r="K28123">
        <v>10</v>
      </c>
      <c r="L28123" t="s">
        <v>24</v>
      </c>
      <c r="M28123">
        <v>1</v>
      </c>
      <c r="N28123">
        <v>92.55</v>
      </c>
      <c r="O28123" t="s">
        <v>20</v>
      </c>
    </row>
    <row r="28124" spans="1:15">
      <c r="A28124" s="1">
        <v>44843</v>
      </c>
      <c r="B28124" t="s">
        <v>53</v>
      </c>
      <c r="C28124" t="s">
        <v>25</v>
      </c>
      <c r="D28124" t="s">
        <v>38</v>
      </c>
      <c r="E28124" t="s">
        <v>23</v>
      </c>
      <c r="F28124">
        <v>414</v>
      </c>
      <c r="G28124">
        <v>374</v>
      </c>
      <c r="H28124">
        <v>131</v>
      </c>
      <c r="I28124">
        <v>378.71</v>
      </c>
      <c r="J28124">
        <v>41.86</v>
      </c>
      <c r="K28124">
        <v>5</v>
      </c>
      <c r="L28124" t="s">
        <v>19</v>
      </c>
      <c r="M28124">
        <v>0</v>
      </c>
      <c r="N28124">
        <v>42.28</v>
      </c>
      <c r="O28124" t="s">
        <v>27</v>
      </c>
    </row>
    <row r="28125" spans="1:15">
      <c r="A28125" s="1">
        <v>44843</v>
      </c>
      <c r="B28125" t="s">
        <v>53</v>
      </c>
      <c r="C28125" t="s">
        <v>28</v>
      </c>
      <c r="D28125" t="s">
        <v>36</v>
      </c>
      <c r="E28125" t="s">
        <v>18</v>
      </c>
      <c r="F28125">
        <v>483</v>
      </c>
      <c r="G28125">
        <v>309</v>
      </c>
      <c r="H28125">
        <v>200</v>
      </c>
      <c r="I28125">
        <v>299.27</v>
      </c>
      <c r="J28125">
        <v>91.09</v>
      </c>
      <c r="K28125">
        <v>0</v>
      </c>
      <c r="L28125" t="s">
        <v>29</v>
      </c>
      <c r="M28125">
        <v>0</v>
      </c>
      <c r="N28125">
        <v>94.02</v>
      </c>
      <c r="O28125" t="s">
        <v>34</v>
      </c>
    </row>
    <row r="28126" spans="1:15">
      <c r="A28126" s="1">
        <v>44843</v>
      </c>
      <c r="B28126" t="s">
        <v>53</v>
      </c>
      <c r="C28126" t="s">
        <v>30</v>
      </c>
      <c r="D28126" t="s">
        <v>31</v>
      </c>
      <c r="E28126" t="s">
        <v>23</v>
      </c>
      <c r="F28126">
        <v>62</v>
      </c>
      <c r="G28126">
        <v>14</v>
      </c>
      <c r="H28126">
        <v>138</v>
      </c>
      <c r="I28126">
        <v>20.41</v>
      </c>
      <c r="J28126">
        <v>35.93</v>
      </c>
      <c r="K28126">
        <v>5</v>
      </c>
      <c r="L28126" t="s">
        <v>44</v>
      </c>
      <c r="M28126">
        <v>1</v>
      </c>
      <c r="N28126">
        <v>32.520000000000003</v>
      </c>
      <c r="O28126" t="s">
        <v>34</v>
      </c>
    </row>
    <row r="28127" spans="1:15">
      <c r="A28127" s="1">
        <v>44843</v>
      </c>
      <c r="B28127" t="s">
        <v>53</v>
      </c>
      <c r="C28127" t="s">
        <v>33</v>
      </c>
      <c r="D28127" t="s">
        <v>38</v>
      </c>
      <c r="E28127" t="s">
        <v>23</v>
      </c>
      <c r="F28127">
        <v>409</v>
      </c>
      <c r="G28127">
        <v>269</v>
      </c>
      <c r="H28127">
        <v>159</v>
      </c>
      <c r="I28127">
        <v>270.27</v>
      </c>
      <c r="J28127">
        <v>31.99</v>
      </c>
      <c r="K28127">
        <v>10</v>
      </c>
      <c r="L28127" t="s">
        <v>24</v>
      </c>
      <c r="M28127">
        <v>0</v>
      </c>
      <c r="N28127">
        <v>34.49</v>
      </c>
      <c r="O28127" t="s">
        <v>27</v>
      </c>
    </row>
    <row r="28128" spans="1:15">
      <c r="A28128" s="1">
        <v>44843</v>
      </c>
      <c r="B28128" t="s">
        <v>53</v>
      </c>
      <c r="C28128" t="s">
        <v>35</v>
      </c>
      <c r="D28128" t="s">
        <v>31</v>
      </c>
      <c r="E28128" t="s">
        <v>23</v>
      </c>
      <c r="F28128">
        <v>106</v>
      </c>
      <c r="G28128">
        <v>2</v>
      </c>
      <c r="H28128">
        <v>43</v>
      </c>
      <c r="I28128">
        <v>-7.9</v>
      </c>
      <c r="J28128">
        <v>21.06</v>
      </c>
      <c r="K28128">
        <v>10</v>
      </c>
      <c r="L28128" t="s">
        <v>19</v>
      </c>
      <c r="M28128">
        <v>0</v>
      </c>
      <c r="N28128">
        <v>20.93</v>
      </c>
      <c r="O28128" t="s">
        <v>39</v>
      </c>
    </row>
    <row r="28129" spans="1:15">
      <c r="A28129" s="1">
        <v>44843</v>
      </c>
      <c r="B28129" t="s">
        <v>53</v>
      </c>
      <c r="C28129" t="s">
        <v>37</v>
      </c>
      <c r="D28129" t="s">
        <v>36</v>
      </c>
      <c r="E28129" t="s">
        <v>32</v>
      </c>
      <c r="F28129">
        <v>470</v>
      </c>
      <c r="G28129">
        <v>344</v>
      </c>
      <c r="H28129">
        <v>151</v>
      </c>
      <c r="I28129">
        <v>344.76</v>
      </c>
      <c r="J28129">
        <v>55.05</v>
      </c>
      <c r="K28129">
        <v>10</v>
      </c>
      <c r="L28129" t="s">
        <v>29</v>
      </c>
      <c r="M28129">
        <v>1</v>
      </c>
      <c r="N28129">
        <v>55.28</v>
      </c>
      <c r="O28129" t="s">
        <v>27</v>
      </c>
    </row>
    <row r="28130" spans="1:15">
      <c r="A28130" s="1">
        <v>44843</v>
      </c>
      <c r="B28130" t="s">
        <v>53</v>
      </c>
      <c r="C28130" t="s">
        <v>40</v>
      </c>
      <c r="D28130" t="s">
        <v>17</v>
      </c>
      <c r="E28130" t="s">
        <v>32</v>
      </c>
      <c r="F28130">
        <v>227</v>
      </c>
      <c r="G28130">
        <v>80</v>
      </c>
      <c r="H28130">
        <v>102</v>
      </c>
      <c r="I28130">
        <v>78.75</v>
      </c>
      <c r="J28130">
        <v>17.68</v>
      </c>
      <c r="K28130">
        <v>20</v>
      </c>
      <c r="L28130" t="s">
        <v>24</v>
      </c>
      <c r="M28130">
        <v>0</v>
      </c>
      <c r="N28130">
        <v>15.4</v>
      </c>
      <c r="O28130" t="s">
        <v>20</v>
      </c>
    </row>
    <row r="28131" spans="1:15">
      <c r="A28131" s="1">
        <v>44843</v>
      </c>
      <c r="B28131" t="s">
        <v>53</v>
      </c>
      <c r="C28131" t="s">
        <v>41</v>
      </c>
      <c r="D28131" t="s">
        <v>31</v>
      </c>
      <c r="E28131" t="s">
        <v>26</v>
      </c>
      <c r="F28131">
        <v>145</v>
      </c>
      <c r="G28131">
        <v>114</v>
      </c>
      <c r="H28131">
        <v>32</v>
      </c>
      <c r="I28131">
        <v>107.72</v>
      </c>
      <c r="J28131">
        <v>83.32</v>
      </c>
      <c r="K28131">
        <v>20</v>
      </c>
      <c r="L28131" t="s">
        <v>29</v>
      </c>
      <c r="M28131">
        <v>0</v>
      </c>
      <c r="N28131">
        <v>86.02</v>
      </c>
      <c r="O28131" t="s">
        <v>39</v>
      </c>
    </row>
    <row r="28132" spans="1:15">
      <c r="A28132" s="1">
        <v>44843</v>
      </c>
      <c r="B28132" t="s">
        <v>53</v>
      </c>
      <c r="C28132" t="s">
        <v>42</v>
      </c>
      <c r="D28132" t="s">
        <v>22</v>
      </c>
      <c r="E28132" t="s">
        <v>32</v>
      </c>
      <c r="F28132">
        <v>78</v>
      </c>
      <c r="G28132">
        <v>26</v>
      </c>
      <c r="H28132">
        <v>161</v>
      </c>
      <c r="I28132">
        <v>20.420000000000002</v>
      </c>
      <c r="J28132">
        <v>20.38</v>
      </c>
      <c r="K28132">
        <v>10</v>
      </c>
      <c r="L28132" t="s">
        <v>29</v>
      </c>
      <c r="M28132">
        <v>0</v>
      </c>
      <c r="N28132">
        <v>24.93</v>
      </c>
      <c r="O28132" t="s">
        <v>20</v>
      </c>
    </row>
    <row r="28133" spans="1:15">
      <c r="A28133" s="1">
        <v>44843</v>
      </c>
      <c r="B28133" t="s">
        <v>53</v>
      </c>
      <c r="C28133" t="s">
        <v>43</v>
      </c>
      <c r="D28133" t="s">
        <v>38</v>
      </c>
      <c r="E28133" t="s">
        <v>18</v>
      </c>
      <c r="F28133">
        <v>303</v>
      </c>
      <c r="G28133">
        <v>124</v>
      </c>
      <c r="H28133">
        <v>139</v>
      </c>
      <c r="I28133">
        <v>140.16999999999999</v>
      </c>
      <c r="J28133">
        <v>27.13</v>
      </c>
      <c r="K28133">
        <v>5</v>
      </c>
      <c r="L28133" t="s">
        <v>24</v>
      </c>
      <c r="M28133">
        <v>0</v>
      </c>
      <c r="N28133">
        <v>28.88</v>
      </c>
      <c r="O28133" t="s">
        <v>27</v>
      </c>
    </row>
    <row r="28134" spans="1:15">
      <c r="A28134" s="1">
        <v>44843</v>
      </c>
      <c r="B28134" t="s">
        <v>53</v>
      </c>
      <c r="C28134" t="s">
        <v>45</v>
      </c>
      <c r="D28134" t="s">
        <v>31</v>
      </c>
      <c r="E28134" t="s">
        <v>26</v>
      </c>
      <c r="F28134">
        <v>192</v>
      </c>
      <c r="G28134">
        <v>65</v>
      </c>
      <c r="H28134">
        <v>115</v>
      </c>
      <c r="I28134">
        <v>67.89</v>
      </c>
      <c r="J28134">
        <v>51.72</v>
      </c>
      <c r="K28134">
        <v>10</v>
      </c>
      <c r="L28134" t="s">
        <v>44</v>
      </c>
      <c r="M28134">
        <v>0</v>
      </c>
      <c r="N28134">
        <v>49.58</v>
      </c>
      <c r="O28134" t="s">
        <v>34</v>
      </c>
    </row>
    <row r="28135" spans="1:15">
      <c r="A28135" s="1">
        <v>44843</v>
      </c>
      <c r="B28135" t="s">
        <v>53</v>
      </c>
      <c r="C28135" t="s">
        <v>46</v>
      </c>
      <c r="D28135" t="s">
        <v>31</v>
      </c>
      <c r="E28135" t="s">
        <v>23</v>
      </c>
      <c r="F28135">
        <v>100</v>
      </c>
      <c r="G28135">
        <v>66</v>
      </c>
      <c r="H28135">
        <v>135</v>
      </c>
      <c r="I28135">
        <v>66.55</v>
      </c>
      <c r="J28135">
        <v>23.74</v>
      </c>
      <c r="K28135">
        <v>10</v>
      </c>
      <c r="L28135" t="s">
        <v>29</v>
      </c>
      <c r="M28135">
        <v>1</v>
      </c>
      <c r="N28135">
        <v>26.37</v>
      </c>
      <c r="O28135" t="s">
        <v>34</v>
      </c>
    </row>
    <row r="28136" spans="1:15">
      <c r="A28136" s="1">
        <v>44843</v>
      </c>
      <c r="B28136" t="s">
        <v>53</v>
      </c>
      <c r="C28136" t="s">
        <v>47</v>
      </c>
      <c r="D28136" t="s">
        <v>22</v>
      </c>
      <c r="E28136" t="s">
        <v>26</v>
      </c>
      <c r="F28136">
        <v>78</v>
      </c>
      <c r="G28136">
        <v>61</v>
      </c>
      <c r="H28136">
        <v>197</v>
      </c>
      <c r="I28136">
        <v>58.01</v>
      </c>
      <c r="J28136">
        <v>44.74</v>
      </c>
      <c r="K28136">
        <v>5</v>
      </c>
      <c r="L28136" t="s">
        <v>19</v>
      </c>
      <c r="M28136">
        <v>1</v>
      </c>
      <c r="N28136">
        <v>48.18</v>
      </c>
      <c r="O28136" t="s">
        <v>27</v>
      </c>
    </row>
    <row r="28137" spans="1:15">
      <c r="A28137" s="1">
        <v>44843</v>
      </c>
      <c r="B28137" t="s">
        <v>53</v>
      </c>
      <c r="C28137" t="s">
        <v>48</v>
      </c>
      <c r="D28137" t="s">
        <v>38</v>
      </c>
      <c r="E28137" t="s">
        <v>32</v>
      </c>
      <c r="F28137">
        <v>324</v>
      </c>
      <c r="G28137">
        <v>113</v>
      </c>
      <c r="H28137">
        <v>173</v>
      </c>
      <c r="I28137">
        <v>107.69</v>
      </c>
      <c r="J28137">
        <v>17.239999999999998</v>
      </c>
      <c r="K28137">
        <v>20</v>
      </c>
      <c r="L28137" t="s">
        <v>24</v>
      </c>
      <c r="M28137">
        <v>0</v>
      </c>
      <c r="N28137">
        <v>13.07</v>
      </c>
      <c r="O28137" t="s">
        <v>34</v>
      </c>
    </row>
    <row r="28138" spans="1:15">
      <c r="A28138" s="1">
        <v>44843</v>
      </c>
      <c r="B28138" t="s">
        <v>53</v>
      </c>
      <c r="C28138" t="s">
        <v>49</v>
      </c>
      <c r="D28138" t="s">
        <v>17</v>
      </c>
      <c r="E28138" t="s">
        <v>23</v>
      </c>
      <c r="F28138">
        <v>249</v>
      </c>
      <c r="G28138">
        <v>156</v>
      </c>
      <c r="H28138">
        <v>106</v>
      </c>
      <c r="I28138">
        <v>160.99</v>
      </c>
      <c r="J28138">
        <v>71</v>
      </c>
      <c r="K28138">
        <v>5</v>
      </c>
      <c r="L28138" t="s">
        <v>19</v>
      </c>
      <c r="M28138">
        <v>1</v>
      </c>
      <c r="N28138">
        <v>70.88</v>
      </c>
      <c r="O28138" t="s">
        <v>27</v>
      </c>
    </row>
    <row r="28139" spans="1:15">
      <c r="A28139" s="1">
        <v>44843</v>
      </c>
      <c r="B28139" t="s">
        <v>53</v>
      </c>
      <c r="C28139" t="s">
        <v>50</v>
      </c>
      <c r="D28139" t="s">
        <v>36</v>
      </c>
      <c r="E28139" t="s">
        <v>26</v>
      </c>
      <c r="F28139">
        <v>105</v>
      </c>
      <c r="G28139">
        <v>42</v>
      </c>
      <c r="H28139">
        <v>66</v>
      </c>
      <c r="I28139">
        <v>36.18</v>
      </c>
      <c r="J28139">
        <v>23.85</v>
      </c>
      <c r="K28139">
        <v>5</v>
      </c>
      <c r="L28139" t="s">
        <v>44</v>
      </c>
      <c r="M28139">
        <v>0</v>
      </c>
      <c r="N28139">
        <v>21.79</v>
      </c>
      <c r="O28139" t="s">
        <v>20</v>
      </c>
    </row>
    <row r="28140" spans="1:15">
      <c r="A28140" s="1">
        <v>44843</v>
      </c>
      <c r="B28140" t="s">
        <v>53</v>
      </c>
      <c r="C28140" t="s">
        <v>51</v>
      </c>
      <c r="D28140" t="s">
        <v>36</v>
      </c>
      <c r="E28140" t="s">
        <v>18</v>
      </c>
      <c r="F28140">
        <v>443</v>
      </c>
      <c r="G28140">
        <v>130</v>
      </c>
      <c r="H28140">
        <v>135</v>
      </c>
      <c r="I28140">
        <v>141.21</v>
      </c>
      <c r="J28140">
        <v>57</v>
      </c>
      <c r="K28140">
        <v>10</v>
      </c>
      <c r="L28140" t="s">
        <v>24</v>
      </c>
      <c r="M28140">
        <v>0</v>
      </c>
      <c r="N28140">
        <v>58.27</v>
      </c>
      <c r="O28140" t="s">
        <v>27</v>
      </c>
    </row>
    <row r="28141" spans="1:15">
      <c r="A28141" s="1">
        <v>44843</v>
      </c>
      <c r="B28141" t="s">
        <v>53</v>
      </c>
      <c r="C28141" t="s">
        <v>52</v>
      </c>
      <c r="D28141" t="s">
        <v>31</v>
      </c>
      <c r="E28141" t="s">
        <v>26</v>
      </c>
      <c r="F28141">
        <v>451</v>
      </c>
      <c r="G28141">
        <v>184</v>
      </c>
      <c r="H28141">
        <v>166</v>
      </c>
      <c r="I28141">
        <v>188.23</v>
      </c>
      <c r="J28141">
        <v>71.72</v>
      </c>
      <c r="K28141">
        <v>0</v>
      </c>
      <c r="L28141" t="s">
        <v>29</v>
      </c>
      <c r="M28141">
        <v>1</v>
      </c>
      <c r="N28141">
        <v>69.22</v>
      </c>
      <c r="O28141" t="s">
        <v>39</v>
      </c>
    </row>
    <row r="28142" spans="1:15">
      <c r="A28142" s="1">
        <v>44843</v>
      </c>
      <c r="B28142" t="s">
        <v>54</v>
      </c>
      <c r="C28142" t="s">
        <v>16</v>
      </c>
      <c r="D28142" t="s">
        <v>17</v>
      </c>
      <c r="E28142" t="s">
        <v>23</v>
      </c>
      <c r="F28142">
        <v>351</v>
      </c>
      <c r="G28142">
        <v>283</v>
      </c>
      <c r="H28142">
        <v>148</v>
      </c>
      <c r="I28142">
        <v>278.42</v>
      </c>
      <c r="J28142">
        <v>41.62</v>
      </c>
      <c r="K28142">
        <v>15</v>
      </c>
      <c r="L28142" t="s">
        <v>44</v>
      </c>
      <c r="M28142">
        <v>1</v>
      </c>
      <c r="N28142">
        <v>42.04</v>
      </c>
      <c r="O28142" t="s">
        <v>34</v>
      </c>
    </row>
    <row r="28143" spans="1:15">
      <c r="A28143" s="1">
        <v>44843</v>
      </c>
      <c r="B28143" t="s">
        <v>54</v>
      </c>
      <c r="C28143" t="s">
        <v>21</v>
      </c>
      <c r="D28143" t="s">
        <v>22</v>
      </c>
      <c r="E28143" t="s">
        <v>32</v>
      </c>
      <c r="F28143">
        <v>413</v>
      </c>
      <c r="G28143">
        <v>354</v>
      </c>
      <c r="H28143">
        <v>139</v>
      </c>
      <c r="I28143">
        <v>367.46</v>
      </c>
      <c r="J28143">
        <v>30.62</v>
      </c>
      <c r="K28143">
        <v>0</v>
      </c>
      <c r="L28143" t="s">
        <v>44</v>
      </c>
      <c r="M28143">
        <v>0</v>
      </c>
      <c r="N28143">
        <v>32.18</v>
      </c>
      <c r="O28143" t="s">
        <v>27</v>
      </c>
    </row>
    <row r="28144" spans="1:15">
      <c r="A28144" s="1">
        <v>44843</v>
      </c>
      <c r="B28144" t="s">
        <v>54</v>
      </c>
      <c r="C28144" t="s">
        <v>25</v>
      </c>
      <c r="D28144" t="s">
        <v>22</v>
      </c>
      <c r="E28144" t="s">
        <v>23</v>
      </c>
      <c r="F28144">
        <v>248</v>
      </c>
      <c r="G28144">
        <v>113</v>
      </c>
      <c r="H28144">
        <v>122</v>
      </c>
      <c r="I28144">
        <v>116.66</v>
      </c>
      <c r="J28144">
        <v>26.64</v>
      </c>
      <c r="K28144">
        <v>5</v>
      </c>
      <c r="L28144" t="s">
        <v>44</v>
      </c>
      <c r="M28144">
        <v>1</v>
      </c>
      <c r="N28144">
        <v>28.21</v>
      </c>
      <c r="O28144" t="s">
        <v>20</v>
      </c>
    </row>
    <row r="28145" spans="1:15">
      <c r="A28145" s="1">
        <v>44843</v>
      </c>
      <c r="B28145" t="s">
        <v>54</v>
      </c>
      <c r="C28145" t="s">
        <v>28</v>
      </c>
      <c r="D28145" t="s">
        <v>38</v>
      </c>
      <c r="E28145" t="s">
        <v>23</v>
      </c>
      <c r="F28145">
        <v>477</v>
      </c>
      <c r="G28145">
        <v>63</v>
      </c>
      <c r="H28145">
        <v>100</v>
      </c>
      <c r="I28145">
        <v>68.78</v>
      </c>
      <c r="J28145">
        <v>62.88</v>
      </c>
      <c r="K28145">
        <v>0</v>
      </c>
      <c r="L28145" t="s">
        <v>24</v>
      </c>
      <c r="M28145">
        <v>1</v>
      </c>
      <c r="N28145">
        <v>59.21</v>
      </c>
      <c r="O28145" t="s">
        <v>34</v>
      </c>
    </row>
    <row r="28146" spans="1:15">
      <c r="A28146" s="1">
        <v>44843</v>
      </c>
      <c r="B28146" t="s">
        <v>54</v>
      </c>
      <c r="C28146" t="s">
        <v>30</v>
      </c>
      <c r="D28146" t="s">
        <v>17</v>
      </c>
      <c r="E28146" t="s">
        <v>32</v>
      </c>
      <c r="F28146">
        <v>488</v>
      </c>
      <c r="G28146">
        <v>343</v>
      </c>
      <c r="H28146">
        <v>194</v>
      </c>
      <c r="I28146">
        <v>334.36</v>
      </c>
      <c r="J28146">
        <v>27.65</v>
      </c>
      <c r="K28146">
        <v>5</v>
      </c>
      <c r="L28146" t="s">
        <v>44</v>
      </c>
      <c r="M28146">
        <v>0</v>
      </c>
      <c r="N28146">
        <v>26.73</v>
      </c>
      <c r="O28146" t="s">
        <v>39</v>
      </c>
    </row>
    <row r="28147" spans="1:15">
      <c r="A28147" s="1">
        <v>44843</v>
      </c>
      <c r="B28147" t="s">
        <v>54</v>
      </c>
      <c r="C28147" t="s">
        <v>33</v>
      </c>
      <c r="D28147" t="s">
        <v>31</v>
      </c>
      <c r="E28147" t="s">
        <v>23</v>
      </c>
      <c r="F28147">
        <v>119</v>
      </c>
      <c r="G28147">
        <v>10</v>
      </c>
      <c r="H28147">
        <v>61</v>
      </c>
      <c r="I28147">
        <v>13.4</v>
      </c>
      <c r="J28147">
        <v>81.790000000000006</v>
      </c>
      <c r="K28147">
        <v>20</v>
      </c>
      <c r="L28147" t="s">
        <v>29</v>
      </c>
      <c r="M28147">
        <v>0</v>
      </c>
      <c r="N28147">
        <v>81.900000000000006</v>
      </c>
      <c r="O28147" t="s">
        <v>20</v>
      </c>
    </row>
    <row r="28148" spans="1:15">
      <c r="A28148" s="1">
        <v>44843</v>
      </c>
      <c r="B28148" t="s">
        <v>54</v>
      </c>
      <c r="C28148" t="s">
        <v>35</v>
      </c>
      <c r="D28148" t="s">
        <v>17</v>
      </c>
      <c r="E28148" t="s">
        <v>23</v>
      </c>
      <c r="F28148">
        <v>410</v>
      </c>
      <c r="G28148">
        <v>339</v>
      </c>
      <c r="H28148">
        <v>150</v>
      </c>
      <c r="I28148">
        <v>336.15</v>
      </c>
      <c r="J28148">
        <v>24.54</v>
      </c>
      <c r="K28148">
        <v>0</v>
      </c>
      <c r="L28148" t="s">
        <v>44</v>
      </c>
      <c r="M28148">
        <v>0</v>
      </c>
      <c r="N28148">
        <v>28.94</v>
      </c>
      <c r="O28148" t="s">
        <v>20</v>
      </c>
    </row>
    <row r="28149" spans="1:15">
      <c r="A28149" s="1">
        <v>44843</v>
      </c>
      <c r="B28149" t="s">
        <v>54</v>
      </c>
      <c r="C28149" t="s">
        <v>37</v>
      </c>
      <c r="D28149" t="s">
        <v>31</v>
      </c>
      <c r="E28149" t="s">
        <v>23</v>
      </c>
      <c r="F28149">
        <v>236</v>
      </c>
      <c r="G28149">
        <v>23</v>
      </c>
      <c r="H28149">
        <v>43</v>
      </c>
      <c r="I28149">
        <v>33.39</v>
      </c>
      <c r="J28149">
        <v>44.96</v>
      </c>
      <c r="K28149">
        <v>5</v>
      </c>
      <c r="L28149" t="s">
        <v>29</v>
      </c>
      <c r="M28149">
        <v>0</v>
      </c>
      <c r="N28149">
        <v>41.59</v>
      </c>
      <c r="O28149" t="s">
        <v>20</v>
      </c>
    </row>
    <row r="28150" spans="1:15">
      <c r="A28150" s="1">
        <v>44843</v>
      </c>
      <c r="B28150" t="s">
        <v>54</v>
      </c>
      <c r="C28150" t="s">
        <v>40</v>
      </c>
      <c r="D28150" t="s">
        <v>36</v>
      </c>
      <c r="E28150" t="s">
        <v>18</v>
      </c>
      <c r="F28150">
        <v>422</v>
      </c>
      <c r="G28150">
        <v>405</v>
      </c>
      <c r="H28150">
        <v>76</v>
      </c>
      <c r="I28150">
        <v>400.6</v>
      </c>
      <c r="J28150">
        <v>65.349999999999994</v>
      </c>
      <c r="K28150">
        <v>20</v>
      </c>
      <c r="L28150" t="s">
        <v>29</v>
      </c>
      <c r="M28150">
        <v>0</v>
      </c>
      <c r="N28150">
        <v>60.45</v>
      </c>
      <c r="O28150" t="s">
        <v>27</v>
      </c>
    </row>
    <row r="28151" spans="1:15">
      <c r="A28151" s="1">
        <v>44843</v>
      </c>
      <c r="B28151" t="s">
        <v>54</v>
      </c>
      <c r="C28151" t="s">
        <v>41</v>
      </c>
      <c r="D28151" t="s">
        <v>22</v>
      </c>
      <c r="E28151" t="s">
        <v>23</v>
      </c>
      <c r="F28151">
        <v>70</v>
      </c>
      <c r="G28151">
        <v>70</v>
      </c>
      <c r="H28151">
        <v>160</v>
      </c>
      <c r="I28151">
        <v>60.17</v>
      </c>
      <c r="J28151">
        <v>59.33</v>
      </c>
      <c r="K28151">
        <v>20</v>
      </c>
      <c r="L28151" t="s">
        <v>29</v>
      </c>
      <c r="M28151">
        <v>1</v>
      </c>
      <c r="N28151">
        <v>55.88</v>
      </c>
      <c r="O28151" t="s">
        <v>39</v>
      </c>
    </row>
    <row r="28152" spans="1:15">
      <c r="A28152" s="1">
        <v>44843</v>
      </c>
      <c r="B28152" t="s">
        <v>54</v>
      </c>
      <c r="C28152" t="s">
        <v>42</v>
      </c>
      <c r="D28152" t="s">
        <v>31</v>
      </c>
      <c r="E28152" t="s">
        <v>23</v>
      </c>
      <c r="F28152">
        <v>163</v>
      </c>
      <c r="G28152">
        <v>73</v>
      </c>
      <c r="H28152">
        <v>104</v>
      </c>
      <c r="I28152">
        <v>81.540000000000006</v>
      </c>
      <c r="J28152">
        <v>60.48</v>
      </c>
      <c r="K28152">
        <v>15</v>
      </c>
      <c r="L28152" t="s">
        <v>19</v>
      </c>
      <c r="M28152">
        <v>1</v>
      </c>
      <c r="N28152">
        <v>62.33</v>
      </c>
      <c r="O28152" t="s">
        <v>39</v>
      </c>
    </row>
    <row r="28153" spans="1:15">
      <c r="A28153" s="1">
        <v>44843</v>
      </c>
      <c r="B28153" t="s">
        <v>54</v>
      </c>
      <c r="C28153" t="s">
        <v>43</v>
      </c>
      <c r="D28153" t="s">
        <v>31</v>
      </c>
      <c r="E28153" t="s">
        <v>26</v>
      </c>
      <c r="F28153">
        <v>207</v>
      </c>
      <c r="G28153">
        <v>65</v>
      </c>
      <c r="H28153">
        <v>114</v>
      </c>
      <c r="I28153">
        <v>68.05</v>
      </c>
      <c r="J28153">
        <v>84.9</v>
      </c>
      <c r="K28153">
        <v>5</v>
      </c>
      <c r="L28153" t="s">
        <v>19</v>
      </c>
      <c r="M28153">
        <v>1</v>
      </c>
      <c r="N28153">
        <v>84.67</v>
      </c>
      <c r="O28153" t="s">
        <v>34</v>
      </c>
    </row>
    <row r="28154" spans="1:15">
      <c r="A28154" s="1">
        <v>44843</v>
      </c>
      <c r="B28154" t="s">
        <v>54</v>
      </c>
      <c r="C28154" t="s">
        <v>45</v>
      </c>
      <c r="D28154" t="s">
        <v>38</v>
      </c>
      <c r="E28154" t="s">
        <v>32</v>
      </c>
      <c r="F28154">
        <v>165</v>
      </c>
      <c r="G28154">
        <v>70</v>
      </c>
      <c r="H28154">
        <v>98</v>
      </c>
      <c r="I28154">
        <v>85.69</v>
      </c>
      <c r="J28154">
        <v>56.26</v>
      </c>
      <c r="K28154">
        <v>10</v>
      </c>
      <c r="L28154" t="s">
        <v>44</v>
      </c>
      <c r="M28154">
        <v>1</v>
      </c>
      <c r="N28154">
        <v>54.25</v>
      </c>
      <c r="O28154" t="s">
        <v>27</v>
      </c>
    </row>
    <row r="28155" spans="1:15">
      <c r="A28155" s="1">
        <v>44843</v>
      </c>
      <c r="B28155" t="s">
        <v>54</v>
      </c>
      <c r="C28155" t="s">
        <v>46</v>
      </c>
      <c r="D28155" t="s">
        <v>38</v>
      </c>
      <c r="E28155" t="s">
        <v>18</v>
      </c>
      <c r="F28155">
        <v>283</v>
      </c>
      <c r="G28155">
        <v>75</v>
      </c>
      <c r="H28155">
        <v>69</v>
      </c>
      <c r="I28155">
        <v>84.15</v>
      </c>
      <c r="J28155">
        <v>12.77</v>
      </c>
      <c r="K28155">
        <v>10</v>
      </c>
      <c r="L28155" t="s">
        <v>24</v>
      </c>
      <c r="M28155">
        <v>0</v>
      </c>
      <c r="N28155">
        <v>17.13</v>
      </c>
      <c r="O28155" t="s">
        <v>39</v>
      </c>
    </row>
    <row r="28156" spans="1:15">
      <c r="A28156" s="1">
        <v>44843</v>
      </c>
      <c r="B28156" t="s">
        <v>54</v>
      </c>
      <c r="C28156" t="s">
        <v>47</v>
      </c>
      <c r="D28156" t="s">
        <v>38</v>
      </c>
      <c r="E28156" t="s">
        <v>32</v>
      </c>
      <c r="F28156">
        <v>433</v>
      </c>
      <c r="G28156">
        <v>98</v>
      </c>
      <c r="H28156">
        <v>102</v>
      </c>
      <c r="I28156">
        <v>114.05</v>
      </c>
      <c r="J28156">
        <v>32.590000000000003</v>
      </c>
      <c r="K28156">
        <v>20</v>
      </c>
      <c r="L28156" t="s">
        <v>24</v>
      </c>
      <c r="M28156">
        <v>1</v>
      </c>
      <c r="N28156">
        <v>35.89</v>
      </c>
      <c r="O28156" t="s">
        <v>27</v>
      </c>
    </row>
    <row r="28157" spans="1:15">
      <c r="A28157" s="1">
        <v>44843</v>
      </c>
      <c r="B28157" t="s">
        <v>54</v>
      </c>
      <c r="C28157" t="s">
        <v>48</v>
      </c>
      <c r="D28157" t="s">
        <v>22</v>
      </c>
      <c r="E28157" t="s">
        <v>32</v>
      </c>
      <c r="F28157">
        <v>145</v>
      </c>
      <c r="G28157">
        <v>84</v>
      </c>
      <c r="H28157">
        <v>119</v>
      </c>
      <c r="I28157">
        <v>101.98</v>
      </c>
      <c r="J28157">
        <v>46.87</v>
      </c>
      <c r="K28157">
        <v>0</v>
      </c>
      <c r="L28157" t="s">
        <v>24</v>
      </c>
      <c r="M28157">
        <v>1</v>
      </c>
      <c r="N28157">
        <v>49.07</v>
      </c>
      <c r="O28157" t="s">
        <v>34</v>
      </c>
    </row>
    <row r="28158" spans="1:15">
      <c r="A28158" s="1">
        <v>44843</v>
      </c>
      <c r="B28158" t="s">
        <v>54</v>
      </c>
      <c r="C28158" t="s">
        <v>49</v>
      </c>
      <c r="D28158" t="s">
        <v>31</v>
      </c>
      <c r="E28158" t="s">
        <v>23</v>
      </c>
      <c r="F28158">
        <v>495</v>
      </c>
      <c r="G28158">
        <v>398</v>
      </c>
      <c r="H28158">
        <v>79</v>
      </c>
      <c r="I28158">
        <v>416.98</v>
      </c>
      <c r="J28158">
        <v>97.45</v>
      </c>
      <c r="K28158">
        <v>10</v>
      </c>
      <c r="L28158" t="s">
        <v>44</v>
      </c>
      <c r="M28158">
        <v>0</v>
      </c>
      <c r="N28158">
        <v>97.81</v>
      </c>
      <c r="O28158" t="s">
        <v>20</v>
      </c>
    </row>
    <row r="28159" spans="1:15">
      <c r="A28159" s="1">
        <v>44843</v>
      </c>
      <c r="B28159" t="s">
        <v>54</v>
      </c>
      <c r="C28159" t="s">
        <v>50</v>
      </c>
      <c r="D28159" t="s">
        <v>22</v>
      </c>
      <c r="E28159" t="s">
        <v>32</v>
      </c>
      <c r="F28159">
        <v>486</v>
      </c>
      <c r="G28159">
        <v>162</v>
      </c>
      <c r="H28159">
        <v>34</v>
      </c>
      <c r="I28159">
        <v>158.16</v>
      </c>
      <c r="J28159">
        <v>90.93</v>
      </c>
      <c r="K28159">
        <v>5</v>
      </c>
      <c r="L28159" t="s">
        <v>19</v>
      </c>
      <c r="M28159">
        <v>1</v>
      </c>
      <c r="N28159">
        <v>90.51</v>
      </c>
      <c r="O28159" t="s">
        <v>39</v>
      </c>
    </row>
    <row r="28160" spans="1:15">
      <c r="A28160" s="1">
        <v>44843</v>
      </c>
      <c r="B28160" t="s">
        <v>54</v>
      </c>
      <c r="C28160" t="s">
        <v>51</v>
      </c>
      <c r="D28160" t="s">
        <v>17</v>
      </c>
      <c r="E28160" t="s">
        <v>23</v>
      </c>
      <c r="F28160">
        <v>388</v>
      </c>
      <c r="G28160">
        <v>102</v>
      </c>
      <c r="H28160">
        <v>76</v>
      </c>
      <c r="I28160">
        <v>118.6</v>
      </c>
      <c r="J28160">
        <v>67.48</v>
      </c>
      <c r="K28160">
        <v>0</v>
      </c>
      <c r="L28160" t="s">
        <v>44</v>
      </c>
      <c r="M28160">
        <v>0</v>
      </c>
      <c r="N28160">
        <v>70.33</v>
      </c>
      <c r="O28160" t="s">
        <v>20</v>
      </c>
    </row>
    <row r="28161" spans="1:15">
      <c r="A28161" s="1">
        <v>44843</v>
      </c>
      <c r="B28161" t="s">
        <v>54</v>
      </c>
      <c r="C28161" t="s">
        <v>52</v>
      </c>
      <c r="D28161" t="s">
        <v>38</v>
      </c>
      <c r="E28161" t="s">
        <v>18</v>
      </c>
      <c r="F28161">
        <v>181</v>
      </c>
      <c r="G28161">
        <v>57</v>
      </c>
      <c r="H28161">
        <v>20</v>
      </c>
      <c r="I28161">
        <v>66.709999999999994</v>
      </c>
      <c r="J28161">
        <v>15.12</v>
      </c>
      <c r="K28161">
        <v>20</v>
      </c>
      <c r="L28161" t="s">
        <v>19</v>
      </c>
      <c r="M28161">
        <v>0</v>
      </c>
      <c r="N28161">
        <v>11.56</v>
      </c>
      <c r="O28161" t="s">
        <v>27</v>
      </c>
    </row>
    <row r="28162" spans="1:15">
      <c r="A28162" s="1">
        <v>44843</v>
      </c>
      <c r="B28162" t="s">
        <v>55</v>
      </c>
      <c r="C28162" t="s">
        <v>16</v>
      </c>
      <c r="D28162" t="s">
        <v>38</v>
      </c>
      <c r="E28162" t="s">
        <v>26</v>
      </c>
      <c r="F28162">
        <v>196</v>
      </c>
      <c r="G28162">
        <v>70</v>
      </c>
      <c r="H28162">
        <v>99</v>
      </c>
      <c r="I28162">
        <v>63.05</v>
      </c>
      <c r="J28162">
        <v>61.07</v>
      </c>
      <c r="K28162">
        <v>10</v>
      </c>
      <c r="L28162" t="s">
        <v>24</v>
      </c>
      <c r="M28162">
        <v>1</v>
      </c>
      <c r="N28162">
        <v>63.84</v>
      </c>
      <c r="O28162" t="s">
        <v>27</v>
      </c>
    </row>
    <row r="28163" spans="1:15">
      <c r="A28163" s="1">
        <v>44843</v>
      </c>
      <c r="B28163" t="s">
        <v>55</v>
      </c>
      <c r="C28163" t="s">
        <v>21</v>
      </c>
      <c r="D28163" t="s">
        <v>36</v>
      </c>
      <c r="E28163" t="s">
        <v>18</v>
      </c>
      <c r="F28163">
        <v>72</v>
      </c>
      <c r="G28163">
        <v>67</v>
      </c>
      <c r="H28163">
        <v>181</v>
      </c>
      <c r="I28163">
        <v>72.430000000000007</v>
      </c>
      <c r="J28163">
        <v>31.69</v>
      </c>
      <c r="K28163">
        <v>20</v>
      </c>
      <c r="L28163" t="s">
        <v>19</v>
      </c>
      <c r="M28163">
        <v>0</v>
      </c>
      <c r="N28163">
        <v>34.409999999999997</v>
      </c>
      <c r="O28163" t="s">
        <v>27</v>
      </c>
    </row>
    <row r="28164" spans="1:15">
      <c r="A28164" s="1">
        <v>44843</v>
      </c>
      <c r="B28164" t="s">
        <v>55</v>
      </c>
      <c r="C28164" t="s">
        <v>25</v>
      </c>
      <c r="D28164" t="s">
        <v>17</v>
      </c>
      <c r="E28164" t="s">
        <v>26</v>
      </c>
      <c r="F28164">
        <v>84</v>
      </c>
      <c r="G28164">
        <v>42</v>
      </c>
      <c r="H28164">
        <v>143</v>
      </c>
      <c r="I28164">
        <v>37.28</v>
      </c>
      <c r="J28164">
        <v>39.11</v>
      </c>
      <c r="K28164">
        <v>5</v>
      </c>
      <c r="L28164" t="s">
        <v>24</v>
      </c>
      <c r="M28164">
        <v>1</v>
      </c>
      <c r="N28164">
        <v>37.89</v>
      </c>
      <c r="O28164" t="s">
        <v>39</v>
      </c>
    </row>
    <row r="28165" spans="1:15">
      <c r="A28165" s="1">
        <v>44843</v>
      </c>
      <c r="B28165" t="s">
        <v>55</v>
      </c>
      <c r="C28165" t="s">
        <v>28</v>
      </c>
      <c r="D28165" t="s">
        <v>36</v>
      </c>
      <c r="E28165" t="s">
        <v>26</v>
      </c>
      <c r="F28165">
        <v>86</v>
      </c>
      <c r="G28165">
        <v>67</v>
      </c>
      <c r="H28165">
        <v>166</v>
      </c>
      <c r="I28165">
        <v>86.71</v>
      </c>
      <c r="J28165">
        <v>82.99</v>
      </c>
      <c r="K28165">
        <v>15</v>
      </c>
      <c r="L28165" t="s">
        <v>24</v>
      </c>
      <c r="M28165">
        <v>0</v>
      </c>
      <c r="N28165">
        <v>79.709999999999994</v>
      </c>
      <c r="O28165" t="s">
        <v>20</v>
      </c>
    </row>
    <row r="28166" spans="1:15">
      <c r="A28166" s="1">
        <v>44843</v>
      </c>
      <c r="B28166" t="s">
        <v>55</v>
      </c>
      <c r="C28166" t="s">
        <v>30</v>
      </c>
      <c r="D28166" t="s">
        <v>36</v>
      </c>
      <c r="E28166" t="s">
        <v>32</v>
      </c>
      <c r="F28166">
        <v>87</v>
      </c>
      <c r="G28166">
        <v>84</v>
      </c>
      <c r="H28166">
        <v>188</v>
      </c>
      <c r="I28166">
        <v>99.57</v>
      </c>
      <c r="J28166">
        <v>64.67</v>
      </c>
      <c r="K28166">
        <v>0</v>
      </c>
      <c r="L28166" t="s">
        <v>19</v>
      </c>
      <c r="M28166">
        <v>1</v>
      </c>
      <c r="N28166">
        <v>64.16</v>
      </c>
      <c r="O28166" t="s">
        <v>27</v>
      </c>
    </row>
    <row r="28167" spans="1:15">
      <c r="A28167" s="1">
        <v>44843</v>
      </c>
      <c r="B28167" t="s">
        <v>55</v>
      </c>
      <c r="C28167" t="s">
        <v>33</v>
      </c>
      <c r="D28167" t="s">
        <v>38</v>
      </c>
      <c r="E28167" t="s">
        <v>26</v>
      </c>
      <c r="F28167">
        <v>190</v>
      </c>
      <c r="G28167">
        <v>17</v>
      </c>
      <c r="H28167">
        <v>173</v>
      </c>
      <c r="I28167">
        <v>12.2</v>
      </c>
      <c r="J28167">
        <v>98.77</v>
      </c>
      <c r="K28167">
        <v>10</v>
      </c>
      <c r="L28167" t="s">
        <v>19</v>
      </c>
      <c r="M28167">
        <v>0</v>
      </c>
      <c r="N28167">
        <v>102.3</v>
      </c>
      <c r="O28167" t="s">
        <v>39</v>
      </c>
    </row>
    <row r="28168" spans="1:15">
      <c r="A28168" s="1">
        <v>44843</v>
      </c>
      <c r="B28168" t="s">
        <v>55</v>
      </c>
      <c r="C28168" t="s">
        <v>35</v>
      </c>
      <c r="D28168" t="s">
        <v>17</v>
      </c>
      <c r="E28168" t="s">
        <v>18</v>
      </c>
      <c r="F28168">
        <v>337</v>
      </c>
      <c r="G28168">
        <v>47</v>
      </c>
      <c r="H28168">
        <v>32</v>
      </c>
      <c r="I28168">
        <v>62.07</v>
      </c>
      <c r="J28168">
        <v>44.28</v>
      </c>
      <c r="K28168">
        <v>10</v>
      </c>
      <c r="L28168" t="s">
        <v>44</v>
      </c>
      <c r="M28168">
        <v>1</v>
      </c>
      <c r="N28168">
        <v>47.17</v>
      </c>
      <c r="O28168" t="s">
        <v>39</v>
      </c>
    </row>
    <row r="28169" spans="1:15">
      <c r="A28169" s="1">
        <v>44843</v>
      </c>
      <c r="B28169" t="s">
        <v>55</v>
      </c>
      <c r="C28169" t="s">
        <v>37</v>
      </c>
      <c r="D28169" t="s">
        <v>38</v>
      </c>
      <c r="E28169" t="s">
        <v>18</v>
      </c>
      <c r="F28169">
        <v>230</v>
      </c>
      <c r="G28169">
        <v>133</v>
      </c>
      <c r="H28169">
        <v>196</v>
      </c>
      <c r="I28169">
        <v>147.59</v>
      </c>
      <c r="J28169">
        <v>53.42</v>
      </c>
      <c r="K28169">
        <v>20</v>
      </c>
      <c r="L28169" t="s">
        <v>29</v>
      </c>
      <c r="M28169">
        <v>1</v>
      </c>
      <c r="N28169">
        <v>53.76</v>
      </c>
      <c r="O28169" t="s">
        <v>39</v>
      </c>
    </row>
    <row r="28170" spans="1:15">
      <c r="A28170" s="1">
        <v>44843</v>
      </c>
      <c r="B28170" t="s">
        <v>55</v>
      </c>
      <c r="C28170" t="s">
        <v>40</v>
      </c>
      <c r="D28170" t="s">
        <v>38</v>
      </c>
      <c r="E28170" t="s">
        <v>23</v>
      </c>
      <c r="F28170">
        <v>130</v>
      </c>
      <c r="G28170">
        <v>43</v>
      </c>
      <c r="H28170">
        <v>138</v>
      </c>
      <c r="I28170">
        <v>53.01</v>
      </c>
      <c r="J28170">
        <v>26.69</v>
      </c>
      <c r="K28170">
        <v>0</v>
      </c>
      <c r="L28170" t="s">
        <v>29</v>
      </c>
      <c r="M28170">
        <v>0</v>
      </c>
      <c r="N28170">
        <v>22.1</v>
      </c>
      <c r="O28170" t="s">
        <v>34</v>
      </c>
    </row>
    <row r="28171" spans="1:15">
      <c r="A28171" s="1">
        <v>44843</v>
      </c>
      <c r="B28171" t="s">
        <v>55</v>
      </c>
      <c r="C28171" t="s">
        <v>41</v>
      </c>
      <c r="D28171" t="s">
        <v>36</v>
      </c>
      <c r="E28171" t="s">
        <v>26</v>
      </c>
      <c r="F28171">
        <v>327</v>
      </c>
      <c r="G28171">
        <v>93</v>
      </c>
      <c r="H28171">
        <v>138</v>
      </c>
      <c r="I28171">
        <v>89.95</v>
      </c>
      <c r="J28171">
        <v>57.72</v>
      </c>
      <c r="K28171">
        <v>20</v>
      </c>
      <c r="L28171" t="s">
        <v>19</v>
      </c>
      <c r="M28171">
        <v>1</v>
      </c>
      <c r="N28171">
        <v>60.78</v>
      </c>
      <c r="O28171" t="s">
        <v>39</v>
      </c>
    </row>
    <row r="28172" spans="1:15">
      <c r="A28172" s="1">
        <v>44843</v>
      </c>
      <c r="B28172" t="s">
        <v>55</v>
      </c>
      <c r="C28172" t="s">
        <v>42</v>
      </c>
      <c r="D28172" t="s">
        <v>38</v>
      </c>
      <c r="E28172" t="s">
        <v>32</v>
      </c>
      <c r="F28172">
        <v>406</v>
      </c>
      <c r="G28172">
        <v>232</v>
      </c>
      <c r="H28172">
        <v>85</v>
      </c>
      <c r="I28172">
        <v>227.31</v>
      </c>
      <c r="J28172">
        <v>15.38</v>
      </c>
      <c r="K28172">
        <v>0</v>
      </c>
      <c r="L28172" t="s">
        <v>29</v>
      </c>
      <c r="M28172">
        <v>0</v>
      </c>
      <c r="N28172">
        <v>11.25</v>
      </c>
      <c r="O28172" t="s">
        <v>34</v>
      </c>
    </row>
    <row r="28173" spans="1:15">
      <c r="A28173" s="1">
        <v>44843</v>
      </c>
      <c r="B28173" t="s">
        <v>55</v>
      </c>
      <c r="C28173" t="s">
        <v>43</v>
      </c>
      <c r="D28173" t="s">
        <v>36</v>
      </c>
      <c r="E28173" t="s">
        <v>23</v>
      </c>
      <c r="F28173">
        <v>213</v>
      </c>
      <c r="G28173">
        <v>10</v>
      </c>
      <c r="H28173">
        <v>158</v>
      </c>
      <c r="I28173">
        <v>10.88</v>
      </c>
      <c r="J28173">
        <v>36.07</v>
      </c>
      <c r="K28173">
        <v>0</v>
      </c>
      <c r="L28173" t="s">
        <v>29</v>
      </c>
      <c r="M28173">
        <v>0</v>
      </c>
      <c r="N28173">
        <v>31.17</v>
      </c>
      <c r="O28173" t="s">
        <v>34</v>
      </c>
    </row>
    <row r="28174" spans="1:15">
      <c r="A28174" s="1">
        <v>44843</v>
      </c>
      <c r="B28174" t="s">
        <v>55</v>
      </c>
      <c r="C28174" t="s">
        <v>45</v>
      </c>
      <c r="D28174" t="s">
        <v>38</v>
      </c>
      <c r="E28174" t="s">
        <v>26</v>
      </c>
      <c r="F28174">
        <v>73</v>
      </c>
      <c r="G28174">
        <v>2</v>
      </c>
      <c r="H28174">
        <v>113</v>
      </c>
      <c r="I28174">
        <v>6.19</v>
      </c>
      <c r="J28174">
        <v>22.65</v>
      </c>
      <c r="K28174">
        <v>20</v>
      </c>
      <c r="L28174" t="s">
        <v>24</v>
      </c>
      <c r="M28174">
        <v>1</v>
      </c>
      <c r="N28174">
        <v>25.68</v>
      </c>
      <c r="O28174" t="s">
        <v>39</v>
      </c>
    </row>
    <row r="28175" spans="1:15">
      <c r="A28175" s="1">
        <v>44843</v>
      </c>
      <c r="B28175" t="s">
        <v>55</v>
      </c>
      <c r="C28175" t="s">
        <v>46</v>
      </c>
      <c r="D28175" t="s">
        <v>36</v>
      </c>
      <c r="E28175" t="s">
        <v>18</v>
      </c>
      <c r="F28175">
        <v>448</v>
      </c>
      <c r="G28175">
        <v>287</v>
      </c>
      <c r="H28175">
        <v>113</v>
      </c>
      <c r="I28175">
        <v>280.85000000000002</v>
      </c>
      <c r="J28175">
        <v>20.75</v>
      </c>
      <c r="K28175">
        <v>15</v>
      </c>
      <c r="L28175" t="s">
        <v>19</v>
      </c>
      <c r="M28175">
        <v>1</v>
      </c>
      <c r="N28175">
        <v>21.19</v>
      </c>
      <c r="O28175" t="s">
        <v>34</v>
      </c>
    </row>
    <row r="28176" spans="1:15">
      <c r="A28176" s="1">
        <v>44843</v>
      </c>
      <c r="B28176" t="s">
        <v>55</v>
      </c>
      <c r="C28176" t="s">
        <v>47</v>
      </c>
      <c r="D28176" t="s">
        <v>36</v>
      </c>
      <c r="E28176" t="s">
        <v>32</v>
      </c>
      <c r="F28176">
        <v>452</v>
      </c>
      <c r="G28176">
        <v>160</v>
      </c>
      <c r="H28176">
        <v>183</v>
      </c>
      <c r="I28176">
        <v>179.18</v>
      </c>
      <c r="J28176">
        <v>82.17</v>
      </c>
      <c r="K28176">
        <v>15</v>
      </c>
      <c r="L28176" t="s">
        <v>44</v>
      </c>
      <c r="M28176">
        <v>0</v>
      </c>
      <c r="N28176">
        <v>78.36</v>
      </c>
      <c r="O28176" t="s">
        <v>20</v>
      </c>
    </row>
    <row r="28177" spans="1:15">
      <c r="A28177" s="1">
        <v>44843</v>
      </c>
      <c r="B28177" t="s">
        <v>55</v>
      </c>
      <c r="C28177" t="s">
        <v>48</v>
      </c>
      <c r="D28177" t="s">
        <v>36</v>
      </c>
      <c r="E28177" t="s">
        <v>26</v>
      </c>
      <c r="F28177">
        <v>216</v>
      </c>
      <c r="G28177">
        <v>43</v>
      </c>
      <c r="H28177">
        <v>103</v>
      </c>
      <c r="I28177">
        <v>59.15</v>
      </c>
      <c r="J28177">
        <v>65.17</v>
      </c>
      <c r="K28177">
        <v>5</v>
      </c>
      <c r="L28177" t="s">
        <v>29</v>
      </c>
      <c r="M28177">
        <v>0</v>
      </c>
      <c r="N28177">
        <v>65.400000000000006</v>
      </c>
      <c r="O28177" t="s">
        <v>20</v>
      </c>
    </row>
    <row r="28178" spans="1:15">
      <c r="A28178" s="1">
        <v>44843</v>
      </c>
      <c r="B28178" t="s">
        <v>55</v>
      </c>
      <c r="C28178" t="s">
        <v>49</v>
      </c>
      <c r="D28178" t="s">
        <v>38</v>
      </c>
      <c r="E28178" t="s">
        <v>32</v>
      </c>
      <c r="F28178">
        <v>362</v>
      </c>
      <c r="G28178">
        <v>166</v>
      </c>
      <c r="H28178">
        <v>146</v>
      </c>
      <c r="I28178">
        <v>175.25</v>
      </c>
      <c r="J28178">
        <v>70.06</v>
      </c>
      <c r="K28178">
        <v>0</v>
      </c>
      <c r="L28178" t="s">
        <v>19</v>
      </c>
      <c r="M28178">
        <v>0</v>
      </c>
      <c r="N28178">
        <v>74.209999999999994</v>
      </c>
      <c r="O28178" t="s">
        <v>20</v>
      </c>
    </row>
    <row r="28179" spans="1:15">
      <c r="A28179" s="1">
        <v>44843</v>
      </c>
      <c r="B28179" t="s">
        <v>55</v>
      </c>
      <c r="C28179" t="s">
        <v>50</v>
      </c>
      <c r="D28179" t="s">
        <v>31</v>
      </c>
      <c r="E28179" t="s">
        <v>26</v>
      </c>
      <c r="F28179">
        <v>81</v>
      </c>
      <c r="G28179">
        <v>50</v>
      </c>
      <c r="H28179">
        <v>153</v>
      </c>
      <c r="I28179">
        <v>44.05</v>
      </c>
      <c r="J28179">
        <v>86.7</v>
      </c>
      <c r="K28179">
        <v>0</v>
      </c>
      <c r="L28179" t="s">
        <v>19</v>
      </c>
      <c r="M28179">
        <v>0</v>
      </c>
      <c r="N28179">
        <v>83.13</v>
      </c>
      <c r="O28179" t="s">
        <v>39</v>
      </c>
    </row>
    <row r="28180" spans="1:15">
      <c r="A28180" s="1">
        <v>44843</v>
      </c>
      <c r="B28180" t="s">
        <v>55</v>
      </c>
      <c r="C28180" t="s">
        <v>51</v>
      </c>
      <c r="D28180" t="s">
        <v>31</v>
      </c>
      <c r="E28180" t="s">
        <v>23</v>
      </c>
      <c r="F28180">
        <v>319</v>
      </c>
      <c r="G28180">
        <v>60</v>
      </c>
      <c r="H28180">
        <v>143</v>
      </c>
      <c r="I28180">
        <v>67.040000000000006</v>
      </c>
      <c r="J28180">
        <v>18.440000000000001</v>
      </c>
      <c r="K28180">
        <v>5</v>
      </c>
      <c r="L28180" t="s">
        <v>44</v>
      </c>
      <c r="M28180">
        <v>0</v>
      </c>
      <c r="N28180">
        <v>20.22</v>
      </c>
      <c r="O28180" t="s">
        <v>39</v>
      </c>
    </row>
    <row r="28181" spans="1:15">
      <c r="A28181" s="1">
        <v>44843</v>
      </c>
      <c r="B28181" t="s">
        <v>55</v>
      </c>
      <c r="C28181" t="s">
        <v>52</v>
      </c>
      <c r="D28181" t="s">
        <v>31</v>
      </c>
      <c r="E28181" t="s">
        <v>23</v>
      </c>
      <c r="F28181">
        <v>207</v>
      </c>
      <c r="G28181">
        <v>58</v>
      </c>
      <c r="H28181">
        <v>28</v>
      </c>
      <c r="I28181">
        <v>64.459999999999994</v>
      </c>
      <c r="J28181">
        <v>92.34</v>
      </c>
      <c r="K28181">
        <v>5</v>
      </c>
      <c r="L28181" t="s">
        <v>44</v>
      </c>
      <c r="M28181">
        <v>1</v>
      </c>
      <c r="N28181">
        <v>94.23</v>
      </c>
      <c r="O28181" t="s">
        <v>27</v>
      </c>
    </row>
    <row r="28182" spans="1:15">
      <c r="A28182" s="1">
        <v>44843</v>
      </c>
      <c r="B28182" t="s">
        <v>56</v>
      </c>
      <c r="C28182" t="s">
        <v>16</v>
      </c>
      <c r="D28182" t="s">
        <v>22</v>
      </c>
      <c r="E28182" t="s">
        <v>26</v>
      </c>
      <c r="F28182">
        <v>154</v>
      </c>
      <c r="G28182">
        <v>76</v>
      </c>
      <c r="H28182">
        <v>112</v>
      </c>
      <c r="I28182">
        <v>74.400000000000006</v>
      </c>
      <c r="J28182">
        <v>48.57</v>
      </c>
      <c r="K28182">
        <v>20</v>
      </c>
      <c r="L28182" t="s">
        <v>24</v>
      </c>
      <c r="M28182">
        <v>0</v>
      </c>
      <c r="N28182">
        <v>46.89</v>
      </c>
      <c r="O28182" t="s">
        <v>20</v>
      </c>
    </row>
    <row r="28183" spans="1:15">
      <c r="A28183" s="1">
        <v>44843</v>
      </c>
      <c r="B28183" t="s">
        <v>56</v>
      </c>
      <c r="C28183" t="s">
        <v>21</v>
      </c>
      <c r="D28183" t="s">
        <v>38</v>
      </c>
      <c r="E28183" t="s">
        <v>32</v>
      </c>
      <c r="F28183">
        <v>335</v>
      </c>
      <c r="G28183">
        <v>249</v>
      </c>
      <c r="H28183">
        <v>191</v>
      </c>
      <c r="I28183">
        <v>267.2</v>
      </c>
      <c r="J28183">
        <v>33.35</v>
      </c>
      <c r="K28183">
        <v>20</v>
      </c>
      <c r="L28183" t="s">
        <v>44</v>
      </c>
      <c r="M28183">
        <v>0</v>
      </c>
      <c r="N28183">
        <v>37.67</v>
      </c>
      <c r="O28183" t="s">
        <v>20</v>
      </c>
    </row>
    <row r="28184" spans="1:15">
      <c r="A28184" s="1">
        <v>44843</v>
      </c>
      <c r="B28184" t="s">
        <v>56</v>
      </c>
      <c r="C28184" t="s">
        <v>25</v>
      </c>
      <c r="D28184" t="s">
        <v>31</v>
      </c>
      <c r="E28184" t="s">
        <v>23</v>
      </c>
      <c r="F28184">
        <v>316</v>
      </c>
      <c r="G28184">
        <v>15</v>
      </c>
      <c r="H28184">
        <v>182</v>
      </c>
      <c r="I28184">
        <v>27.96</v>
      </c>
      <c r="J28184">
        <v>74.19</v>
      </c>
      <c r="K28184">
        <v>15</v>
      </c>
      <c r="L28184" t="s">
        <v>24</v>
      </c>
      <c r="M28184">
        <v>0</v>
      </c>
      <c r="N28184">
        <v>71.34</v>
      </c>
      <c r="O28184" t="s">
        <v>39</v>
      </c>
    </row>
    <row r="28185" spans="1:15">
      <c r="A28185" s="1">
        <v>44843</v>
      </c>
      <c r="B28185" t="s">
        <v>56</v>
      </c>
      <c r="C28185" t="s">
        <v>28</v>
      </c>
      <c r="D28185" t="s">
        <v>36</v>
      </c>
      <c r="E28185" t="s">
        <v>26</v>
      </c>
      <c r="F28185">
        <v>86</v>
      </c>
      <c r="G28185">
        <v>53</v>
      </c>
      <c r="H28185">
        <v>63</v>
      </c>
      <c r="I28185">
        <v>71.02</v>
      </c>
      <c r="J28185">
        <v>90.61</v>
      </c>
      <c r="K28185">
        <v>10</v>
      </c>
      <c r="L28185" t="s">
        <v>19</v>
      </c>
      <c r="M28185">
        <v>1</v>
      </c>
      <c r="N28185">
        <v>87.54</v>
      </c>
      <c r="O28185" t="s">
        <v>20</v>
      </c>
    </row>
    <row r="28186" spans="1:15">
      <c r="A28186" s="1">
        <v>44843</v>
      </c>
      <c r="B28186" t="s">
        <v>56</v>
      </c>
      <c r="C28186" t="s">
        <v>30</v>
      </c>
      <c r="D28186" t="s">
        <v>36</v>
      </c>
      <c r="E28186" t="s">
        <v>23</v>
      </c>
      <c r="F28186">
        <v>358</v>
      </c>
      <c r="G28186">
        <v>150</v>
      </c>
      <c r="H28186">
        <v>186</v>
      </c>
      <c r="I28186">
        <v>141.54</v>
      </c>
      <c r="J28186">
        <v>25.59</v>
      </c>
      <c r="K28186">
        <v>0</v>
      </c>
      <c r="L28186" t="s">
        <v>44</v>
      </c>
      <c r="M28186">
        <v>1</v>
      </c>
      <c r="N28186">
        <v>29.22</v>
      </c>
      <c r="O28186" t="s">
        <v>39</v>
      </c>
    </row>
    <row r="28187" spans="1:15">
      <c r="A28187" s="1">
        <v>44843</v>
      </c>
      <c r="B28187" t="s">
        <v>56</v>
      </c>
      <c r="C28187" t="s">
        <v>33</v>
      </c>
      <c r="D28187" t="s">
        <v>38</v>
      </c>
      <c r="E28187" t="s">
        <v>18</v>
      </c>
      <c r="F28187">
        <v>186</v>
      </c>
      <c r="G28187">
        <v>150</v>
      </c>
      <c r="H28187">
        <v>149</v>
      </c>
      <c r="I28187">
        <v>141.4</v>
      </c>
      <c r="J28187">
        <v>45.81</v>
      </c>
      <c r="K28187">
        <v>15</v>
      </c>
      <c r="L28187" t="s">
        <v>19</v>
      </c>
      <c r="M28187">
        <v>1</v>
      </c>
      <c r="N28187">
        <v>47.17</v>
      </c>
      <c r="O28187" t="s">
        <v>39</v>
      </c>
    </row>
    <row r="28188" spans="1:15">
      <c r="A28188" s="1">
        <v>44843</v>
      </c>
      <c r="B28188" t="s">
        <v>56</v>
      </c>
      <c r="C28188" t="s">
        <v>35</v>
      </c>
      <c r="D28188" t="s">
        <v>22</v>
      </c>
      <c r="E28188" t="s">
        <v>32</v>
      </c>
      <c r="F28188">
        <v>222</v>
      </c>
      <c r="G28188">
        <v>66</v>
      </c>
      <c r="H28188">
        <v>137</v>
      </c>
      <c r="I28188">
        <v>74.77</v>
      </c>
      <c r="J28188">
        <v>67.77</v>
      </c>
      <c r="K28188">
        <v>15</v>
      </c>
      <c r="L28188" t="s">
        <v>44</v>
      </c>
      <c r="M28188">
        <v>0</v>
      </c>
      <c r="N28188">
        <v>67.53</v>
      </c>
      <c r="O28188" t="s">
        <v>34</v>
      </c>
    </row>
    <row r="28189" spans="1:15">
      <c r="A28189" s="1">
        <v>44843</v>
      </c>
      <c r="B28189" t="s">
        <v>56</v>
      </c>
      <c r="C28189" t="s">
        <v>37</v>
      </c>
      <c r="D28189" t="s">
        <v>17</v>
      </c>
      <c r="E28189" t="s">
        <v>32</v>
      </c>
      <c r="F28189">
        <v>396</v>
      </c>
      <c r="G28189">
        <v>237</v>
      </c>
      <c r="H28189">
        <v>138</v>
      </c>
      <c r="I28189">
        <v>227.09</v>
      </c>
      <c r="J28189">
        <v>22.32</v>
      </c>
      <c r="K28189">
        <v>5</v>
      </c>
      <c r="L28189" t="s">
        <v>19</v>
      </c>
      <c r="M28189">
        <v>1</v>
      </c>
      <c r="N28189">
        <v>20.95</v>
      </c>
      <c r="O28189" t="s">
        <v>39</v>
      </c>
    </row>
    <row r="28190" spans="1:15">
      <c r="A28190" s="1">
        <v>44843</v>
      </c>
      <c r="B28190" t="s">
        <v>56</v>
      </c>
      <c r="C28190" t="s">
        <v>40</v>
      </c>
      <c r="D28190" t="s">
        <v>36</v>
      </c>
      <c r="E28190" t="s">
        <v>18</v>
      </c>
      <c r="F28190">
        <v>105</v>
      </c>
      <c r="G28190">
        <v>43</v>
      </c>
      <c r="H28190">
        <v>196</v>
      </c>
      <c r="I28190">
        <v>38.71</v>
      </c>
      <c r="J28190">
        <v>10.23</v>
      </c>
      <c r="K28190">
        <v>5</v>
      </c>
      <c r="L28190" t="s">
        <v>29</v>
      </c>
      <c r="M28190">
        <v>1</v>
      </c>
      <c r="N28190">
        <v>8.59</v>
      </c>
      <c r="O28190" t="s">
        <v>34</v>
      </c>
    </row>
    <row r="28191" spans="1:15">
      <c r="A28191" s="1">
        <v>44843</v>
      </c>
      <c r="B28191" t="s">
        <v>56</v>
      </c>
      <c r="C28191" t="s">
        <v>41</v>
      </c>
      <c r="D28191" t="s">
        <v>22</v>
      </c>
      <c r="E28191" t="s">
        <v>32</v>
      </c>
      <c r="F28191">
        <v>288</v>
      </c>
      <c r="G28191">
        <v>198</v>
      </c>
      <c r="H28191">
        <v>77</v>
      </c>
      <c r="I28191">
        <v>212.85</v>
      </c>
      <c r="J28191">
        <v>92.39</v>
      </c>
      <c r="K28191">
        <v>10</v>
      </c>
      <c r="L28191" t="s">
        <v>44</v>
      </c>
      <c r="M28191">
        <v>0</v>
      </c>
      <c r="N28191">
        <v>97.08</v>
      </c>
      <c r="O28191" t="s">
        <v>39</v>
      </c>
    </row>
    <row r="28192" spans="1:15">
      <c r="A28192" s="1">
        <v>44843</v>
      </c>
      <c r="B28192" t="s">
        <v>56</v>
      </c>
      <c r="C28192" t="s">
        <v>42</v>
      </c>
      <c r="D28192" t="s">
        <v>31</v>
      </c>
      <c r="E28192" t="s">
        <v>23</v>
      </c>
      <c r="F28192">
        <v>411</v>
      </c>
      <c r="G28192">
        <v>26</v>
      </c>
      <c r="H28192">
        <v>149</v>
      </c>
      <c r="I28192">
        <v>42.25</v>
      </c>
      <c r="J28192">
        <v>24.72</v>
      </c>
      <c r="K28192">
        <v>5</v>
      </c>
      <c r="L28192" t="s">
        <v>29</v>
      </c>
      <c r="M28192">
        <v>0</v>
      </c>
      <c r="N28192">
        <v>24.12</v>
      </c>
      <c r="O28192" t="s">
        <v>20</v>
      </c>
    </row>
    <row r="28193" spans="1:15">
      <c r="A28193" s="1">
        <v>44843</v>
      </c>
      <c r="B28193" t="s">
        <v>56</v>
      </c>
      <c r="C28193" t="s">
        <v>43</v>
      </c>
      <c r="D28193" t="s">
        <v>22</v>
      </c>
      <c r="E28193" t="s">
        <v>18</v>
      </c>
      <c r="F28193">
        <v>338</v>
      </c>
      <c r="G28193">
        <v>120</v>
      </c>
      <c r="H28193">
        <v>99</v>
      </c>
      <c r="I28193">
        <v>115.82</v>
      </c>
      <c r="J28193">
        <v>61.61</v>
      </c>
      <c r="K28193">
        <v>20</v>
      </c>
      <c r="L28193" t="s">
        <v>19</v>
      </c>
      <c r="M28193">
        <v>0</v>
      </c>
      <c r="N28193">
        <v>64.78</v>
      </c>
      <c r="O28193" t="s">
        <v>39</v>
      </c>
    </row>
    <row r="28194" spans="1:15">
      <c r="A28194" s="1">
        <v>44843</v>
      </c>
      <c r="B28194" t="s">
        <v>56</v>
      </c>
      <c r="C28194" t="s">
        <v>45</v>
      </c>
      <c r="D28194" t="s">
        <v>17</v>
      </c>
      <c r="E28194" t="s">
        <v>23</v>
      </c>
      <c r="F28194">
        <v>76</v>
      </c>
      <c r="G28194">
        <v>28</v>
      </c>
      <c r="H28194">
        <v>148</v>
      </c>
      <c r="I28194">
        <v>34.44</v>
      </c>
      <c r="J28194">
        <v>48.36</v>
      </c>
      <c r="K28194">
        <v>5</v>
      </c>
      <c r="L28194" t="s">
        <v>19</v>
      </c>
      <c r="M28194">
        <v>0</v>
      </c>
      <c r="N28194">
        <v>49.79</v>
      </c>
      <c r="O28194" t="s">
        <v>20</v>
      </c>
    </row>
    <row r="28195" spans="1:15">
      <c r="A28195" s="1">
        <v>44843</v>
      </c>
      <c r="B28195" t="s">
        <v>56</v>
      </c>
      <c r="C28195" t="s">
        <v>46</v>
      </c>
      <c r="D28195" t="s">
        <v>17</v>
      </c>
      <c r="E28195" t="s">
        <v>32</v>
      </c>
      <c r="F28195">
        <v>50</v>
      </c>
      <c r="G28195">
        <v>1</v>
      </c>
      <c r="H28195">
        <v>169</v>
      </c>
      <c r="I28195">
        <v>8.26</v>
      </c>
      <c r="J28195">
        <v>33.08</v>
      </c>
      <c r="K28195">
        <v>20</v>
      </c>
      <c r="L28195" t="s">
        <v>24</v>
      </c>
      <c r="M28195">
        <v>0</v>
      </c>
      <c r="N28195">
        <v>36.950000000000003</v>
      </c>
      <c r="O28195" t="s">
        <v>34</v>
      </c>
    </row>
    <row r="28196" spans="1:15">
      <c r="A28196" s="1">
        <v>44843</v>
      </c>
      <c r="B28196" t="s">
        <v>56</v>
      </c>
      <c r="C28196" t="s">
        <v>47</v>
      </c>
      <c r="D28196" t="s">
        <v>38</v>
      </c>
      <c r="E28196" t="s">
        <v>26</v>
      </c>
      <c r="F28196">
        <v>149</v>
      </c>
      <c r="G28196">
        <v>85</v>
      </c>
      <c r="H28196">
        <v>195</v>
      </c>
      <c r="I28196">
        <v>78.150000000000006</v>
      </c>
      <c r="J28196">
        <v>22.35</v>
      </c>
      <c r="K28196">
        <v>15</v>
      </c>
      <c r="L28196" t="s">
        <v>29</v>
      </c>
      <c r="M28196">
        <v>1</v>
      </c>
      <c r="N28196">
        <v>25.53</v>
      </c>
      <c r="O28196" t="s">
        <v>34</v>
      </c>
    </row>
    <row r="28197" spans="1:15">
      <c r="A28197" s="1">
        <v>44843</v>
      </c>
      <c r="B28197" t="s">
        <v>56</v>
      </c>
      <c r="C28197" t="s">
        <v>48</v>
      </c>
      <c r="D28197" t="s">
        <v>36</v>
      </c>
      <c r="E28197" t="s">
        <v>32</v>
      </c>
      <c r="F28197">
        <v>88</v>
      </c>
      <c r="G28197">
        <v>13</v>
      </c>
      <c r="H28197">
        <v>38</v>
      </c>
      <c r="I28197">
        <v>15.67</v>
      </c>
      <c r="J28197">
        <v>42.55</v>
      </c>
      <c r="K28197">
        <v>10</v>
      </c>
      <c r="L28197" t="s">
        <v>44</v>
      </c>
      <c r="M28197">
        <v>1</v>
      </c>
      <c r="N28197">
        <v>42.52</v>
      </c>
      <c r="O28197" t="s">
        <v>39</v>
      </c>
    </row>
    <row r="28198" spans="1:15">
      <c r="A28198" s="1">
        <v>44843</v>
      </c>
      <c r="B28198" t="s">
        <v>56</v>
      </c>
      <c r="C28198" t="s">
        <v>49</v>
      </c>
      <c r="D28198" t="s">
        <v>22</v>
      </c>
      <c r="E28198" t="s">
        <v>18</v>
      </c>
      <c r="F28198">
        <v>246</v>
      </c>
      <c r="G28198">
        <v>94</v>
      </c>
      <c r="H28198">
        <v>112</v>
      </c>
      <c r="I28198">
        <v>111.13</v>
      </c>
      <c r="J28198">
        <v>84.71</v>
      </c>
      <c r="K28198">
        <v>0</v>
      </c>
      <c r="L28198" t="s">
        <v>44</v>
      </c>
      <c r="M28198">
        <v>0</v>
      </c>
      <c r="N28198">
        <v>89.18</v>
      </c>
      <c r="O28198" t="s">
        <v>27</v>
      </c>
    </row>
    <row r="28199" spans="1:15">
      <c r="A28199" s="1">
        <v>44843</v>
      </c>
      <c r="B28199" t="s">
        <v>56</v>
      </c>
      <c r="C28199" t="s">
        <v>50</v>
      </c>
      <c r="D28199" t="s">
        <v>38</v>
      </c>
      <c r="E28199" t="s">
        <v>32</v>
      </c>
      <c r="F28199">
        <v>178</v>
      </c>
      <c r="G28199">
        <v>131</v>
      </c>
      <c r="H28199">
        <v>182</v>
      </c>
      <c r="I28199">
        <v>139.55000000000001</v>
      </c>
      <c r="J28199">
        <v>70.56</v>
      </c>
      <c r="K28199">
        <v>20</v>
      </c>
      <c r="L28199" t="s">
        <v>29</v>
      </c>
      <c r="M28199">
        <v>1</v>
      </c>
      <c r="N28199">
        <v>71.48</v>
      </c>
      <c r="O28199" t="s">
        <v>20</v>
      </c>
    </row>
    <row r="28200" spans="1:15">
      <c r="A28200" s="1">
        <v>44843</v>
      </c>
      <c r="B28200" t="s">
        <v>56</v>
      </c>
      <c r="C28200" t="s">
        <v>51</v>
      </c>
      <c r="D28200" t="s">
        <v>38</v>
      </c>
      <c r="E28200" t="s">
        <v>18</v>
      </c>
      <c r="F28200">
        <v>457</v>
      </c>
      <c r="G28200">
        <v>62</v>
      </c>
      <c r="H28200">
        <v>166</v>
      </c>
      <c r="I28200">
        <v>79.14</v>
      </c>
      <c r="J28200">
        <v>77.06</v>
      </c>
      <c r="K28200">
        <v>5</v>
      </c>
      <c r="L28200" t="s">
        <v>24</v>
      </c>
      <c r="M28200">
        <v>1</v>
      </c>
      <c r="N28200">
        <v>72.150000000000006</v>
      </c>
      <c r="O28200" t="s">
        <v>20</v>
      </c>
    </row>
    <row r="28201" spans="1:15">
      <c r="A28201" s="1">
        <v>44843</v>
      </c>
      <c r="B28201" t="s">
        <v>56</v>
      </c>
      <c r="C28201" t="s">
        <v>52</v>
      </c>
      <c r="D28201" t="s">
        <v>31</v>
      </c>
      <c r="E28201" t="s">
        <v>23</v>
      </c>
      <c r="F28201">
        <v>479</v>
      </c>
      <c r="G28201">
        <v>418</v>
      </c>
      <c r="H28201">
        <v>24</v>
      </c>
      <c r="I28201">
        <v>410.46</v>
      </c>
      <c r="J28201">
        <v>72.180000000000007</v>
      </c>
      <c r="K28201">
        <v>10</v>
      </c>
      <c r="L28201" t="s">
        <v>24</v>
      </c>
      <c r="M28201">
        <v>1</v>
      </c>
      <c r="N28201">
        <v>70.400000000000006</v>
      </c>
      <c r="O28201" t="s">
        <v>20</v>
      </c>
    </row>
    <row r="28202" spans="1:15">
      <c r="A28202" s="1">
        <v>44844</v>
      </c>
      <c r="B28202" t="s">
        <v>15</v>
      </c>
      <c r="C28202" t="s">
        <v>16</v>
      </c>
      <c r="D28202" t="s">
        <v>31</v>
      </c>
      <c r="E28202" t="s">
        <v>32</v>
      </c>
      <c r="F28202">
        <v>343</v>
      </c>
      <c r="G28202">
        <v>300</v>
      </c>
      <c r="H28202">
        <v>29</v>
      </c>
      <c r="I28202">
        <v>312.83</v>
      </c>
      <c r="J28202">
        <v>77.430000000000007</v>
      </c>
      <c r="K28202">
        <v>0</v>
      </c>
      <c r="L28202" t="s">
        <v>19</v>
      </c>
      <c r="M28202">
        <v>1</v>
      </c>
      <c r="N28202">
        <v>81.59</v>
      </c>
      <c r="O28202" t="s">
        <v>27</v>
      </c>
    </row>
    <row r="28203" spans="1:15">
      <c r="A28203" s="1">
        <v>44844</v>
      </c>
      <c r="B28203" t="s">
        <v>15</v>
      </c>
      <c r="C28203" t="s">
        <v>21</v>
      </c>
      <c r="D28203" t="s">
        <v>17</v>
      </c>
      <c r="E28203" t="s">
        <v>26</v>
      </c>
      <c r="F28203">
        <v>394</v>
      </c>
      <c r="G28203">
        <v>291</v>
      </c>
      <c r="H28203">
        <v>96</v>
      </c>
      <c r="I28203">
        <v>288.81</v>
      </c>
      <c r="J28203">
        <v>91.3</v>
      </c>
      <c r="K28203">
        <v>5</v>
      </c>
      <c r="L28203" t="s">
        <v>24</v>
      </c>
      <c r="M28203">
        <v>1</v>
      </c>
      <c r="N28203">
        <v>96.15</v>
      </c>
      <c r="O28203" t="s">
        <v>34</v>
      </c>
    </row>
    <row r="28204" spans="1:15">
      <c r="A28204" s="1">
        <v>44844</v>
      </c>
      <c r="B28204" t="s">
        <v>15</v>
      </c>
      <c r="C28204" t="s">
        <v>25</v>
      </c>
      <c r="D28204" t="s">
        <v>17</v>
      </c>
      <c r="E28204" t="s">
        <v>18</v>
      </c>
      <c r="F28204">
        <v>468</v>
      </c>
      <c r="G28204">
        <v>298</v>
      </c>
      <c r="H28204">
        <v>63</v>
      </c>
      <c r="I28204">
        <v>316.95999999999998</v>
      </c>
      <c r="J28204">
        <v>24.43</v>
      </c>
      <c r="K28204">
        <v>10</v>
      </c>
      <c r="L28204" t="s">
        <v>44</v>
      </c>
      <c r="M28204">
        <v>1</v>
      </c>
      <c r="N28204">
        <v>20.059999999999999</v>
      </c>
      <c r="O28204" t="s">
        <v>34</v>
      </c>
    </row>
    <row r="28205" spans="1:15">
      <c r="A28205" s="1">
        <v>44844</v>
      </c>
      <c r="B28205" t="s">
        <v>15</v>
      </c>
      <c r="C28205" t="s">
        <v>28</v>
      </c>
      <c r="D28205" t="s">
        <v>17</v>
      </c>
      <c r="E28205" t="s">
        <v>26</v>
      </c>
      <c r="F28205">
        <v>62</v>
      </c>
      <c r="G28205">
        <v>42</v>
      </c>
      <c r="H28205">
        <v>23</v>
      </c>
      <c r="I28205">
        <v>61.55</v>
      </c>
      <c r="J28205">
        <v>56.33</v>
      </c>
      <c r="K28205">
        <v>10</v>
      </c>
      <c r="L28205" t="s">
        <v>19</v>
      </c>
      <c r="M28205">
        <v>0</v>
      </c>
      <c r="N28205">
        <v>53.13</v>
      </c>
      <c r="O28205" t="s">
        <v>27</v>
      </c>
    </row>
    <row r="28206" spans="1:15">
      <c r="A28206" s="1">
        <v>44844</v>
      </c>
      <c r="B28206" t="s">
        <v>15</v>
      </c>
      <c r="C28206" t="s">
        <v>30</v>
      </c>
      <c r="D28206" t="s">
        <v>17</v>
      </c>
      <c r="E28206" t="s">
        <v>18</v>
      </c>
      <c r="F28206">
        <v>85</v>
      </c>
      <c r="G28206">
        <v>70</v>
      </c>
      <c r="H28206">
        <v>180</v>
      </c>
      <c r="I28206">
        <v>83.42</v>
      </c>
      <c r="J28206">
        <v>56.27</v>
      </c>
      <c r="K28206">
        <v>10</v>
      </c>
      <c r="L28206" t="s">
        <v>24</v>
      </c>
      <c r="M28206">
        <v>1</v>
      </c>
      <c r="N28206">
        <v>53.88</v>
      </c>
      <c r="O28206" t="s">
        <v>27</v>
      </c>
    </row>
    <row r="28207" spans="1:15">
      <c r="A28207" s="1">
        <v>44844</v>
      </c>
      <c r="B28207" t="s">
        <v>15</v>
      </c>
      <c r="C28207" t="s">
        <v>33</v>
      </c>
      <c r="D28207" t="s">
        <v>31</v>
      </c>
      <c r="E28207" t="s">
        <v>26</v>
      </c>
      <c r="F28207">
        <v>218</v>
      </c>
      <c r="G28207">
        <v>46</v>
      </c>
      <c r="H28207">
        <v>160</v>
      </c>
      <c r="I28207">
        <v>47.52</v>
      </c>
      <c r="J28207">
        <v>17.8</v>
      </c>
      <c r="K28207">
        <v>20</v>
      </c>
      <c r="L28207" t="s">
        <v>24</v>
      </c>
      <c r="M28207">
        <v>0</v>
      </c>
      <c r="N28207">
        <v>21.57</v>
      </c>
      <c r="O28207" t="s">
        <v>34</v>
      </c>
    </row>
    <row r="28208" spans="1:15">
      <c r="A28208" s="1">
        <v>44844</v>
      </c>
      <c r="B28208" t="s">
        <v>15</v>
      </c>
      <c r="C28208" t="s">
        <v>35</v>
      </c>
      <c r="D28208" t="s">
        <v>31</v>
      </c>
      <c r="E28208" t="s">
        <v>26</v>
      </c>
      <c r="F28208">
        <v>263</v>
      </c>
      <c r="G28208">
        <v>261</v>
      </c>
      <c r="H28208">
        <v>105</v>
      </c>
      <c r="I28208">
        <v>266.98</v>
      </c>
      <c r="J28208">
        <v>96.37</v>
      </c>
      <c r="K28208">
        <v>15</v>
      </c>
      <c r="L28208" t="s">
        <v>19</v>
      </c>
      <c r="M28208">
        <v>0</v>
      </c>
      <c r="N28208">
        <v>92.15</v>
      </c>
      <c r="O28208" t="s">
        <v>20</v>
      </c>
    </row>
    <row r="28209" spans="1:15">
      <c r="A28209" s="1">
        <v>44844</v>
      </c>
      <c r="B28209" t="s">
        <v>15</v>
      </c>
      <c r="C28209" t="s">
        <v>37</v>
      </c>
      <c r="D28209" t="s">
        <v>36</v>
      </c>
      <c r="E28209" t="s">
        <v>26</v>
      </c>
      <c r="F28209">
        <v>150</v>
      </c>
      <c r="G28209">
        <v>121</v>
      </c>
      <c r="H28209">
        <v>145</v>
      </c>
      <c r="I28209">
        <v>117.61</v>
      </c>
      <c r="J28209">
        <v>61.29</v>
      </c>
      <c r="K28209">
        <v>15</v>
      </c>
      <c r="L28209" t="s">
        <v>29</v>
      </c>
      <c r="M28209">
        <v>0</v>
      </c>
      <c r="N28209">
        <v>60.72</v>
      </c>
      <c r="O28209" t="s">
        <v>20</v>
      </c>
    </row>
    <row r="28210" spans="1:15">
      <c r="A28210" s="1">
        <v>44844</v>
      </c>
      <c r="B28210" t="s">
        <v>15</v>
      </c>
      <c r="C28210" t="s">
        <v>40</v>
      </c>
      <c r="D28210" t="s">
        <v>31</v>
      </c>
      <c r="E28210" t="s">
        <v>26</v>
      </c>
      <c r="F28210">
        <v>95</v>
      </c>
      <c r="G28210">
        <v>24</v>
      </c>
      <c r="H28210">
        <v>148</v>
      </c>
      <c r="I28210">
        <v>15.71</v>
      </c>
      <c r="J28210">
        <v>25.84</v>
      </c>
      <c r="K28210">
        <v>10</v>
      </c>
      <c r="L28210" t="s">
        <v>19</v>
      </c>
      <c r="M28210">
        <v>0</v>
      </c>
      <c r="N28210">
        <v>21.72</v>
      </c>
      <c r="O28210" t="s">
        <v>39</v>
      </c>
    </row>
    <row r="28211" spans="1:15">
      <c r="A28211" s="1">
        <v>44844</v>
      </c>
      <c r="B28211" t="s">
        <v>15</v>
      </c>
      <c r="C28211" t="s">
        <v>41</v>
      </c>
      <c r="D28211" t="s">
        <v>31</v>
      </c>
      <c r="E28211" t="s">
        <v>26</v>
      </c>
      <c r="F28211">
        <v>483</v>
      </c>
      <c r="G28211">
        <v>28</v>
      </c>
      <c r="H28211">
        <v>109</v>
      </c>
      <c r="I28211">
        <v>24.72</v>
      </c>
      <c r="J28211">
        <v>93.35</v>
      </c>
      <c r="K28211">
        <v>10</v>
      </c>
      <c r="L28211" t="s">
        <v>19</v>
      </c>
      <c r="M28211">
        <v>0</v>
      </c>
      <c r="N28211">
        <v>95.76</v>
      </c>
      <c r="O28211" t="s">
        <v>39</v>
      </c>
    </row>
    <row r="28212" spans="1:15">
      <c r="A28212" s="1">
        <v>44844</v>
      </c>
      <c r="B28212" t="s">
        <v>15</v>
      </c>
      <c r="C28212" t="s">
        <v>42</v>
      </c>
      <c r="D28212" t="s">
        <v>22</v>
      </c>
      <c r="E28212" t="s">
        <v>26</v>
      </c>
      <c r="F28212">
        <v>73</v>
      </c>
      <c r="G28212">
        <v>73</v>
      </c>
      <c r="H28212">
        <v>68</v>
      </c>
      <c r="I28212">
        <v>64.540000000000006</v>
      </c>
      <c r="J28212">
        <v>25.07</v>
      </c>
      <c r="K28212">
        <v>15</v>
      </c>
      <c r="L28212" t="s">
        <v>44</v>
      </c>
      <c r="M28212">
        <v>0</v>
      </c>
      <c r="N28212">
        <v>28.43</v>
      </c>
      <c r="O28212" t="s">
        <v>34</v>
      </c>
    </row>
    <row r="28213" spans="1:15">
      <c r="A28213" s="1">
        <v>44844</v>
      </c>
      <c r="B28213" t="s">
        <v>15</v>
      </c>
      <c r="C28213" t="s">
        <v>43</v>
      </c>
      <c r="D28213" t="s">
        <v>38</v>
      </c>
      <c r="E28213" t="s">
        <v>32</v>
      </c>
      <c r="F28213">
        <v>108</v>
      </c>
      <c r="G28213">
        <v>25</v>
      </c>
      <c r="H28213">
        <v>145</v>
      </c>
      <c r="I28213">
        <v>28.56</v>
      </c>
      <c r="J28213">
        <v>79.489999999999995</v>
      </c>
      <c r="K28213">
        <v>20</v>
      </c>
      <c r="L28213" t="s">
        <v>19</v>
      </c>
      <c r="M28213">
        <v>0</v>
      </c>
      <c r="N28213">
        <v>78.88</v>
      </c>
      <c r="O28213" t="s">
        <v>34</v>
      </c>
    </row>
    <row r="28214" spans="1:15">
      <c r="A28214" s="1">
        <v>44844</v>
      </c>
      <c r="B28214" t="s">
        <v>15</v>
      </c>
      <c r="C28214" t="s">
        <v>45</v>
      </c>
      <c r="D28214" t="s">
        <v>38</v>
      </c>
      <c r="E28214" t="s">
        <v>18</v>
      </c>
      <c r="F28214">
        <v>111</v>
      </c>
      <c r="G28214">
        <v>15</v>
      </c>
      <c r="H28214">
        <v>147</v>
      </c>
      <c r="I28214">
        <v>14.09</v>
      </c>
      <c r="J28214">
        <v>32.65</v>
      </c>
      <c r="K28214">
        <v>5</v>
      </c>
      <c r="L28214" t="s">
        <v>24</v>
      </c>
      <c r="M28214">
        <v>1</v>
      </c>
      <c r="N28214">
        <v>29.25</v>
      </c>
      <c r="O28214" t="s">
        <v>20</v>
      </c>
    </row>
    <row r="28215" spans="1:15">
      <c r="A28215" s="1">
        <v>44844</v>
      </c>
      <c r="B28215" t="s">
        <v>15</v>
      </c>
      <c r="C28215" t="s">
        <v>46</v>
      </c>
      <c r="D28215" t="s">
        <v>36</v>
      </c>
      <c r="E28215" t="s">
        <v>26</v>
      </c>
      <c r="F28215">
        <v>196</v>
      </c>
      <c r="G28215">
        <v>43</v>
      </c>
      <c r="H28215">
        <v>63</v>
      </c>
      <c r="I28215">
        <v>44.52</v>
      </c>
      <c r="J28215">
        <v>45.53</v>
      </c>
      <c r="K28215">
        <v>5</v>
      </c>
      <c r="L28215" t="s">
        <v>44</v>
      </c>
      <c r="M28215">
        <v>0</v>
      </c>
      <c r="N28215">
        <v>43.13</v>
      </c>
      <c r="O28215" t="s">
        <v>39</v>
      </c>
    </row>
    <row r="28216" spans="1:15">
      <c r="A28216" s="1">
        <v>44844</v>
      </c>
      <c r="B28216" t="s">
        <v>15</v>
      </c>
      <c r="C28216" t="s">
        <v>47</v>
      </c>
      <c r="D28216" t="s">
        <v>22</v>
      </c>
      <c r="E28216" t="s">
        <v>32</v>
      </c>
      <c r="F28216">
        <v>397</v>
      </c>
      <c r="G28216">
        <v>315</v>
      </c>
      <c r="H28216">
        <v>181</v>
      </c>
      <c r="I28216">
        <v>312.7</v>
      </c>
      <c r="J28216">
        <v>21.95</v>
      </c>
      <c r="K28216">
        <v>0</v>
      </c>
      <c r="L28216" t="s">
        <v>44</v>
      </c>
      <c r="M28216">
        <v>1</v>
      </c>
      <c r="N28216">
        <v>17.61</v>
      </c>
      <c r="O28216" t="s">
        <v>39</v>
      </c>
    </row>
    <row r="28217" spans="1:15">
      <c r="A28217" s="1">
        <v>44844</v>
      </c>
      <c r="B28217" t="s">
        <v>15</v>
      </c>
      <c r="C28217" t="s">
        <v>48</v>
      </c>
      <c r="D28217" t="s">
        <v>31</v>
      </c>
      <c r="E28217" t="s">
        <v>26</v>
      </c>
      <c r="F28217">
        <v>393</v>
      </c>
      <c r="G28217">
        <v>17</v>
      </c>
      <c r="H28217">
        <v>45</v>
      </c>
      <c r="I28217">
        <v>23.62</v>
      </c>
      <c r="J28217">
        <v>29.46</v>
      </c>
      <c r="K28217">
        <v>20</v>
      </c>
      <c r="L28217" t="s">
        <v>29</v>
      </c>
      <c r="M28217">
        <v>1</v>
      </c>
      <c r="N28217">
        <v>33.590000000000003</v>
      </c>
      <c r="O28217" t="s">
        <v>20</v>
      </c>
    </row>
    <row r="28218" spans="1:15">
      <c r="A28218" s="1">
        <v>44844</v>
      </c>
      <c r="B28218" t="s">
        <v>15</v>
      </c>
      <c r="C28218" t="s">
        <v>49</v>
      </c>
      <c r="D28218" t="s">
        <v>36</v>
      </c>
      <c r="E28218" t="s">
        <v>26</v>
      </c>
      <c r="F28218">
        <v>250</v>
      </c>
      <c r="G28218">
        <v>51</v>
      </c>
      <c r="H28218">
        <v>191</v>
      </c>
      <c r="I28218">
        <v>56.7</v>
      </c>
      <c r="J28218">
        <v>78.489999999999995</v>
      </c>
      <c r="K28218">
        <v>10</v>
      </c>
      <c r="L28218" t="s">
        <v>44</v>
      </c>
      <c r="M28218">
        <v>0</v>
      </c>
      <c r="N28218">
        <v>82.06</v>
      </c>
      <c r="O28218" t="s">
        <v>27</v>
      </c>
    </row>
    <row r="28219" spans="1:15">
      <c r="A28219" s="1">
        <v>44844</v>
      </c>
      <c r="B28219" t="s">
        <v>15</v>
      </c>
      <c r="C28219" t="s">
        <v>50</v>
      </c>
      <c r="D28219" t="s">
        <v>36</v>
      </c>
      <c r="E28219" t="s">
        <v>23</v>
      </c>
      <c r="F28219">
        <v>142</v>
      </c>
      <c r="G28219">
        <v>56</v>
      </c>
      <c r="H28219">
        <v>62</v>
      </c>
      <c r="I28219">
        <v>70.739999999999995</v>
      </c>
      <c r="J28219">
        <v>49.68</v>
      </c>
      <c r="K28219">
        <v>10</v>
      </c>
      <c r="L28219" t="s">
        <v>19</v>
      </c>
      <c r="M28219">
        <v>1</v>
      </c>
      <c r="N28219">
        <v>53.54</v>
      </c>
      <c r="O28219" t="s">
        <v>39</v>
      </c>
    </row>
    <row r="28220" spans="1:15">
      <c r="A28220" s="1">
        <v>44844</v>
      </c>
      <c r="B28220" t="s">
        <v>15</v>
      </c>
      <c r="C28220" t="s">
        <v>51</v>
      </c>
      <c r="D28220" t="s">
        <v>36</v>
      </c>
      <c r="E28220" t="s">
        <v>32</v>
      </c>
      <c r="F28220">
        <v>235</v>
      </c>
      <c r="G28220">
        <v>56</v>
      </c>
      <c r="H28220">
        <v>45</v>
      </c>
      <c r="I28220">
        <v>69.58</v>
      </c>
      <c r="J28220">
        <v>41.07</v>
      </c>
      <c r="K28220">
        <v>20</v>
      </c>
      <c r="L28220" t="s">
        <v>29</v>
      </c>
      <c r="M28220">
        <v>1</v>
      </c>
      <c r="N28220">
        <v>42.68</v>
      </c>
      <c r="O28220" t="s">
        <v>34</v>
      </c>
    </row>
    <row r="28221" spans="1:15">
      <c r="A28221" s="1">
        <v>44844</v>
      </c>
      <c r="B28221" t="s">
        <v>15</v>
      </c>
      <c r="C28221" t="s">
        <v>52</v>
      </c>
      <c r="D28221" t="s">
        <v>17</v>
      </c>
      <c r="E28221" t="s">
        <v>23</v>
      </c>
      <c r="F28221">
        <v>287</v>
      </c>
      <c r="G28221">
        <v>88</v>
      </c>
      <c r="H28221">
        <v>151</v>
      </c>
      <c r="I28221">
        <v>82.03</v>
      </c>
      <c r="J28221">
        <v>70.150000000000006</v>
      </c>
      <c r="K28221">
        <v>15</v>
      </c>
      <c r="L28221" t="s">
        <v>24</v>
      </c>
      <c r="M28221">
        <v>1</v>
      </c>
      <c r="N28221">
        <v>65.16</v>
      </c>
      <c r="O28221" t="s">
        <v>20</v>
      </c>
    </row>
    <row r="28222" spans="1:15">
      <c r="A28222" s="1">
        <v>44844</v>
      </c>
      <c r="B28222" t="s">
        <v>53</v>
      </c>
      <c r="C28222" t="s">
        <v>16</v>
      </c>
      <c r="D28222" t="s">
        <v>31</v>
      </c>
      <c r="E28222" t="s">
        <v>23</v>
      </c>
      <c r="F28222">
        <v>253</v>
      </c>
      <c r="G28222">
        <v>32</v>
      </c>
      <c r="H28222">
        <v>66</v>
      </c>
      <c r="I28222">
        <v>27.29</v>
      </c>
      <c r="J28222">
        <v>27.87</v>
      </c>
      <c r="K28222">
        <v>10</v>
      </c>
      <c r="L28222" t="s">
        <v>44</v>
      </c>
      <c r="M28222">
        <v>0</v>
      </c>
      <c r="N28222">
        <v>28.81</v>
      </c>
      <c r="O28222" t="s">
        <v>39</v>
      </c>
    </row>
    <row r="28223" spans="1:15">
      <c r="A28223" s="1">
        <v>44844</v>
      </c>
      <c r="B28223" t="s">
        <v>53</v>
      </c>
      <c r="C28223" t="s">
        <v>21</v>
      </c>
      <c r="D28223" t="s">
        <v>38</v>
      </c>
      <c r="E28223" t="s">
        <v>23</v>
      </c>
      <c r="F28223">
        <v>122</v>
      </c>
      <c r="G28223">
        <v>110</v>
      </c>
      <c r="H28223">
        <v>143</v>
      </c>
      <c r="I28223">
        <v>108.3</v>
      </c>
      <c r="J28223">
        <v>97.24</v>
      </c>
      <c r="K28223">
        <v>5</v>
      </c>
      <c r="L28223" t="s">
        <v>24</v>
      </c>
      <c r="M28223">
        <v>1</v>
      </c>
      <c r="N28223">
        <v>97.73</v>
      </c>
      <c r="O28223" t="s">
        <v>27</v>
      </c>
    </row>
    <row r="28224" spans="1:15">
      <c r="A28224" s="1">
        <v>44844</v>
      </c>
      <c r="B28224" t="s">
        <v>53</v>
      </c>
      <c r="C28224" t="s">
        <v>25</v>
      </c>
      <c r="D28224" t="s">
        <v>22</v>
      </c>
      <c r="E28224" t="s">
        <v>23</v>
      </c>
      <c r="F28224">
        <v>188</v>
      </c>
      <c r="G28224">
        <v>86</v>
      </c>
      <c r="H28224">
        <v>105</v>
      </c>
      <c r="I28224">
        <v>103.89</v>
      </c>
      <c r="J28224">
        <v>58.43</v>
      </c>
      <c r="K28224">
        <v>0</v>
      </c>
      <c r="L28224" t="s">
        <v>29</v>
      </c>
      <c r="M28224">
        <v>0</v>
      </c>
      <c r="N28224">
        <v>55.77</v>
      </c>
      <c r="O28224" t="s">
        <v>39</v>
      </c>
    </row>
    <row r="28225" spans="1:15">
      <c r="A28225" s="1">
        <v>44844</v>
      </c>
      <c r="B28225" t="s">
        <v>53</v>
      </c>
      <c r="C28225" t="s">
        <v>28</v>
      </c>
      <c r="D28225" t="s">
        <v>17</v>
      </c>
      <c r="E28225" t="s">
        <v>32</v>
      </c>
      <c r="F28225">
        <v>311</v>
      </c>
      <c r="G28225">
        <v>234</v>
      </c>
      <c r="H28225">
        <v>41</v>
      </c>
      <c r="I28225">
        <v>244.54</v>
      </c>
      <c r="J28225">
        <v>26.38</v>
      </c>
      <c r="K28225">
        <v>0</v>
      </c>
      <c r="L28225" t="s">
        <v>24</v>
      </c>
      <c r="M28225">
        <v>1</v>
      </c>
      <c r="N28225">
        <v>21.82</v>
      </c>
      <c r="O28225" t="s">
        <v>20</v>
      </c>
    </row>
    <row r="28226" spans="1:15">
      <c r="A28226" s="1">
        <v>44844</v>
      </c>
      <c r="B28226" t="s">
        <v>53</v>
      </c>
      <c r="C28226" t="s">
        <v>30</v>
      </c>
      <c r="D28226" t="s">
        <v>22</v>
      </c>
      <c r="E28226" t="s">
        <v>18</v>
      </c>
      <c r="F28226">
        <v>126</v>
      </c>
      <c r="G28226">
        <v>97</v>
      </c>
      <c r="H28226">
        <v>27</v>
      </c>
      <c r="I28226">
        <v>95.65</v>
      </c>
      <c r="J28226">
        <v>44.15</v>
      </c>
      <c r="K28226">
        <v>0</v>
      </c>
      <c r="L28226" t="s">
        <v>44</v>
      </c>
      <c r="M28226">
        <v>1</v>
      </c>
      <c r="N28226">
        <v>41.64</v>
      </c>
      <c r="O28226" t="s">
        <v>34</v>
      </c>
    </row>
    <row r="28227" spans="1:15">
      <c r="A28227" s="1">
        <v>44844</v>
      </c>
      <c r="B28227" t="s">
        <v>53</v>
      </c>
      <c r="C28227" t="s">
        <v>33</v>
      </c>
      <c r="D28227" t="s">
        <v>36</v>
      </c>
      <c r="E28227" t="s">
        <v>23</v>
      </c>
      <c r="F28227">
        <v>338</v>
      </c>
      <c r="G28227">
        <v>290</v>
      </c>
      <c r="H28227">
        <v>65</v>
      </c>
      <c r="I28227">
        <v>305.20999999999998</v>
      </c>
      <c r="J28227">
        <v>86.82</v>
      </c>
      <c r="K28227">
        <v>0</v>
      </c>
      <c r="L28227" t="s">
        <v>29</v>
      </c>
      <c r="M28227">
        <v>1</v>
      </c>
      <c r="N28227">
        <v>82.58</v>
      </c>
      <c r="O28227" t="s">
        <v>27</v>
      </c>
    </row>
    <row r="28228" spans="1:15">
      <c r="A28228" s="1">
        <v>44844</v>
      </c>
      <c r="B28228" t="s">
        <v>53</v>
      </c>
      <c r="C28228" t="s">
        <v>35</v>
      </c>
      <c r="D28228" t="s">
        <v>22</v>
      </c>
      <c r="E28228" t="s">
        <v>23</v>
      </c>
      <c r="F28228">
        <v>268</v>
      </c>
      <c r="G28228">
        <v>114</v>
      </c>
      <c r="H28228">
        <v>34</v>
      </c>
      <c r="I28228">
        <v>128.68</v>
      </c>
      <c r="J28228">
        <v>68.86</v>
      </c>
      <c r="K28228">
        <v>5</v>
      </c>
      <c r="L28228" t="s">
        <v>29</v>
      </c>
      <c r="M28228">
        <v>0</v>
      </c>
      <c r="N28228">
        <v>67.45</v>
      </c>
      <c r="O28228" t="s">
        <v>34</v>
      </c>
    </row>
    <row r="28229" spans="1:15">
      <c r="A28229" s="1">
        <v>44844</v>
      </c>
      <c r="B28229" t="s">
        <v>53</v>
      </c>
      <c r="C28229" t="s">
        <v>37</v>
      </c>
      <c r="D28229" t="s">
        <v>31</v>
      </c>
      <c r="E28229" t="s">
        <v>32</v>
      </c>
      <c r="F28229">
        <v>373</v>
      </c>
      <c r="G28229">
        <v>105</v>
      </c>
      <c r="H28229">
        <v>171</v>
      </c>
      <c r="I28229">
        <v>108.54</v>
      </c>
      <c r="J28229">
        <v>12.35</v>
      </c>
      <c r="K28229">
        <v>20</v>
      </c>
      <c r="L28229" t="s">
        <v>24</v>
      </c>
      <c r="M28229">
        <v>1</v>
      </c>
      <c r="N28229">
        <v>11.52</v>
      </c>
      <c r="O28229" t="s">
        <v>27</v>
      </c>
    </row>
    <row r="28230" spans="1:15">
      <c r="A28230" s="1">
        <v>44844</v>
      </c>
      <c r="B28230" t="s">
        <v>53</v>
      </c>
      <c r="C28230" t="s">
        <v>40</v>
      </c>
      <c r="D28230" t="s">
        <v>17</v>
      </c>
      <c r="E28230" t="s">
        <v>32</v>
      </c>
      <c r="F28230">
        <v>89</v>
      </c>
      <c r="G28230">
        <v>42</v>
      </c>
      <c r="H28230">
        <v>42</v>
      </c>
      <c r="I28230">
        <v>37.49</v>
      </c>
      <c r="J28230">
        <v>57.22</v>
      </c>
      <c r="K28230">
        <v>0</v>
      </c>
      <c r="L28230" t="s">
        <v>24</v>
      </c>
      <c r="M28230">
        <v>1</v>
      </c>
      <c r="N28230">
        <v>56.52</v>
      </c>
      <c r="O28230" t="s">
        <v>39</v>
      </c>
    </row>
    <row r="28231" spans="1:15">
      <c r="A28231" s="1">
        <v>44844</v>
      </c>
      <c r="B28231" t="s">
        <v>53</v>
      </c>
      <c r="C28231" t="s">
        <v>41</v>
      </c>
      <c r="D28231" t="s">
        <v>31</v>
      </c>
      <c r="E28231" t="s">
        <v>32</v>
      </c>
      <c r="F28231">
        <v>478</v>
      </c>
      <c r="G28231">
        <v>329</v>
      </c>
      <c r="H28231">
        <v>188</v>
      </c>
      <c r="I28231">
        <v>321.97000000000003</v>
      </c>
      <c r="J28231">
        <v>72.319999999999993</v>
      </c>
      <c r="K28231">
        <v>0</v>
      </c>
      <c r="L28231" t="s">
        <v>44</v>
      </c>
      <c r="M28231">
        <v>1</v>
      </c>
      <c r="N28231">
        <v>72.459999999999994</v>
      </c>
      <c r="O28231" t="s">
        <v>39</v>
      </c>
    </row>
    <row r="28232" spans="1:15">
      <c r="A28232" s="1">
        <v>44844</v>
      </c>
      <c r="B28232" t="s">
        <v>53</v>
      </c>
      <c r="C28232" t="s">
        <v>42</v>
      </c>
      <c r="D28232" t="s">
        <v>17</v>
      </c>
      <c r="E28232" t="s">
        <v>23</v>
      </c>
      <c r="F28232">
        <v>469</v>
      </c>
      <c r="G28232">
        <v>241</v>
      </c>
      <c r="H28232">
        <v>89</v>
      </c>
      <c r="I28232">
        <v>237.03</v>
      </c>
      <c r="J28232">
        <v>75.72</v>
      </c>
      <c r="K28232">
        <v>10</v>
      </c>
      <c r="L28232" t="s">
        <v>24</v>
      </c>
      <c r="M28232">
        <v>0</v>
      </c>
      <c r="N28232">
        <v>73.989999999999995</v>
      </c>
      <c r="O28232" t="s">
        <v>20</v>
      </c>
    </row>
    <row r="28233" spans="1:15">
      <c r="A28233" s="1">
        <v>44844</v>
      </c>
      <c r="B28233" t="s">
        <v>53</v>
      </c>
      <c r="C28233" t="s">
        <v>43</v>
      </c>
      <c r="D28233" t="s">
        <v>36</v>
      </c>
      <c r="E28233" t="s">
        <v>18</v>
      </c>
      <c r="F28233">
        <v>71</v>
      </c>
      <c r="G28233">
        <v>36</v>
      </c>
      <c r="H28233">
        <v>145</v>
      </c>
      <c r="I28233">
        <v>50.32</v>
      </c>
      <c r="J28233">
        <v>46.67</v>
      </c>
      <c r="K28233">
        <v>15</v>
      </c>
      <c r="L28233" t="s">
        <v>24</v>
      </c>
      <c r="M28233">
        <v>0</v>
      </c>
      <c r="N28233">
        <v>45.2</v>
      </c>
      <c r="O28233" t="s">
        <v>39</v>
      </c>
    </row>
    <row r="28234" spans="1:15">
      <c r="A28234" s="1">
        <v>44844</v>
      </c>
      <c r="B28234" t="s">
        <v>53</v>
      </c>
      <c r="C28234" t="s">
        <v>45</v>
      </c>
      <c r="D28234" t="s">
        <v>38</v>
      </c>
      <c r="E28234" t="s">
        <v>26</v>
      </c>
      <c r="F28234">
        <v>260</v>
      </c>
      <c r="G28234">
        <v>129</v>
      </c>
      <c r="H28234">
        <v>39</v>
      </c>
      <c r="I28234">
        <v>146.54</v>
      </c>
      <c r="J28234">
        <v>42.22</v>
      </c>
      <c r="K28234">
        <v>0</v>
      </c>
      <c r="L28234" t="s">
        <v>29</v>
      </c>
      <c r="M28234">
        <v>1</v>
      </c>
      <c r="N28234">
        <v>37.76</v>
      </c>
      <c r="O28234" t="s">
        <v>39</v>
      </c>
    </row>
    <row r="28235" spans="1:15">
      <c r="A28235" s="1">
        <v>44844</v>
      </c>
      <c r="B28235" t="s">
        <v>53</v>
      </c>
      <c r="C28235" t="s">
        <v>46</v>
      </c>
      <c r="D28235" t="s">
        <v>31</v>
      </c>
      <c r="E28235" t="s">
        <v>32</v>
      </c>
      <c r="F28235">
        <v>422</v>
      </c>
      <c r="G28235">
        <v>178</v>
      </c>
      <c r="H28235">
        <v>130</v>
      </c>
      <c r="I28235">
        <v>180.22</v>
      </c>
      <c r="J28235">
        <v>45.12</v>
      </c>
      <c r="K28235">
        <v>20</v>
      </c>
      <c r="L28235" t="s">
        <v>44</v>
      </c>
      <c r="M28235">
        <v>0</v>
      </c>
      <c r="N28235">
        <v>48.57</v>
      </c>
      <c r="O28235" t="s">
        <v>20</v>
      </c>
    </row>
    <row r="28236" spans="1:15">
      <c r="A28236" s="1">
        <v>44844</v>
      </c>
      <c r="B28236" t="s">
        <v>53</v>
      </c>
      <c r="C28236" t="s">
        <v>47</v>
      </c>
      <c r="D28236" t="s">
        <v>22</v>
      </c>
      <c r="E28236" t="s">
        <v>26</v>
      </c>
      <c r="F28236">
        <v>494</v>
      </c>
      <c r="G28236">
        <v>93</v>
      </c>
      <c r="H28236">
        <v>123</v>
      </c>
      <c r="I28236">
        <v>83.96</v>
      </c>
      <c r="J28236">
        <v>33.21</v>
      </c>
      <c r="K28236">
        <v>15</v>
      </c>
      <c r="L28236" t="s">
        <v>24</v>
      </c>
      <c r="M28236">
        <v>0</v>
      </c>
      <c r="N28236">
        <v>34.99</v>
      </c>
      <c r="O28236" t="s">
        <v>34</v>
      </c>
    </row>
    <row r="28237" spans="1:15">
      <c r="A28237" s="1">
        <v>44844</v>
      </c>
      <c r="B28237" t="s">
        <v>53</v>
      </c>
      <c r="C28237" t="s">
        <v>48</v>
      </c>
      <c r="D28237" t="s">
        <v>31</v>
      </c>
      <c r="E28237" t="s">
        <v>23</v>
      </c>
      <c r="F28237">
        <v>355</v>
      </c>
      <c r="G28237">
        <v>18</v>
      </c>
      <c r="H28237">
        <v>198</v>
      </c>
      <c r="I28237">
        <v>12.28</v>
      </c>
      <c r="J28237">
        <v>12.31</v>
      </c>
      <c r="K28237">
        <v>0</v>
      </c>
      <c r="L28237" t="s">
        <v>19</v>
      </c>
      <c r="M28237">
        <v>0</v>
      </c>
      <c r="N28237">
        <v>10.71</v>
      </c>
      <c r="O28237" t="s">
        <v>20</v>
      </c>
    </row>
    <row r="28238" spans="1:15">
      <c r="A28238" s="1">
        <v>44844</v>
      </c>
      <c r="B28238" t="s">
        <v>53</v>
      </c>
      <c r="C28238" t="s">
        <v>49</v>
      </c>
      <c r="D28238" t="s">
        <v>17</v>
      </c>
      <c r="E28238" t="s">
        <v>26</v>
      </c>
      <c r="F28238">
        <v>306</v>
      </c>
      <c r="G28238">
        <v>221</v>
      </c>
      <c r="H28238">
        <v>48</v>
      </c>
      <c r="I28238">
        <v>233.13</v>
      </c>
      <c r="J28238">
        <v>78.41</v>
      </c>
      <c r="K28238">
        <v>15</v>
      </c>
      <c r="L28238" t="s">
        <v>44</v>
      </c>
      <c r="M28238">
        <v>1</v>
      </c>
      <c r="N28238">
        <v>77.069999999999993</v>
      </c>
      <c r="O28238" t="s">
        <v>39</v>
      </c>
    </row>
    <row r="28239" spans="1:15">
      <c r="A28239" s="1">
        <v>44844</v>
      </c>
      <c r="B28239" t="s">
        <v>53</v>
      </c>
      <c r="C28239" t="s">
        <v>50</v>
      </c>
      <c r="D28239" t="s">
        <v>17</v>
      </c>
      <c r="E28239" t="s">
        <v>18</v>
      </c>
      <c r="F28239">
        <v>470</v>
      </c>
      <c r="G28239">
        <v>132</v>
      </c>
      <c r="H28239">
        <v>109</v>
      </c>
      <c r="I28239">
        <v>147.87</v>
      </c>
      <c r="J28239">
        <v>85.33</v>
      </c>
      <c r="K28239">
        <v>10</v>
      </c>
      <c r="L28239" t="s">
        <v>44</v>
      </c>
      <c r="M28239">
        <v>0</v>
      </c>
      <c r="N28239">
        <v>81.099999999999994</v>
      </c>
      <c r="O28239" t="s">
        <v>20</v>
      </c>
    </row>
    <row r="28240" spans="1:15">
      <c r="A28240" s="1">
        <v>44844</v>
      </c>
      <c r="B28240" t="s">
        <v>53</v>
      </c>
      <c r="C28240" t="s">
        <v>51</v>
      </c>
      <c r="D28240" t="s">
        <v>22</v>
      </c>
      <c r="E28240" t="s">
        <v>26</v>
      </c>
      <c r="F28240">
        <v>496</v>
      </c>
      <c r="G28240">
        <v>279</v>
      </c>
      <c r="H28240">
        <v>120</v>
      </c>
      <c r="I28240">
        <v>287.82</v>
      </c>
      <c r="J28240">
        <v>23.9</v>
      </c>
      <c r="K28240">
        <v>10</v>
      </c>
      <c r="L28240" t="s">
        <v>19</v>
      </c>
      <c r="M28240">
        <v>1</v>
      </c>
      <c r="N28240">
        <v>26.73</v>
      </c>
      <c r="O28240" t="s">
        <v>20</v>
      </c>
    </row>
    <row r="28241" spans="1:15">
      <c r="A28241" s="1">
        <v>44844</v>
      </c>
      <c r="B28241" t="s">
        <v>53</v>
      </c>
      <c r="C28241" t="s">
        <v>52</v>
      </c>
      <c r="D28241" t="s">
        <v>17</v>
      </c>
      <c r="E28241" t="s">
        <v>26</v>
      </c>
      <c r="F28241">
        <v>93</v>
      </c>
      <c r="G28241">
        <v>80</v>
      </c>
      <c r="H28241">
        <v>145</v>
      </c>
      <c r="I28241">
        <v>70.27</v>
      </c>
      <c r="J28241">
        <v>66.42</v>
      </c>
      <c r="K28241">
        <v>5</v>
      </c>
      <c r="L28241" t="s">
        <v>29</v>
      </c>
      <c r="M28241">
        <v>0</v>
      </c>
      <c r="N28241">
        <v>67.95</v>
      </c>
      <c r="O28241" t="s">
        <v>34</v>
      </c>
    </row>
    <row r="28242" spans="1:15">
      <c r="A28242" s="1">
        <v>44844</v>
      </c>
      <c r="B28242" t="s">
        <v>54</v>
      </c>
      <c r="C28242" t="s">
        <v>16</v>
      </c>
      <c r="D28242" t="s">
        <v>36</v>
      </c>
      <c r="E28242" t="s">
        <v>26</v>
      </c>
      <c r="F28242">
        <v>320</v>
      </c>
      <c r="G28242">
        <v>102</v>
      </c>
      <c r="H28242">
        <v>149</v>
      </c>
      <c r="I28242">
        <v>115.98</v>
      </c>
      <c r="J28242">
        <v>95.18</v>
      </c>
      <c r="K28242">
        <v>10</v>
      </c>
      <c r="L28242" t="s">
        <v>44</v>
      </c>
      <c r="M28242">
        <v>1</v>
      </c>
      <c r="N28242">
        <v>98.32</v>
      </c>
      <c r="O28242" t="s">
        <v>39</v>
      </c>
    </row>
    <row r="28243" spans="1:15">
      <c r="A28243" s="1">
        <v>44844</v>
      </c>
      <c r="B28243" t="s">
        <v>54</v>
      </c>
      <c r="C28243" t="s">
        <v>21</v>
      </c>
      <c r="D28243" t="s">
        <v>17</v>
      </c>
      <c r="E28243" t="s">
        <v>26</v>
      </c>
      <c r="F28243">
        <v>403</v>
      </c>
      <c r="G28243">
        <v>371</v>
      </c>
      <c r="H28243">
        <v>174</v>
      </c>
      <c r="I28243">
        <v>379.72</v>
      </c>
      <c r="J28243">
        <v>57.4</v>
      </c>
      <c r="K28243">
        <v>15</v>
      </c>
      <c r="L28243" t="s">
        <v>24</v>
      </c>
      <c r="M28243">
        <v>0</v>
      </c>
      <c r="N28243">
        <v>57.25</v>
      </c>
      <c r="O28243" t="s">
        <v>34</v>
      </c>
    </row>
    <row r="28244" spans="1:15">
      <c r="A28244" s="1">
        <v>44844</v>
      </c>
      <c r="B28244" t="s">
        <v>54</v>
      </c>
      <c r="C28244" t="s">
        <v>25</v>
      </c>
      <c r="D28244" t="s">
        <v>38</v>
      </c>
      <c r="E28244" t="s">
        <v>23</v>
      </c>
      <c r="F28244">
        <v>66</v>
      </c>
      <c r="G28244">
        <v>60</v>
      </c>
      <c r="H28244">
        <v>35</v>
      </c>
      <c r="I28244">
        <v>51.32</v>
      </c>
      <c r="J28244">
        <v>54.12</v>
      </c>
      <c r="K28244">
        <v>0</v>
      </c>
      <c r="L28244" t="s">
        <v>29</v>
      </c>
      <c r="M28244">
        <v>0</v>
      </c>
      <c r="N28244">
        <v>53.38</v>
      </c>
      <c r="O28244" t="s">
        <v>20</v>
      </c>
    </row>
    <row r="28245" spans="1:15">
      <c r="A28245" s="1">
        <v>44844</v>
      </c>
      <c r="B28245" t="s">
        <v>54</v>
      </c>
      <c r="C28245" t="s">
        <v>28</v>
      </c>
      <c r="D28245" t="s">
        <v>38</v>
      </c>
      <c r="E28245" t="s">
        <v>26</v>
      </c>
      <c r="F28245">
        <v>75</v>
      </c>
      <c r="G28245">
        <v>5</v>
      </c>
      <c r="H28245">
        <v>165</v>
      </c>
      <c r="I28245">
        <v>15.07</v>
      </c>
      <c r="J28245">
        <v>33.979999999999997</v>
      </c>
      <c r="K28245">
        <v>20</v>
      </c>
      <c r="L28245" t="s">
        <v>24</v>
      </c>
      <c r="M28245">
        <v>0</v>
      </c>
      <c r="N28245">
        <v>33.85</v>
      </c>
      <c r="O28245" t="s">
        <v>20</v>
      </c>
    </row>
    <row r="28246" spans="1:15">
      <c r="A28246" s="1">
        <v>44844</v>
      </c>
      <c r="B28246" t="s">
        <v>54</v>
      </c>
      <c r="C28246" t="s">
        <v>30</v>
      </c>
      <c r="D28246" t="s">
        <v>22</v>
      </c>
      <c r="E28246" t="s">
        <v>32</v>
      </c>
      <c r="F28246">
        <v>320</v>
      </c>
      <c r="G28246">
        <v>293</v>
      </c>
      <c r="H28246">
        <v>109</v>
      </c>
      <c r="I28246">
        <v>310.73</v>
      </c>
      <c r="J28246">
        <v>34.130000000000003</v>
      </c>
      <c r="K28246">
        <v>10</v>
      </c>
      <c r="L28246" t="s">
        <v>29</v>
      </c>
      <c r="M28246">
        <v>0</v>
      </c>
      <c r="N28246">
        <v>34.49</v>
      </c>
      <c r="O28246" t="s">
        <v>27</v>
      </c>
    </row>
    <row r="28247" spans="1:15">
      <c r="A28247" s="1">
        <v>44844</v>
      </c>
      <c r="B28247" t="s">
        <v>54</v>
      </c>
      <c r="C28247" t="s">
        <v>33</v>
      </c>
      <c r="D28247" t="s">
        <v>22</v>
      </c>
      <c r="E28247" t="s">
        <v>32</v>
      </c>
      <c r="F28247">
        <v>451</v>
      </c>
      <c r="G28247">
        <v>224</v>
      </c>
      <c r="H28247">
        <v>86</v>
      </c>
      <c r="I28247">
        <v>243.43</v>
      </c>
      <c r="J28247">
        <v>20.59</v>
      </c>
      <c r="K28247">
        <v>0</v>
      </c>
      <c r="L28247" t="s">
        <v>24</v>
      </c>
      <c r="M28247">
        <v>0</v>
      </c>
      <c r="N28247">
        <v>17.809999999999999</v>
      </c>
      <c r="O28247" t="s">
        <v>39</v>
      </c>
    </row>
    <row r="28248" spans="1:15">
      <c r="A28248" s="1">
        <v>44844</v>
      </c>
      <c r="B28248" t="s">
        <v>54</v>
      </c>
      <c r="C28248" t="s">
        <v>35</v>
      </c>
      <c r="D28248" t="s">
        <v>31</v>
      </c>
      <c r="E28248" t="s">
        <v>18</v>
      </c>
      <c r="F28248">
        <v>444</v>
      </c>
      <c r="G28248">
        <v>243</v>
      </c>
      <c r="H28248">
        <v>193</v>
      </c>
      <c r="I28248">
        <v>254.96</v>
      </c>
      <c r="J28248">
        <v>22.04</v>
      </c>
      <c r="K28248">
        <v>0</v>
      </c>
      <c r="L28248" t="s">
        <v>24</v>
      </c>
      <c r="M28248">
        <v>0</v>
      </c>
      <c r="N28248">
        <v>20.55</v>
      </c>
      <c r="O28248" t="s">
        <v>20</v>
      </c>
    </row>
    <row r="28249" spans="1:15">
      <c r="A28249" s="1">
        <v>44844</v>
      </c>
      <c r="B28249" t="s">
        <v>54</v>
      </c>
      <c r="C28249" t="s">
        <v>37</v>
      </c>
      <c r="D28249" t="s">
        <v>22</v>
      </c>
      <c r="E28249" t="s">
        <v>26</v>
      </c>
      <c r="F28249">
        <v>95</v>
      </c>
      <c r="G28249">
        <v>4</v>
      </c>
      <c r="H28249">
        <v>195</v>
      </c>
      <c r="I28249">
        <v>-5.24</v>
      </c>
      <c r="J28249">
        <v>90.36</v>
      </c>
      <c r="K28249">
        <v>15</v>
      </c>
      <c r="L28249" t="s">
        <v>44</v>
      </c>
      <c r="M28249">
        <v>1</v>
      </c>
      <c r="N28249">
        <v>88.47</v>
      </c>
      <c r="O28249" t="s">
        <v>20</v>
      </c>
    </row>
    <row r="28250" spans="1:15">
      <c r="A28250" s="1">
        <v>44844</v>
      </c>
      <c r="B28250" t="s">
        <v>54</v>
      </c>
      <c r="C28250" t="s">
        <v>40</v>
      </c>
      <c r="D28250" t="s">
        <v>38</v>
      </c>
      <c r="E28250" t="s">
        <v>23</v>
      </c>
      <c r="F28250">
        <v>435</v>
      </c>
      <c r="G28250">
        <v>312</v>
      </c>
      <c r="H28250">
        <v>200</v>
      </c>
      <c r="I28250">
        <v>324.02999999999997</v>
      </c>
      <c r="J28250">
        <v>47.85</v>
      </c>
      <c r="K28250">
        <v>20</v>
      </c>
      <c r="L28250" t="s">
        <v>24</v>
      </c>
      <c r="M28250">
        <v>0</v>
      </c>
      <c r="N28250">
        <v>48.94</v>
      </c>
      <c r="O28250" t="s">
        <v>34</v>
      </c>
    </row>
    <row r="28251" spans="1:15">
      <c r="A28251" s="1">
        <v>44844</v>
      </c>
      <c r="B28251" t="s">
        <v>54</v>
      </c>
      <c r="C28251" t="s">
        <v>41</v>
      </c>
      <c r="D28251" t="s">
        <v>38</v>
      </c>
      <c r="E28251" t="s">
        <v>18</v>
      </c>
      <c r="F28251">
        <v>80</v>
      </c>
      <c r="G28251">
        <v>73</v>
      </c>
      <c r="H28251">
        <v>103</v>
      </c>
      <c r="I28251">
        <v>67.19</v>
      </c>
      <c r="J28251">
        <v>45.98</v>
      </c>
      <c r="K28251">
        <v>15</v>
      </c>
      <c r="L28251" t="s">
        <v>29</v>
      </c>
      <c r="M28251">
        <v>0</v>
      </c>
      <c r="N28251">
        <v>41.83</v>
      </c>
      <c r="O28251" t="s">
        <v>34</v>
      </c>
    </row>
    <row r="28252" spans="1:15">
      <c r="A28252" s="1">
        <v>44844</v>
      </c>
      <c r="B28252" t="s">
        <v>54</v>
      </c>
      <c r="C28252" t="s">
        <v>42</v>
      </c>
      <c r="D28252" t="s">
        <v>22</v>
      </c>
      <c r="E28252" t="s">
        <v>23</v>
      </c>
      <c r="F28252">
        <v>246</v>
      </c>
      <c r="G28252">
        <v>202</v>
      </c>
      <c r="H28252">
        <v>76</v>
      </c>
      <c r="I28252">
        <v>210.38</v>
      </c>
      <c r="J28252">
        <v>69.72</v>
      </c>
      <c r="K28252">
        <v>10</v>
      </c>
      <c r="L28252" t="s">
        <v>44</v>
      </c>
      <c r="M28252">
        <v>1</v>
      </c>
      <c r="N28252">
        <v>72.680000000000007</v>
      </c>
      <c r="O28252" t="s">
        <v>34</v>
      </c>
    </row>
    <row r="28253" spans="1:15">
      <c r="A28253" s="1">
        <v>44844</v>
      </c>
      <c r="B28253" t="s">
        <v>54</v>
      </c>
      <c r="C28253" t="s">
        <v>43</v>
      </c>
      <c r="D28253" t="s">
        <v>38</v>
      </c>
      <c r="E28253" t="s">
        <v>23</v>
      </c>
      <c r="F28253">
        <v>388</v>
      </c>
      <c r="G28253">
        <v>318</v>
      </c>
      <c r="H28253">
        <v>122</v>
      </c>
      <c r="I28253">
        <v>330.04</v>
      </c>
      <c r="J28253">
        <v>46.36</v>
      </c>
      <c r="K28253">
        <v>5</v>
      </c>
      <c r="L28253" t="s">
        <v>44</v>
      </c>
      <c r="M28253">
        <v>1</v>
      </c>
      <c r="N28253">
        <v>46.68</v>
      </c>
      <c r="O28253" t="s">
        <v>27</v>
      </c>
    </row>
    <row r="28254" spans="1:15">
      <c r="A28254" s="1">
        <v>44844</v>
      </c>
      <c r="B28254" t="s">
        <v>54</v>
      </c>
      <c r="C28254" t="s">
        <v>45</v>
      </c>
      <c r="D28254" t="s">
        <v>17</v>
      </c>
      <c r="E28254" t="s">
        <v>32</v>
      </c>
      <c r="F28254">
        <v>197</v>
      </c>
      <c r="G28254">
        <v>151</v>
      </c>
      <c r="H28254">
        <v>34</v>
      </c>
      <c r="I28254">
        <v>159.38999999999999</v>
      </c>
      <c r="J28254">
        <v>54</v>
      </c>
      <c r="K28254">
        <v>5</v>
      </c>
      <c r="L28254" t="s">
        <v>29</v>
      </c>
      <c r="M28254">
        <v>1</v>
      </c>
      <c r="N28254">
        <v>56.77</v>
      </c>
      <c r="O28254" t="s">
        <v>39</v>
      </c>
    </row>
    <row r="28255" spans="1:15">
      <c r="A28255" s="1">
        <v>44844</v>
      </c>
      <c r="B28255" t="s">
        <v>54</v>
      </c>
      <c r="C28255" t="s">
        <v>46</v>
      </c>
      <c r="D28255" t="s">
        <v>38</v>
      </c>
      <c r="E28255" t="s">
        <v>32</v>
      </c>
      <c r="F28255">
        <v>465</v>
      </c>
      <c r="G28255">
        <v>428</v>
      </c>
      <c r="H28255">
        <v>146</v>
      </c>
      <c r="I28255">
        <v>434.81</v>
      </c>
      <c r="J28255">
        <v>75.790000000000006</v>
      </c>
      <c r="K28255">
        <v>15</v>
      </c>
      <c r="L28255" t="s">
        <v>19</v>
      </c>
      <c r="M28255">
        <v>1</v>
      </c>
      <c r="N28255">
        <v>76.180000000000007</v>
      </c>
      <c r="O28255" t="s">
        <v>39</v>
      </c>
    </row>
    <row r="28256" spans="1:15">
      <c r="A28256" s="1">
        <v>44844</v>
      </c>
      <c r="B28256" t="s">
        <v>54</v>
      </c>
      <c r="C28256" t="s">
        <v>47</v>
      </c>
      <c r="D28256" t="s">
        <v>17</v>
      </c>
      <c r="E28256" t="s">
        <v>26</v>
      </c>
      <c r="F28256">
        <v>280</v>
      </c>
      <c r="G28256">
        <v>99</v>
      </c>
      <c r="H28256">
        <v>194</v>
      </c>
      <c r="I28256">
        <v>101.83</v>
      </c>
      <c r="J28256">
        <v>13.94</v>
      </c>
      <c r="K28256">
        <v>20</v>
      </c>
      <c r="L28256" t="s">
        <v>19</v>
      </c>
      <c r="M28256">
        <v>1</v>
      </c>
      <c r="N28256">
        <v>16.850000000000001</v>
      </c>
      <c r="O28256" t="s">
        <v>20</v>
      </c>
    </row>
    <row r="28257" spans="1:15">
      <c r="A28257" s="1">
        <v>44844</v>
      </c>
      <c r="B28257" t="s">
        <v>54</v>
      </c>
      <c r="C28257" t="s">
        <v>48</v>
      </c>
      <c r="D28257" t="s">
        <v>17</v>
      </c>
      <c r="E28257" t="s">
        <v>18</v>
      </c>
      <c r="F28257">
        <v>398</v>
      </c>
      <c r="G28257">
        <v>303</v>
      </c>
      <c r="H28257">
        <v>164</v>
      </c>
      <c r="I28257">
        <v>313.10000000000002</v>
      </c>
      <c r="J28257">
        <v>33.17</v>
      </c>
      <c r="K28257">
        <v>20</v>
      </c>
      <c r="L28257" t="s">
        <v>19</v>
      </c>
      <c r="M28257">
        <v>0</v>
      </c>
      <c r="N28257">
        <v>28.68</v>
      </c>
      <c r="O28257" t="s">
        <v>20</v>
      </c>
    </row>
    <row r="28258" spans="1:15">
      <c r="A28258" s="1">
        <v>44844</v>
      </c>
      <c r="B28258" t="s">
        <v>54</v>
      </c>
      <c r="C28258" t="s">
        <v>49</v>
      </c>
      <c r="D28258" t="s">
        <v>36</v>
      </c>
      <c r="E28258" t="s">
        <v>26</v>
      </c>
      <c r="F28258">
        <v>347</v>
      </c>
      <c r="G28258">
        <v>221</v>
      </c>
      <c r="H28258">
        <v>158</v>
      </c>
      <c r="I28258">
        <v>217.62</v>
      </c>
      <c r="J28258">
        <v>85.15</v>
      </c>
      <c r="K28258">
        <v>15</v>
      </c>
      <c r="L28258" t="s">
        <v>24</v>
      </c>
      <c r="M28258">
        <v>0</v>
      </c>
      <c r="N28258">
        <v>88.54</v>
      </c>
      <c r="O28258" t="s">
        <v>39</v>
      </c>
    </row>
    <row r="28259" spans="1:15">
      <c r="A28259" s="1">
        <v>44844</v>
      </c>
      <c r="B28259" t="s">
        <v>54</v>
      </c>
      <c r="C28259" t="s">
        <v>50</v>
      </c>
      <c r="D28259" t="s">
        <v>38</v>
      </c>
      <c r="E28259" t="s">
        <v>32</v>
      </c>
      <c r="F28259">
        <v>262</v>
      </c>
      <c r="G28259">
        <v>98</v>
      </c>
      <c r="H28259">
        <v>77</v>
      </c>
      <c r="I28259">
        <v>92.02</v>
      </c>
      <c r="J28259">
        <v>61.77</v>
      </c>
      <c r="K28259">
        <v>10</v>
      </c>
      <c r="L28259" t="s">
        <v>29</v>
      </c>
      <c r="M28259">
        <v>1</v>
      </c>
      <c r="N28259">
        <v>57.45</v>
      </c>
      <c r="O28259" t="s">
        <v>20</v>
      </c>
    </row>
    <row r="28260" spans="1:15">
      <c r="A28260" s="1">
        <v>44844</v>
      </c>
      <c r="B28260" t="s">
        <v>54</v>
      </c>
      <c r="C28260" t="s">
        <v>51</v>
      </c>
      <c r="D28260" t="s">
        <v>31</v>
      </c>
      <c r="E28260" t="s">
        <v>23</v>
      </c>
      <c r="F28260">
        <v>185</v>
      </c>
      <c r="G28260">
        <v>7</v>
      </c>
      <c r="H28260">
        <v>151</v>
      </c>
      <c r="I28260">
        <v>23.99</v>
      </c>
      <c r="J28260">
        <v>53.32</v>
      </c>
      <c r="K28260">
        <v>5</v>
      </c>
      <c r="L28260" t="s">
        <v>29</v>
      </c>
      <c r="M28260">
        <v>1</v>
      </c>
      <c r="N28260">
        <v>56.39</v>
      </c>
      <c r="O28260" t="s">
        <v>20</v>
      </c>
    </row>
    <row r="28261" spans="1:15">
      <c r="A28261" s="1">
        <v>44844</v>
      </c>
      <c r="B28261" t="s">
        <v>54</v>
      </c>
      <c r="C28261" t="s">
        <v>52</v>
      </c>
      <c r="D28261" t="s">
        <v>31</v>
      </c>
      <c r="E28261" t="s">
        <v>23</v>
      </c>
      <c r="F28261">
        <v>131</v>
      </c>
      <c r="G28261">
        <v>129</v>
      </c>
      <c r="H28261">
        <v>37</v>
      </c>
      <c r="I28261">
        <v>146.72999999999999</v>
      </c>
      <c r="J28261">
        <v>84.28</v>
      </c>
      <c r="K28261">
        <v>10</v>
      </c>
      <c r="L28261" t="s">
        <v>44</v>
      </c>
      <c r="M28261">
        <v>0</v>
      </c>
      <c r="N28261">
        <v>81.87</v>
      </c>
      <c r="O28261" t="s">
        <v>34</v>
      </c>
    </row>
    <row r="28262" spans="1:15">
      <c r="A28262" s="1">
        <v>44844</v>
      </c>
      <c r="B28262" t="s">
        <v>55</v>
      </c>
      <c r="C28262" t="s">
        <v>16</v>
      </c>
      <c r="D28262" t="s">
        <v>17</v>
      </c>
      <c r="E28262" t="s">
        <v>32</v>
      </c>
      <c r="F28262">
        <v>282</v>
      </c>
      <c r="G28262">
        <v>225</v>
      </c>
      <c r="H28262">
        <v>60</v>
      </c>
      <c r="I28262">
        <v>242.78</v>
      </c>
      <c r="J28262">
        <v>28.4</v>
      </c>
      <c r="K28262">
        <v>20</v>
      </c>
      <c r="L28262" t="s">
        <v>44</v>
      </c>
      <c r="M28262">
        <v>0</v>
      </c>
      <c r="N28262">
        <v>24.61</v>
      </c>
      <c r="O28262" t="s">
        <v>34</v>
      </c>
    </row>
    <row r="28263" spans="1:15">
      <c r="A28263" s="1">
        <v>44844</v>
      </c>
      <c r="B28263" t="s">
        <v>55</v>
      </c>
      <c r="C28263" t="s">
        <v>21</v>
      </c>
      <c r="D28263" t="s">
        <v>31</v>
      </c>
      <c r="E28263" t="s">
        <v>32</v>
      </c>
      <c r="F28263">
        <v>389</v>
      </c>
      <c r="G28263">
        <v>142</v>
      </c>
      <c r="H28263">
        <v>23</v>
      </c>
      <c r="I28263">
        <v>144.79</v>
      </c>
      <c r="J28263">
        <v>59.17</v>
      </c>
      <c r="K28263">
        <v>20</v>
      </c>
      <c r="L28263" t="s">
        <v>24</v>
      </c>
      <c r="M28263">
        <v>1</v>
      </c>
      <c r="N28263">
        <v>62.96</v>
      </c>
      <c r="O28263" t="s">
        <v>39</v>
      </c>
    </row>
    <row r="28264" spans="1:15">
      <c r="A28264" s="1">
        <v>44844</v>
      </c>
      <c r="B28264" t="s">
        <v>55</v>
      </c>
      <c r="C28264" t="s">
        <v>25</v>
      </c>
      <c r="D28264" t="s">
        <v>36</v>
      </c>
      <c r="E28264" t="s">
        <v>26</v>
      </c>
      <c r="F28264">
        <v>500</v>
      </c>
      <c r="G28264">
        <v>41</v>
      </c>
      <c r="H28264">
        <v>57</v>
      </c>
      <c r="I28264">
        <v>58.46</v>
      </c>
      <c r="J28264">
        <v>30.35</v>
      </c>
      <c r="K28264">
        <v>5</v>
      </c>
      <c r="L28264" t="s">
        <v>44</v>
      </c>
      <c r="M28264">
        <v>0</v>
      </c>
      <c r="N28264">
        <v>32.67</v>
      </c>
      <c r="O28264" t="s">
        <v>20</v>
      </c>
    </row>
    <row r="28265" spans="1:15">
      <c r="A28265" s="1">
        <v>44844</v>
      </c>
      <c r="B28265" t="s">
        <v>55</v>
      </c>
      <c r="C28265" t="s">
        <v>28</v>
      </c>
      <c r="D28265" t="s">
        <v>36</v>
      </c>
      <c r="E28265" t="s">
        <v>23</v>
      </c>
      <c r="F28265">
        <v>468</v>
      </c>
      <c r="G28265">
        <v>111</v>
      </c>
      <c r="H28265">
        <v>38</v>
      </c>
      <c r="I28265">
        <v>124.88</v>
      </c>
      <c r="J28265">
        <v>48.88</v>
      </c>
      <c r="K28265">
        <v>10</v>
      </c>
      <c r="L28265" t="s">
        <v>24</v>
      </c>
      <c r="M28265">
        <v>1</v>
      </c>
      <c r="N28265">
        <v>51.29</v>
      </c>
      <c r="O28265" t="s">
        <v>27</v>
      </c>
    </row>
    <row r="28266" spans="1:15">
      <c r="A28266" s="1">
        <v>44844</v>
      </c>
      <c r="B28266" t="s">
        <v>55</v>
      </c>
      <c r="C28266" t="s">
        <v>30</v>
      </c>
      <c r="D28266" t="s">
        <v>36</v>
      </c>
      <c r="E28266" t="s">
        <v>23</v>
      </c>
      <c r="F28266">
        <v>480</v>
      </c>
      <c r="G28266">
        <v>181</v>
      </c>
      <c r="H28266">
        <v>71</v>
      </c>
      <c r="I28266">
        <v>191.52</v>
      </c>
      <c r="J28266">
        <v>33.72</v>
      </c>
      <c r="K28266">
        <v>0</v>
      </c>
      <c r="L28266" t="s">
        <v>24</v>
      </c>
      <c r="M28266">
        <v>0</v>
      </c>
      <c r="N28266">
        <v>32.35</v>
      </c>
      <c r="O28266" t="s">
        <v>39</v>
      </c>
    </row>
    <row r="28267" spans="1:15">
      <c r="A28267" s="1">
        <v>44844</v>
      </c>
      <c r="B28267" t="s">
        <v>55</v>
      </c>
      <c r="C28267" t="s">
        <v>33</v>
      </c>
      <c r="D28267" t="s">
        <v>38</v>
      </c>
      <c r="E28267" t="s">
        <v>26</v>
      </c>
      <c r="F28267">
        <v>148</v>
      </c>
      <c r="G28267">
        <v>126</v>
      </c>
      <c r="H28267">
        <v>156</v>
      </c>
      <c r="I28267">
        <v>138.71</v>
      </c>
      <c r="J28267">
        <v>80.06</v>
      </c>
      <c r="K28267">
        <v>10</v>
      </c>
      <c r="L28267" t="s">
        <v>19</v>
      </c>
      <c r="M28267">
        <v>0</v>
      </c>
      <c r="N28267">
        <v>80.58</v>
      </c>
      <c r="O28267" t="s">
        <v>27</v>
      </c>
    </row>
    <row r="28268" spans="1:15">
      <c r="A28268" s="1">
        <v>44844</v>
      </c>
      <c r="B28268" t="s">
        <v>55</v>
      </c>
      <c r="C28268" t="s">
        <v>35</v>
      </c>
      <c r="D28268" t="s">
        <v>22</v>
      </c>
      <c r="E28268" t="s">
        <v>32</v>
      </c>
      <c r="F28268">
        <v>282</v>
      </c>
      <c r="G28268">
        <v>247</v>
      </c>
      <c r="H28268">
        <v>77</v>
      </c>
      <c r="I28268">
        <v>249.38</v>
      </c>
      <c r="J28268">
        <v>76.319999999999993</v>
      </c>
      <c r="K28268">
        <v>10</v>
      </c>
      <c r="L28268" t="s">
        <v>29</v>
      </c>
      <c r="M28268">
        <v>0</v>
      </c>
      <c r="N28268">
        <v>79.62</v>
      </c>
      <c r="O28268" t="s">
        <v>34</v>
      </c>
    </row>
    <row r="28269" spans="1:15">
      <c r="A28269" s="1">
        <v>44844</v>
      </c>
      <c r="B28269" t="s">
        <v>55</v>
      </c>
      <c r="C28269" t="s">
        <v>37</v>
      </c>
      <c r="D28269" t="s">
        <v>17</v>
      </c>
      <c r="E28269" t="s">
        <v>23</v>
      </c>
      <c r="F28269">
        <v>170</v>
      </c>
      <c r="G28269">
        <v>31</v>
      </c>
      <c r="H28269">
        <v>84</v>
      </c>
      <c r="I28269">
        <v>27.79</v>
      </c>
      <c r="J28269">
        <v>87.25</v>
      </c>
      <c r="K28269">
        <v>15</v>
      </c>
      <c r="L28269" t="s">
        <v>19</v>
      </c>
      <c r="M28269">
        <v>1</v>
      </c>
      <c r="N28269">
        <v>84.81</v>
      </c>
      <c r="O28269" t="s">
        <v>39</v>
      </c>
    </row>
    <row r="28270" spans="1:15">
      <c r="A28270" s="1">
        <v>44844</v>
      </c>
      <c r="B28270" t="s">
        <v>55</v>
      </c>
      <c r="C28270" t="s">
        <v>40</v>
      </c>
      <c r="D28270" t="s">
        <v>17</v>
      </c>
      <c r="E28270" t="s">
        <v>23</v>
      </c>
      <c r="F28270">
        <v>91</v>
      </c>
      <c r="G28270">
        <v>67</v>
      </c>
      <c r="H28270">
        <v>31</v>
      </c>
      <c r="I28270">
        <v>63.35</v>
      </c>
      <c r="J28270">
        <v>22.33</v>
      </c>
      <c r="K28270">
        <v>20</v>
      </c>
      <c r="L28270" t="s">
        <v>24</v>
      </c>
      <c r="M28270">
        <v>1</v>
      </c>
      <c r="N28270">
        <v>26.93</v>
      </c>
      <c r="O28270" t="s">
        <v>27</v>
      </c>
    </row>
    <row r="28271" spans="1:15">
      <c r="A28271" s="1">
        <v>44844</v>
      </c>
      <c r="B28271" t="s">
        <v>55</v>
      </c>
      <c r="C28271" t="s">
        <v>41</v>
      </c>
      <c r="D28271" t="s">
        <v>22</v>
      </c>
      <c r="E28271" t="s">
        <v>32</v>
      </c>
      <c r="F28271">
        <v>285</v>
      </c>
      <c r="G28271">
        <v>169</v>
      </c>
      <c r="H28271">
        <v>70</v>
      </c>
      <c r="I28271">
        <v>181.88</v>
      </c>
      <c r="J28271">
        <v>47.41</v>
      </c>
      <c r="K28271">
        <v>5</v>
      </c>
      <c r="L28271" t="s">
        <v>29</v>
      </c>
      <c r="M28271">
        <v>1</v>
      </c>
      <c r="N28271">
        <v>43.47</v>
      </c>
      <c r="O28271" t="s">
        <v>20</v>
      </c>
    </row>
    <row r="28272" spans="1:15">
      <c r="A28272" s="1">
        <v>44844</v>
      </c>
      <c r="B28272" t="s">
        <v>55</v>
      </c>
      <c r="C28272" t="s">
        <v>42</v>
      </c>
      <c r="D28272" t="s">
        <v>36</v>
      </c>
      <c r="E28272" t="s">
        <v>26</v>
      </c>
      <c r="F28272">
        <v>398</v>
      </c>
      <c r="G28272">
        <v>44</v>
      </c>
      <c r="H28272">
        <v>55</v>
      </c>
      <c r="I28272">
        <v>41.78</v>
      </c>
      <c r="J28272">
        <v>57.16</v>
      </c>
      <c r="K28272">
        <v>5</v>
      </c>
      <c r="L28272" t="s">
        <v>29</v>
      </c>
      <c r="M28272">
        <v>0</v>
      </c>
      <c r="N28272">
        <v>52.43</v>
      </c>
      <c r="O28272" t="s">
        <v>39</v>
      </c>
    </row>
    <row r="28273" spans="1:15">
      <c r="A28273" s="1">
        <v>44844</v>
      </c>
      <c r="B28273" t="s">
        <v>55</v>
      </c>
      <c r="C28273" t="s">
        <v>43</v>
      </c>
      <c r="D28273" t="s">
        <v>31</v>
      </c>
      <c r="E28273" t="s">
        <v>26</v>
      </c>
      <c r="F28273">
        <v>55</v>
      </c>
      <c r="G28273">
        <v>9</v>
      </c>
      <c r="H28273">
        <v>173</v>
      </c>
      <c r="I28273">
        <v>6.51</v>
      </c>
      <c r="J28273">
        <v>94.43</v>
      </c>
      <c r="K28273">
        <v>15</v>
      </c>
      <c r="L28273" t="s">
        <v>19</v>
      </c>
      <c r="M28273">
        <v>0</v>
      </c>
      <c r="N28273">
        <v>93.01</v>
      </c>
      <c r="O28273" t="s">
        <v>39</v>
      </c>
    </row>
    <row r="28274" spans="1:15">
      <c r="A28274" s="1">
        <v>44844</v>
      </c>
      <c r="B28274" t="s">
        <v>55</v>
      </c>
      <c r="C28274" t="s">
        <v>45</v>
      </c>
      <c r="D28274" t="s">
        <v>17</v>
      </c>
      <c r="E28274" t="s">
        <v>18</v>
      </c>
      <c r="F28274">
        <v>231</v>
      </c>
      <c r="G28274">
        <v>46</v>
      </c>
      <c r="H28274">
        <v>66</v>
      </c>
      <c r="I28274">
        <v>56.74</v>
      </c>
      <c r="J28274">
        <v>83.82</v>
      </c>
      <c r="K28274">
        <v>10</v>
      </c>
      <c r="L28274" t="s">
        <v>19</v>
      </c>
      <c r="M28274">
        <v>1</v>
      </c>
      <c r="N28274">
        <v>85.64</v>
      </c>
      <c r="O28274" t="s">
        <v>34</v>
      </c>
    </row>
    <row r="28275" spans="1:15">
      <c r="A28275" s="1">
        <v>44844</v>
      </c>
      <c r="B28275" t="s">
        <v>55</v>
      </c>
      <c r="C28275" t="s">
        <v>46</v>
      </c>
      <c r="D28275" t="s">
        <v>38</v>
      </c>
      <c r="E28275" t="s">
        <v>18</v>
      </c>
      <c r="F28275">
        <v>393</v>
      </c>
      <c r="G28275">
        <v>121</v>
      </c>
      <c r="H28275">
        <v>63</v>
      </c>
      <c r="I28275">
        <v>112.66</v>
      </c>
      <c r="J28275">
        <v>13.1</v>
      </c>
      <c r="K28275">
        <v>20</v>
      </c>
      <c r="L28275" t="s">
        <v>24</v>
      </c>
      <c r="M28275">
        <v>1</v>
      </c>
      <c r="N28275">
        <v>12.75</v>
      </c>
      <c r="O28275" t="s">
        <v>39</v>
      </c>
    </row>
    <row r="28276" spans="1:15">
      <c r="A28276" s="1">
        <v>44844</v>
      </c>
      <c r="B28276" t="s">
        <v>55</v>
      </c>
      <c r="C28276" t="s">
        <v>47</v>
      </c>
      <c r="D28276" t="s">
        <v>38</v>
      </c>
      <c r="E28276" t="s">
        <v>23</v>
      </c>
      <c r="F28276">
        <v>419</v>
      </c>
      <c r="G28276">
        <v>158</v>
      </c>
      <c r="H28276">
        <v>170</v>
      </c>
      <c r="I28276">
        <v>163.92</v>
      </c>
      <c r="J28276">
        <v>13.72</v>
      </c>
      <c r="K28276">
        <v>5</v>
      </c>
      <c r="L28276" t="s">
        <v>29</v>
      </c>
      <c r="M28276">
        <v>1</v>
      </c>
      <c r="N28276">
        <v>17.59</v>
      </c>
      <c r="O28276" t="s">
        <v>27</v>
      </c>
    </row>
    <row r="28277" spans="1:15">
      <c r="A28277" s="1">
        <v>44844</v>
      </c>
      <c r="B28277" t="s">
        <v>55</v>
      </c>
      <c r="C28277" t="s">
        <v>48</v>
      </c>
      <c r="D28277" t="s">
        <v>38</v>
      </c>
      <c r="E28277" t="s">
        <v>23</v>
      </c>
      <c r="F28277">
        <v>325</v>
      </c>
      <c r="G28277">
        <v>62</v>
      </c>
      <c r="H28277">
        <v>106</v>
      </c>
      <c r="I28277">
        <v>80.13</v>
      </c>
      <c r="J28277">
        <v>93.19</v>
      </c>
      <c r="K28277">
        <v>5</v>
      </c>
      <c r="L28277" t="s">
        <v>24</v>
      </c>
      <c r="M28277">
        <v>0</v>
      </c>
      <c r="N28277">
        <v>96.16</v>
      </c>
      <c r="O28277" t="s">
        <v>34</v>
      </c>
    </row>
    <row r="28278" spans="1:15">
      <c r="A28278" s="1">
        <v>44844</v>
      </c>
      <c r="B28278" t="s">
        <v>55</v>
      </c>
      <c r="C28278" t="s">
        <v>49</v>
      </c>
      <c r="D28278" t="s">
        <v>17</v>
      </c>
      <c r="E28278" t="s">
        <v>26</v>
      </c>
      <c r="F28278">
        <v>485</v>
      </c>
      <c r="G28278">
        <v>113</v>
      </c>
      <c r="H28278">
        <v>42</v>
      </c>
      <c r="I28278">
        <v>126.79</v>
      </c>
      <c r="J28278">
        <v>77.75</v>
      </c>
      <c r="K28278">
        <v>10</v>
      </c>
      <c r="L28278" t="s">
        <v>19</v>
      </c>
      <c r="M28278">
        <v>1</v>
      </c>
      <c r="N28278">
        <v>79.510000000000005</v>
      </c>
      <c r="O28278" t="s">
        <v>39</v>
      </c>
    </row>
    <row r="28279" spans="1:15">
      <c r="A28279" s="1">
        <v>44844</v>
      </c>
      <c r="B28279" t="s">
        <v>55</v>
      </c>
      <c r="C28279" t="s">
        <v>50</v>
      </c>
      <c r="D28279" t="s">
        <v>17</v>
      </c>
      <c r="E28279" t="s">
        <v>26</v>
      </c>
      <c r="F28279">
        <v>170</v>
      </c>
      <c r="G28279">
        <v>31</v>
      </c>
      <c r="H28279">
        <v>51</v>
      </c>
      <c r="I28279">
        <v>24.8</v>
      </c>
      <c r="J28279">
        <v>88.98</v>
      </c>
      <c r="K28279">
        <v>0</v>
      </c>
      <c r="L28279" t="s">
        <v>19</v>
      </c>
      <c r="M28279">
        <v>1</v>
      </c>
      <c r="N28279">
        <v>92.19</v>
      </c>
      <c r="O28279" t="s">
        <v>20</v>
      </c>
    </row>
    <row r="28280" spans="1:15">
      <c r="A28280" s="1">
        <v>44844</v>
      </c>
      <c r="B28280" t="s">
        <v>55</v>
      </c>
      <c r="C28280" t="s">
        <v>51</v>
      </c>
      <c r="D28280" t="s">
        <v>22</v>
      </c>
      <c r="E28280" t="s">
        <v>23</v>
      </c>
      <c r="F28280">
        <v>75</v>
      </c>
      <c r="G28280">
        <v>19</v>
      </c>
      <c r="H28280">
        <v>105</v>
      </c>
      <c r="I28280">
        <v>12.44</v>
      </c>
      <c r="J28280">
        <v>25.16</v>
      </c>
      <c r="K28280">
        <v>10</v>
      </c>
      <c r="L28280" t="s">
        <v>29</v>
      </c>
      <c r="M28280">
        <v>0</v>
      </c>
      <c r="N28280">
        <v>21.98</v>
      </c>
      <c r="O28280" t="s">
        <v>34</v>
      </c>
    </row>
    <row r="28281" spans="1:15">
      <c r="A28281" s="1">
        <v>44844</v>
      </c>
      <c r="B28281" t="s">
        <v>55</v>
      </c>
      <c r="C28281" t="s">
        <v>52</v>
      </c>
      <c r="D28281" t="s">
        <v>22</v>
      </c>
      <c r="E28281" t="s">
        <v>18</v>
      </c>
      <c r="F28281">
        <v>479</v>
      </c>
      <c r="G28281">
        <v>436</v>
      </c>
      <c r="H28281">
        <v>182</v>
      </c>
      <c r="I28281">
        <v>430.18</v>
      </c>
      <c r="J28281">
        <v>23.91</v>
      </c>
      <c r="K28281">
        <v>15</v>
      </c>
      <c r="L28281" t="s">
        <v>44</v>
      </c>
      <c r="M28281">
        <v>0</v>
      </c>
      <c r="N28281">
        <v>20.149999999999999</v>
      </c>
      <c r="O28281" t="s">
        <v>20</v>
      </c>
    </row>
    <row r="28282" spans="1:15">
      <c r="A28282" s="1">
        <v>44844</v>
      </c>
      <c r="B28282" t="s">
        <v>56</v>
      </c>
      <c r="C28282" t="s">
        <v>16</v>
      </c>
      <c r="D28282" t="s">
        <v>22</v>
      </c>
      <c r="E28282" t="s">
        <v>32</v>
      </c>
      <c r="F28282">
        <v>348</v>
      </c>
      <c r="G28282">
        <v>346</v>
      </c>
      <c r="H28282">
        <v>167</v>
      </c>
      <c r="I28282">
        <v>338.72</v>
      </c>
      <c r="J28282">
        <v>96.79</v>
      </c>
      <c r="K28282">
        <v>0</v>
      </c>
      <c r="L28282" t="s">
        <v>44</v>
      </c>
      <c r="M28282">
        <v>1</v>
      </c>
      <c r="N28282">
        <v>96.45</v>
      </c>
      <c r="O28282" t="s">
        <v>39</v>
      </c>
    </row>
    <row r="28283" spans="1:15">
      <c r="A28283" s="1">
        <v>44844</v>
      </c>
      <c r="B28283" t="s">
        <v>56</v>
      </c>
      <c r="C28283" t="s">
        <v>21</v>
      </c>
      <c r="D28283" t="s">
        <v>36</v>
      </c>
      <c r="E28283" t="s">
        <v>23</v>
      </c>
      <c r="F28283">
        <v>103</v>
      </c>
      <c r="G28283">
        <v>62</v>
      </c>
      <c r="H28283">
        <v>200</v>
      </c>
      <c r="I28283">
        <v>53.2</v>
      </c>
      <c r="J28283">
        <v>38.590000000000003</v>
      </c>
      <c r="K28283">
        <v>5</v>
      </c>
      <c r="L28283" t="s">
        <v>24</v>
      </c>
      <c r="M28283">
        <v>1</v>
      </c>
      <c r="N28283">
        <v>36.94</v>
      </c>
      <c r="O28283" t="s">
        <v>27</v>
      </c>
    </row>
    <row r="28284" spans="1:15">
      <c r="A28284" s="1">
        <v>44844</v>
      </c>
      <c r="B28284" t="s">
        <v>56</v>
      </c>
      <c r="C28284" t="s">
        <v>25</v>
      </c>
      <c r="D28284" t="s">
        <v>38</v>
      </c>
      <c r="E28284" t="s">
        <v>23</v>
      </c>
      <c r="F28284">
        <v>96</v>
      </c>
      <c r="G28284">
        <v>74</v>
      </c>
      <c r="H28284">
        <v>153</v>
      </c>
      <c r="I28284">
        <v>89.88</v>
      </c>
      <c r="J28284">
        <v>22.36</v>
      </c>
      <c r="K28284">
        <v>20</v>
      </c>
      <c r="L28284" t="s">
        <v>29</v>
      </c>
      <c r="M28284">
        <v>1</v>
      </c>
      <c r="N28284">
        <v>23.06</v>
      </c>
      <c r="O28284" t="s">
        <v>39</v>
      </c>
    </row>
    <row r="28285" spans="1:15">
      <c r="A28285" s="1">
        <v>44844</v>
      </c>
      <c r="B28285" t="s">
        <v>56</v>
      </c>
      <c r="C28285" t="s">
        <v>28</v>
      </c>
      <c r="D28285" t="s">
        <v>17</v>
      </c>
      <c r="E28285" t="s">
        <v>32</v>
      </c>
      <c r="F28285">
        <v>366</v>
      </c>
      <c r="G28285">
        <v>50</v>
      </c>
      <c r="H28285">
        <v>58</v>
      </c>
      <c r="I28285">
        <v>63.17</v>
      </c>
      <c r="J28285">
        <v>38.65</v>
      </c>
      <c r="K28285">
        <v>5</v>
      </c>
      <c r="L28285" t="s">
        <v>44</v>
      </c>
      <c r="M28285">
        <v>0</v>
      </c>
      <c r="N28285">
        <v>43.05</v>
      </c>
      <c r="O28285" t="s">
        <v>34</v>
      </c>
    </row>
    <row r="28286" spans="1:15">
      <c r="A28286" s="1">
        <v>44844</v>
      </c>
      <c r="B28286" t="s">
        <v>56</v>
      </c>
      <c r="C28286" t="s">
        <v>30</v>
      </c>
      <c r="D28286" t="s">
        <v>36</v>
      </c>
      <c r="E28286" t="s">
        <v>23</v>
      </c>
      <c r="F28286">
        <v>360</v>
      </c>
      <c r="G28286">
        <v>53</v>
      </c>
      <c r="H28286">
        <v>97</v>
      </c>
      <c r="I28286">
        <v>61.61</v>
      </c>
      <c r="J28286">
        <v>58.34</v>
      </c>
      <c r="K28286">
        <v>0</v>
      </c>
      <c r="L28286" t="s">
        <v>44</v>
      </c>
      <c r="M28286">
        <v>0</v>
      </c>
      <c r="N28286">
        <v>61.26</v>
      </c>
      <c r="O28286" t="s">
        <v>20</v>
      </c>
    </row>
    <row r="28287" spans="1:15">
      <c r="A28287" s="1">
        <v>44844</v>
      </c>
      <c r="B28287" t="s">
        <v>56</v>
      </c>
      <c r="C28287" t="s">
        <v>33</v>
      </c>
      <c r="D28287" t="s">
        <v>31</v>
      </c>
      <c r="E28287" t="s">
        <v>23</v>
      </c>
      <c r="F28287">
        <v>474</v>
      </c>
      <c r="G28287">
        <v>69</v>
      </c>
      <c r="H28287">
        <v>185</v>
      </c>
      <c r="I28287">
        <v>77.180000000000007</v>
      </c>
      <c r="J28287">
        <v>97.75</v>
      </c>
      <c r="K28287">
        <v>0</v>
      </c>
      <c r="L28287" t="s">
        <v>24</v>
      </c>
      <c r="M28287">
        <v>1</v>
      </c>
      <c r="N28287">
        <v>96.71</v>
      </c>
      <c r="O28287" t="s">
        <v>39</v>
      </c>
    </row>
    <row r="28288" spans="1:15">
      <c r="A28288" s="1">
        <v>44844</v>
      </c>
      <c r="B28288" t="s">
        <v>56</v>
      </c>
      <c r="C28288" t="s">
        <v>35</v>
      </c>
      <c r="D28288" t="s">
        <v>38</v>
      </c>
      <c r="E28288" t="s">
        <v>32</v>
      </c>
      <c r="F28288">
        <v>363</v>
      </c>
      <c r="G28288">
        <v>56</v>
      </c>
      <c r="H28288">
        <v>98</v>
      </c>
      <c r="I28288">
        <v>56.42</v>
      </c>
      <c r="J28288">
        <v>13.63</v>
      </c>
      <c r="K28288">
        <v>0</v>
      </c>
      <c r="L28288" t="s">
        <v>19</v>
      </c>
      <c r="M28288">
        <v>1</v>
      </c>
      <c r="N28288">
        <v>15.02</v>
      </c>
      <c r="O28288" t="s">
        <v>20</v>
      </c>
    </row>
    <row r="28289" spans="1:15">
      <c r="A28289" s="1">
        <v>44844</v>
      </c>
      <c r="B28289" t="s">
        <v>56</v>
      </c>
      <c r="C28289" t="s">
        <v>37</v>
      </c>
      <c r="D28289" t="s">
        <v>38</v>
      </c>
      <c r="E28289" t="s">
        <v>32</v>
      </c>
      <c r="F28289">
        <v>364</v>
      </c>
      <c r="G28289">
        <v>41</v>
      </c>
      <c r="H28289">
        <v>35</v>
      </c>
      <c r="I28289">
        <v>50.37</v>
      </c>
      <c r="J28289">
        <v>44.73</v>
      </c>
      <c r="K28289">
        <v>5</v>
      </c>
      <c r="L28289" t="s">
        <v>29</v>
      </c>
      <c r="M28289">
        <v>1</v>
      </c>
      <c r="N28289">
        <v>48.88</v>
      </c>
      <c r="O28289" t="s">
        <v>39</v>
      </c>
    </row>
    <row r="28290" spans="1:15">
      <c r="A28290" s="1">
        <v>44844</v>
      </c>
      <c r="B28290" t="s">
        <v>56</v>
      </c>
      <c r="C28290" t="s">
        <v>40</v>
      </c>
      <c r="D28290" t="s">
        <v>22</v>
      </c>
      <c r="E28290" t="s">
        <v>18</v>
      </c>
      <c r="F28290">
        <v>391</v>
      </c>
      <c r="G28290">
        <v>108</v>
      </c>
      <c r="H28290">
        <v>190</v>
      </c>
      <c r="I28290">
        <v>114.3</v>
      </c>
      <c r="J28290">
        <v>48.31</v>
      </c>
      <c r="K28290">
        <v>10</v>
      </c>
      <c r="L28290" t="s">
        <v>44</v>
      </c>
      <c r="M28290">
        <v>0</v>
      </c>
      <c r="N28290">
        <v>49.65</v>
      </c>
      <c r="O28290" t="s">
        <v>39</v>
      </c>
    </row>
    <row r="28291" spans="1:15">
      <c r="A28291" s="1">
        <v>44844</v>
      </c>
      <c r="B28291" t="s">
        <v>56</v>
      </c>
      <c r="C28291" t="s">
        <v>41</v>
      </c>
      <c r="D28291" t="s">
        <v>31</v>
      </c>
      <c r="E28291" t="s">
        <v>23</v>
      </c>
      <c r="F28291">
        <v>430</v>
      </c>
      <c r="G28291">
        <v>8</v>
      </c>
      <c r="H28291">
        <v>187</v>
      </c>
      <c r="I28291">
        <v>17.41</v>
      </c>
      <c r="J28291">
        <v>74.06</v>
      </c>
      <c r="K28291">
        <v>5</v>
      </c>
      <c r="L28291" t="s">
        <v>44</v>
      </c>
      <c r="M28291">
        <v>1</v>
      </c>
      <c r="N28291">
        <v>75.86</v>
      </c>
      <c r="O28291" t="s">
        <v>27</v>
      </c>
    </row>
    <row r="28292" spans="1:15">
      <c r="A28292" s="1">
        <v>44844</v>
      </c>
      <c r="B28292" t="s">
        <v>56</v>
      </c>
      <c r="C28292" t="s">
        <v>42</v>
      </c>
      <c r="D28292" t="s">
        <v>38</v>
      </c>
      <c r="E28292" t="s">
        <v>26</v>
      </c>
      <c r="F28292">
        <v>490</v>
      </c>
      <c r="G28292">
        <v>61</v>
      </c>
      <c r="H28292">
        <v>34</v>
      </c>
      <c r="I28292">
        <v>57.05</v>
      </c>
      <c r="J28292">
        <v>81.099999999999994</v>
      </c>
      <c r="K28292">
        <v>20</v>
      </c>
      <c r="L28292" t="s">
        <v>24</v>
      </c>
      <c r="M28292">
        <v>0</v>
      </c>
      <c r="N28292">
        <v>79.77</v>
      </c>
      <c r="O28292" t="s">
        <v>27</v>
      </c>
    </row>
    <row r="28293" spans="1:15">
      <c r="A28293" s="1">
        <v>44844</v>
      </c>
      <c r="B28293" t="s">
        <v>56</v>
      </c>
      <c r="C28293" t="s">
        <v>43</v>
      </c>
      <c r="D28293" t="s">
        <v>17</v>
      </c>
      <c r="E28293" t="s">
        <v>32</v>
      </c>
      <c r="F28293">
        <v>291</v>
      </c>
      <c r="G28293">
        <v>4</v>
      </c>
      <c r="H28293">
        <v>162</v>
      </c>
      <c r="I28293">
        <v>10.02</v>
      </c>
      <c r="J28293">
        <v>20.14</v>
      </c>
      <c r="K28293">
        <v>10</v>
      </c>
      <c r="L28293" t="s">
        <v>44</v>
      </c>
      <c r="M28293">
        <v>1</v>
      </c>
      <c r="N28293">
        <v>15.66</v>
      </c>
      <c r="O28293" t="s">
        <v>39</v>
      </c>
    </row>
    <row r="28294" spans="1:15">
      <c r="A28294" s="1">
        <v>44844</v>
      </c>
      <c r="B28294" t="s">
        <v>56</v>
      </c>
      <c r="C28294" t="s">
        <v>45</v>
      </c>
      <c r="D28294" t="s">
        <v>36</v>
      </c>
      <c r="E28294" t="s">
        <v>23</v>
      </c>
      <c r="F28294">
        <v>364</v>
      </c>
      <c r="G28294">
        <v>107</v>
      </c>
      <c r="H28294">
        <v>46</v>
      </c>
      <c r="I28294">
        <v>117.25</v>
      </c>
      <c r="J28294">
        <v>33.590000000000003</v>
      </c>
      <c r="K28294">
        <v>20</v>
      </c>
      <c r="L28294" t="s">
        <v>44</v>
      </c>
      <c r="M28294">
        <v>0</v>
      </c>
      <c r="N28294">
        <v>30.22</v>
      </c>
      <c r="O28294" t="s">
        <v>34</v>
      </c>
    </row>
    <row r="28295" spans="1:15">
      <c r="A28295" s="1">
        <v>44844</v>
      </c>
      <c r="B28295" t="s">
        <v>56</v>
      </c>
      <c r="C28295" t="s">
        <v>46</v>
      </c>
      <c r="D28295" t="s">
        <v>17</v>
      </c>
      <c r="E28295" t="s">
        <v>26</v>
      </c>
      <c r="F28295">
        <v>395</v>
      </c>
      <c r="G28295">
        <v>14</v>
      </c>
      <c r="H28295">
        <v>56</v>
      </c>
      <c r="I28295">
        <v>15.52</v>
      </c>
      <c r="J28295">
        <v>37.9</v>
      </c>
      <c r="K28295">
        <v>15</v>
      </c>
      <c r="L28295" t="s">
        <v>29</v>
      </c>
      <c r="M28295">
        <v>0</v>
      </c>
      <c r="N28295">
        <v>39.380000000000003</v>
      </c>
      <c r="O28295" t="s">
        <v>27</v>
      </c>
    </row>
    <row r="28296" spans="1:15">
      <c r="A28296" s="1">
        <v>44844</v>
      </c>
      <c r="B28296" t="s">
        <v>56</v>
      </c>
      <c r="C28296" t="s">
        <v>47</v>
      </c>
      <c r="D28296" t="s">
        <v>38</v>
      </c>
      <c r="E28296" t="s">
        <v>26</v>
      </c>
      <c r="F28296">
        <v>151</v>
      </c>
      <c r="G28296">
        <v>65</v>
      </c>
      <c r="H28296">
        <v>178</v>
      </c>
      <c r="I28296">
        <v>82.5</v>
      </c>
      <c r="J28296">
        <v>72.45</v>
      </c>
      <c r="K28296">
        <v>0</v>
      </c>
      <c r="L28296" t="s">
        <v>24</v>
      </c>
      <c r="M28296">
        <v>0</v>
      </c>
      <c r="N28296">
        <v>70.819999999999993</v>
      </c>
      <c r="O28296" t="s">
        <v>39</v>
      </c>
    </row>
    <row r="28297" spans="1:15">
      <c r="A28297" s="1">
        <v>44844</v>
      </c>
      <c r="B28297" t="s">
        <v>56</v>
      </c>
      <c r="C28297" t="s">
        <v>48</v>
      </c>
      <c r="D28297" t="s">
        <v>36</v>
      </c>
      <c r="E28297" t="s">
        <v>18</v>
      </c>
      <c r="F28297">
        <v>225</v>
      </c>
      <c r="G28297">
        <v>42</v>
      </c>
      <c r="H28297">
        <v>41</v>
      </c>
      <c r="I28297">
        <v>35.26</v>
      </c>
      <c r="J28297">
        <v>83.78</v>
      </c>
      <c r="K28297">
        <v>20</v>
      </c>
      <c r="L28297" t="s">
        <v>19</v>
      </c>
      <c r="M28297">
        <v>1</v>
      </c>
      <c r="N28297">
        <v>82.3</v>
      </c>
      <c r="O28297" t="s">
        <v>39</v>
      </c>
    </row>
    <row r="28298" spans="1:15">
      <c r="A28298" s="1">
        <v>44844</v>
      </c>
      <c r="B28298" t="s">
        <v>56</v>
      </c>
      <c r="C28298" t="s">
        <v>49</v>
      </c>
      <c r="D28298" t="s">
        <v>17</v>
      </c>
      <c r="E28298" t="s">
        <v>32</v>
      </c>
      <c r="F28298">
        <v>298</v>
      </c>
      <c r="G28298">
        <v>209</v>
      </c>
      <c r="H28298">
        <v>64</v>
      </c>
      <c r="I28298">
        <v>225.34</v>
      </c>
      <c r="J28298">
        <v>93.89</v>
      </c>
      <c r="K28298">
        <v>0</v>
      </c>
      <c r="L28298" t="s">
        <v>29</v>
      </c>
      <c r="M28298">
        <v>0</v>
      </c>
      <c r="N28298">
        <v>95.58</v>
      </c>
      <c r="O28298" t="s">
        <v>34</v>
      </c>
    </row>
    <row r="28299" spans="1:15">
      <c r="A28299" s="1">
        <v>44844</v>
      </c>
      <c r="B28299" t="s">
        <v>56</v>
      </c>
      <c r="C28299" t="s">
        <v>50</v>
      </c>
      <c r="D28299" t="s">
        <v>17</v>
      </c>
      <c r="E28299" t="s">
        <v>18</v>
      </c>
      <c r="F28299">
        <v>180</v>
      </c>
      <c r="G28299">
        <v>132</v>
      </c>
      <c r="H28299">
        <v>83</v>
      </c>
      <c r="I28299">
        <v>132.87</v>
      </c>
      <c r="J28299">
        <v>25.29</v>
      </c>
      <c r="K28299">
        <v>15</v>
      </c>
      <c r="L28299" t="s">
        <v>44</v>
      </c>
      <c r="M28299">
        <v>0</v>
      </c>
      <c r="N28299">
        <v>22.82</v>
      </c>
      <c r="O28299" t="s">
        <v>27</v>
      </c>
    </row>
    <row r="28300" spans="1:15">
      <c r="A28300" s="1">
        <v>44844</v>
      </c>
      <c r="B28300" t="s">
        <v>56</v>
      </c>
      <c r="C28300" t="s">
        <v>51</v>
      </c>
      <c r="D28300" t="s">
        <v>17</v>
      </c>
      <c r="E28300" t="s">
        <v>26</v>
      </c>
      <c r="F28300">
        <v>86</v>
      </c>
      <c r="G28300">
        <v>26</v>
      </c>
      <c r="H28300">
        <v>21</v>
      </c>
      <c r="I28300">
        <v>23.03</v>
      </c>
      <c r="J28300">
        <v>90.86</v>
      </c>
      <c r="K28300">
        <v>10</v>
      </c>
      <c r="L28300" t="s">
        <v>44</v>
      </c>
      <c r="M28300">
        <v>0</v>
      </c>
      <c r="N28300">
        <v>88.72</v>
      </c>
      <c r="O28300" t="s">
        <v>39</v>
      </c>
    </row>
    <row r="28301" spans="1:15">
      <c r="A28301" s="1">
        <v>44844</v>
      </c>
      <c r="B28301" t="s">
        <v>56</v>
      </c>
      <c r="C28301" t="s">
        <v>52</v>
      </c>
      <c r="D28301" t="s">
        <v>31</v>
      </c>
      <c r="E28301" t="s">
        <v>26</v>
      </c>
      <c r="F28301">
        <v>255</v>
      </c>
      <c r="G28301">
        <v>210</v>
      </c>
      <c r="H28301">
        <v>135</v>
      </c>
      <c r="I28301">
        <v>227.08</v>
      </c>
      <c r="J28301">
        <v>69.61</v>
      </c>
      <c r="K28301">
        <v>5</v>
      </c>
      <c r="L28301" t="s">
        <v>24</v>
      </c>
      <c r="M28301">
        <v>0</v>
      </c>
      <c r="N28301">
        <v>65.849999999999994</v>
      </c>
      <c r="O28301" t="s">
        <v>34</v>
      </c>
    </row>
    <row r="28302" spans="1:15">
      <c r="A28302" s="1">
        <v>44845</v>
      </c>
      <c r="B28302" t="s">
        <v>15</v>
      </c>
      <c r="C28302" t="s">
        <v>16</v>
      </c>
      <c r="D28302" t="s">
        <v>38</v>
      </c>
      <c r="E28302" t="s">
        <v>23</v>
      </c>
      <c r="F28302">
        <v>97</v>
      </c>
      <c r="G28302">
        <v>12</v>
      </c>
      <c r="H28302">
        <v>170</v>
      </c>
      <c r="I28302">
        <v>5.53</v>
      </c>
      <c r="J28302">
        <v>72.38</v>
      </c>
      <c r="K28302">
        <v>10</v>
      </c>
      <c r="L28302" t="s">
        <v>29</v>
      </c>
      <c r="M28302">
        <v>1</v>
      </c>
      <c r="N28302">
        <v>75.36</v>
      </c>
      <c r="O28302" t="s">
        <v>27</v>
      </c>
    </row>
    <row r="28303" spans="1:15">
      <c r="A28303" s="1">
        <v>44845</v>
      </c>
      <c r="B28303" t="s">
        <v>15</v>
      </c>
      <c r="C28303" t="s">
        <v>21</v>
      </c>
      <c r="D28303" t="s">
        <v>31</v>
      </c>
      <c r="E28303" t="s">
        <v>18</v>
      </c>
      <c r="F28303">
        <v>103</v>
      </c>
      <c r="G28303">
        <v>42</v>
      </c>
      <c r="H28303">
        <v>133</v>
      </c>
      <c r="I28303">
        <v>45.22</v>
      </c>
      <c r="J28303">
        <v>33.340000000000003</v>
      </c>
      <c r="K28303">
        <v>0</v>
      </c>
      <c r="L28303" t="s">
        <v>29</v>
      </c>
      <c r="M28303">
        <v>1</v>
      </c>
      <c r="N28303">
        <v>37.11</v>
      </c>
      <c r="O28303" t="s">
        <v>34</v>
      </c>
    </row>
    <row r="28304" spans="1:15">
      <c r="A28304" s="1">
        <v>44845</v>
      </c>
      <c r="B28304" t="s">
        <v>15</v>
      </c>
      <c r="C28304" t="s">
        <v>25</v>
      </c>
      <c r="D28304" t="s">
        <v>31</v>
      </c>
      <c r="E28304" t="s">
        <v>32</v>
      </c>
      <c r="F28304">
        <v>256</v>
      </c>
      <c r="G28304">
        <v>160</v>
      </c>
      <c r="H28304">
        <v>136</v>
      </c>
      <c r="I28304">
        <v>166.61</v>
      </c>
      <c r="J28304">
        <v>34.729999999999997</v>
      </c>
      <c r="K28304">
        <v>5</v>
      </c>
      <c r="L28304" t="s">
        <v>24</v>
      </c>
      <c r="M28304">
        <v>0</v>
      </c>
      <c r="N28304">
        <v>37.17</v>
      </c>
      <c r="O28304" t="s">
        <v>39</v>
      </c>
    </row>
    <row r="28305" spans="1:15">
      <c r="A28305" s="1">
        <v>44845</v>
      </c>
      <c r="B28305" t="s">
        <v>15</v>
      </c>
      <c r="C28305" t="s">
        <v>28</v>
      </c>
      <c r="D28305" t="s">
        <v>31</v>
      </c>
      <c r="E28305" t="s">
        <v>32</v>
      </c>
      <c r="F28305">
        <v>278</v>
      </c>
      <c r="G28305">
        <v>197</v>
      </c>
      <c r="H28305">
        <v>85</v>
      </c>
      <c r="I28305">
        <v>200.69</v>
      </c>
      <c r="J28305">
        <v>36.76</v>
      </c>
      <c r="K28305">
        <v>10</v>
      </c>
      <c r="L28305" t="s">
        <v>29</v>
      </c>
      <c r="M28305">
        <v>1</v>
      </c>
      <c r="N28305">
        <v>39.68</v>
      </c>
      <c r="O28305" t="s">
        <v>34</v>
      </c>
    </row>
    <row r="28306" spans="1:15">
      <c r="A28306" s="1">
        <v>44845</v>
      </c>
      <c r="B28306" t="s">
        <v>15</v>
      </c>
      <c r="C28306" t="s">
        <v>30</v>
      </c>
      <c r="D28306" t="s">
        <v>22</v>
      </c>
      <c r="E28306" t="s">
        <v>26</v>
      </c>
      <c r="F28306">
        <v>426</v>
      </c>
      <c r="G28306">
        <v>206</v>
      </c>
      <c r="H28306">
        <v>100</v>
      </c>
      <c r="I28306">
        <v>205.97</v>
      </c>
      <c r="J28306">
        <v>67.5</v>
      </c>
      <c r="K28306">
        <v>20</v>
      </c>
      <c r="L28306" t="s">
        <v>44</v>
      </c>
      <c r="M28306">
        <v>1</v>
      </c>
      <c r="N28306">
        <v>67.69</v>
      </c>
      <c r="O28306" t="s">
        <v>34</v>
      </c>
    </row>
    <row r="28307" spans="1:15">
      <c r="A28307" s="1">
        <v>44845</v>
      </c>
      <c r="B28307" t="s">
        <v>15</v>
      </c>
      <c r="C28307" t="s">
        <v>33</v>
      </c>
      <c r="D28307" t="s">
        <v>17</v>
      </c>
      <c r="E28307" t="s">
        <v>26</v>
      </c>
      <c r="F28307">
        <v>336</v>
      </c>
      <c r="G28307">
        <v>77</v>
      </c>
      <c r="H28307">
        <v>116</v>
      </c>
      <c r="I28307">
        <v>83.24</v>
      </c>
      <c r="J28307">
        <v>70.069999999999993</v>
      </c>
      <c r="K28307">
        <v>10</v>
      </c>
      <c r="L28307" t="s">
        <v>29</v>
      </c>
      <c r="M28307">
        <v>1</v>
      </c>
      <c r="N28307">
        <v>67.14</v>
      </c>
      <c r="O28307" t="s">
        <v>34</v>
      </c>
    </row>
    <row r="28308" spans="1:15">
      <c r="A28308" s="1">
        <v>44845</v>
      </c>
      <c r="B28308" t="s">
        <v>15</v>
      </c>
      <c r="C28308" t="s">
        <v>35</v>
      </c>
      <c r="D28308" t="s">
        <v>22</v>
      </c>
      <c r="E28308" t="s">
        <v>26</v>
      </c>
      <c r="F28308">
        <v>146</v>
      </c>
      <c r="G28308">
        <v>81</v>
      </c>
      <c r="H28308">
        <v>67</v>
      </c>
      <c r="I28308">
        <v>90.07</v>
      </c>
      <c r="J28308">
        <v>70.349999999999994</v>
      </c>
      <c r="K28308">
        <v>0</v>
      </c>
      <c r="L28308" t="s">
        <v>44</v>
      </c>
      <c r="M28308">
        <v>1</v>
      </c>
      <c r="N28308">
        <v>73.94</v>
      </c>
      <c r="O28308" t="s">
        <v>39</v>
      </c>
    </row>
    <row r="28309" spans="1:15">
      <c r="A28309" s="1">
        <v>44845</v>
      </c>
      <c r="B28309" t="s">
        <v>15</v>
      </c>
      <c r="C28309" t="s">
        <v>37</v>
      </c>
      <c r="D28309" t="s">
        <v>36</v>
      </c>
      <c r="E28309" t="s">
        <v>32</v>
      </c>
      <c r="F28309">
        <v>411</v>
      </c>
      <c r="G28309">
        <v>46</v>
      </c>
      <c r="H28309">
        <v>87</v>
      </c>
      <c r="I28309">
        <v>57.99</v>
      </c>
      <c r="J28309">
        <v>18.100000000000001</v>
      </c>
      <c r="K28309">
        <v>10</v>
      </c>
      <c r="L28309" t="s">
        <v>44</v>
      </c>
      <c r="M28309">
        <v>1</v>
      </c>
      <c r="N28309">
        <v>13.57</v>
      </c>
      <c r="O28309" t="s">
        <v>39</v>
      </c>
    </row>
    <row r="28310" spans="1:15">
      <c r="A28310" s="1">
        <v>44845</v>
      </c>
      <c r="B28310" t="s">
        <v>15</v>
      </c>
      <c r="C28310" t="s">
        <v>40</v>
      </c>
      <c r="D28310" t="s">
        <v>36</v>
      </c>
      <c r="E28310" t="s">
        <v>18</v>
      </c>
      <c r="F28310">
        <v>331</v>
      </c>
      <c r="G28310">
        <v>293</v>
      </c>
      <c r="H28310">
        <v>86</v>
      </c>
      <c r="I28310">
        <v>293.89999999999998</v>
      </c>
      <c r="J28310">
        <v>57.37</v>
      </c>
      <c r="K28310">
        <v>20</v>
      </c>
      <c r="L28310" t="s">
        <v>29</v>
      </c>
      <c r="M28310">
        <v>1</v>
      </c>
      <c r="N28310">
        <v>61.42</v>
      </c>
      <c r="O28310" t="s">
        <v>20</v>
      </c>
    </row>
    <row r="28311" spans="1:15">
      <c r="A28311" s="1">
        <v>44845</v>
      </c>
      <c r="B28311" t="s">
        <v>15</v>
      </c>
      <c r="C28311" t="s">
        <v>41</v>
      </c>
      <c r="D28311" t="s">
        <v>31</v>
      </c>
      <c r="E28311" t="s">
        <v>26</v>
      </c>
      <c r="F28311">
        <v>161</v>
      </c>
      <c r="G28311">
        <v>56</v>
      </c>
      <c r="H28311">
        <v>22</v>
      </c>
      <c r="I28311">
        <v>54.15</v>
      </c>
      <c r="J28311">
        <v>72.58</v>
      </c>
      <c r="K28311">
        <v>20</v>
      </c>
      <c r="L28311" t="s">
        <v>44</v>
      </c>
      <c r="M28311">
        <v>0</v>
      </c>
      <c r="N28311">
        <v>73.05</v>
      </c>
      <c r="O28311" t="s">
        <v>27</v>
      </c>
    </row>
    <row r="28312" spans="1:15">
      <c r="A28312" s="1">
        <v>44845</v>
      </c>
      <c r="B28312" t="s">
        <v>15</v>
      </c>
      <c r="C28312" t="s">
        <v>42</v>
      </c>
      <c r="D28312" t="s">
        <v>22</v>
      </c>
      <c r="E28312" t="s">
        <v>18</v>
      </c>
      <c r="F28312">
        <v>275</v>
      </c>
      <c r="G28312">
        <v>70</v>
      </c>
      <c r="H28312">
        <v>114</v>
      </c>
      <c r="I28312">
        <v>78.8</v>
      </c>
      <c r="J28312">
        <v>71.66</v>
      </c>
      <c r="K28312">
        <v>15</v>
      </c>
      <c r="L28312" t="s">
        <v>24</v>
      </c>
      <c r="M28312">
        <v>0</v>
      </c>
      <c r="N28312">
        <v>72.489999999999995</v>
      </c>
      <c r="O28312" t="s">
        <v>27</v>
      </c>
    </row>
    <row r="28313" spans="1:15">
      <c r="A28313" s="1">
        <v>44845</v>
      </c>
      <c r="B28313" t="s">
        <v>15</v>
      </c>
      <c r="C28313" t="s">
        <v>43</v>
      </c>
      <c r="D28313" t="s">
        <v>31</v>
      </c>
      <c r="E28313" t="s">
        <v>32</v>
      </c>
      <c r="F28313">
        <v>52</v>
      </c>
      <c r="G28313">
        <v>11</v>
      </c>
      <c r="H28313">
        <v>129</v>
      </c>
      <c r="I28313">
        <v>16.489999999999998</v>
      </c>
      <c r="J28313">
        <v>58.96</v>
      </c>
      <c r="K28313">
        <v>10</v>
      </c>
      <c r="L28313" t="s">
        <v>44</v>
      </c>
      <c r="M28313">
        <v>0</v>
      </c>
      <c r="N28313">
        <v>58.6</v>
      </c>
      <c r="O28313" t="s">
        <v>34</v>
      </c>
    </row>
    <row r="28314" spans="1:15">
      <c r="A28314" s="1">
        <v>44845</v>
      </c>
      <c r="B28314" t="s">
        <v>15</v>
      </c>
      <c r="C28314" t="s">
        <v>45</v>
      </c>
      <c r="D28314" t="s">
        <v>22</v>
      </c>
      <c r="E28314" t="s">
        <v>18</v>
      </c>
      <c r="F28314">
        <v>363</v>
      </c>
      <c r="G28314">
        <v>286</v>
      </c>
      <c r="H28314">
        <v>185</v>
      </c>
      <c r="I28314">
        <v>283.47000000000003</v>
      </c>
      <c r="J28314">
        <v>99.3</v>
      </c>
      <c r="K28314">
        <v>5</v>
      </c>
      <c r="L28314" t="s">
        <v>44</v>
      </c>
      <c r="M28314">
        <v>0</v>
      </c>
      <c r="N28314">
        <v>95.98</v>
      </c>
      <c r="O28314" t="s">
        <v>34</v>
      </c>
    </row>
    <row r="28315" spans="1:15">
      <c r="A28315" s="1">
        <v>44845</v>
      </c>
      <c r="B28315" t="s">
        <v>15</v>
      </c>
      <c r="C28315" t="s">
        <v>46</v>
      </c>
      <c r="D28315" t="s">
        <v>17</v>
      </c>
      <c r="E28315" t="s">
        <v>23</v>
      </c>
      <c r="F28315">
        <v>151</v>
      </c>
      <c r="G28315">
        <v>111</v>
      </c>
      <c r="H28315">
        <v>192</v>
      </c>
      <c r="I28315">
        <v>115.33</v>
      </c>
      <c r="J28315">
        <v>99.41</v>
      </c>
      <c r="K28315">
        <v>10</v>
      </c>
      <c r="L28315" t="s">
        <v>19</v>
      </c>
      <c r="M28315">
        <v>1</v>
      </c>
      <c r="N28315">
        <v>101.89</v>
      </c>
      <c r="O28315" t="s">
        <v>20</v>
      </c>
    </row>
    <row r="28316" spans="1:15">
      <c r="A28316" s="1">
        <v>44845</v>
      </c>
      <c r="B28316" t="s">
        <v>15</v>
      </c>
      <c r="C28316" t="s">
        <v>47</v>
      </c>
      <c r="D28316" t="s">
        <v>31</v>
      </c>
      <c r="E28316" t="s">
        <v>26</v>
      </c>
      <c r="F28316">
        <v>198</v>
      </c>
      <c r="G28316">
        <v>62</v>
      </c>
      <c r="H28316">
        <v>90</v>
      </c>
      <c r="I28316">
        <v>80.88</v>
      </c>
      <c r="J28316">
        <v>29.7</v>
      </c>
      <c r="K28316">
        <v>0</v>
      </c>
      <c r="L28316" t="s">
        <v>19</v>
      </c>
      <c r="M28316">
        <v>0</v>
      </c>
      <c r="N28316">
        <v>26.32</v>
      </c>
      <c r="O28316" t="s">
        <v>34</v>
      </c>
    </row>
    <row r="28317" spans="1:15">
      <c r="A28317" s="1">
        <v>44845</v>
      </c>
      <c r="B28317" t="s">
        <v>15</v>
      </c>
      <c r="C28317" t="s">
        <v>48</v>
      </c>
      <c r="D28317" t="s">
        <v>38</v>
      </c>
      <c r="E28317" t="s">
        <v>18</v>
      </c>
      <c r="F28317">
        <v>95</v>
      </c>
      <c r="G28317">
        <v>28</v>
      </c>
      <c r="H28317">
        <v>47</v>
      </c>
      <c r="I28317">
        <v>31.94</v>
      </c>
      <c r="J28317">
        <v>68.819999999999993</v>
      </c>
      <c r="K28317">
        <v>5</v>
      </c>
      <c r="L28317" t="s">
        <v>29</v>
      </c>
      <c r="M28317">
        <v>1</v>
      </c>
      <c r="N28317">
        <v>70.319999999999993</v>
      </c>
      <c r="O28317" t="s">
        <v>20</v>
      </c>
    </row>
    <row r="28318" spans="1:15">
      <c r="A28318" s="1">
        <v>44845</v>
      </c>
      <c r="B28318" t="s">
        <v>15</v>
      </c>
      <c r="C28318" t="s">
        <v>49</v>
      </c>
      <c r="D28318" t="s">
        <v>38</v>
      </c>
      <c r="E28318" t="s">
        <v>32</v>
      </c>
      <c r="F28318">
        <v>426</v>
      </c>
      <c r="G28318">
        <v>17</v>
      </c>
      <c r="H28318">
        <v>126</v>
      </c>
      <c r="I28318">
        <v>21.22</v>
      </c>
      <c r="J28318">
        <v>90.03</v>
      </c>
      <c r="K28318">
        <v>20</v>
      </c>
      <c r="L28318" t="s">
        <v>44</v>
      </c>
      <c r="M28318">
        <v>1</v>
      </c>
      <c r="N28318">
        <v>89.64</v>
      </c>
      <c r="O28318" t="s">
        <v>27</v>
      </c>
    </row>
    <row r="28319" spans="1:15">
      <c r="A28319" s="1">
        <v>44845</v>
      </c>
      <c r="B28319" t="s">
        <v>15</v>
      </c>
      <c r="C28319" t="s">
        <v>50</v>
      </c>
      <c r="D28319" t="s">
        <v>38</v>
      </c>
      <c r="E28319" t="s">
        <v>18</v>
      </c>
      <c r="F28319">
        <v>454</v>
      </c>
      <c r="G28319">
        <v>225</v>
      </c>
      <c r="H28319">
        <v>134</v>
      </c>
      <c r="I28319">
        <v>244.67</v>
      </c>
      <c r="J28319">
        <v>88.21</v>
      </c>
      <c r="K28319">
        <v>0</v>
      </c>
      <c r="L28319" t="s">
        <v>24</v>
      </c>
      <c r="M28319">
        <v>0</v>
      </c>
      <c r="N28319">
        <v>86.32</v>
      </c>
      <c r="O28319" t="s">
        <v>20</v>
      </c>
    </row>
    <row r="28320" spans="1:15">
      <c r="A28320" s="1">
        <v>44845</v>
      </c>
      <c r="B28320" t="s">
        <v>15</v>
      </c>
      <c r="C28320" t="s">
        <v>51</v>
      </c>
      <c r="D28320" t="s">
        <v>22</v>
      </c>
      <c r="E28320" t="s">
        <v>23</v>
      </c>
      <c r="F28320">
        <v>229</v>
      </c>
      <c r="G28320">
        <v>200</v>
      </c>
      <c r="H28320">
        <v>84</v>
      </c>
      <c r="I28320">
        <v>210.26</v>
      </c>
      <c r="J28320">
        <v>10.94</v>
      </c>
      <c r="K28320">
        <v>15</v>
      </c>
      <c r="L28320" t="s">
        <v>29</v>
      </c>
      <c r="M28320">
        <v>0</v>
      </c>
      <c r="N28320">
        <v>12.51</v>
      </c>
      <c r="O28320" t="s">
        <v>27</v>
      </c>
    </row>
    <row r="28321" spans="1:15">
      <c r="A28321" s="1">
        <v>44845</v>
      </c>
      <c r="B28321" t="s">
        <v>15</v>
      </c>
      <c r="C28321" t="s">
        <v>52</v>
      </c>
      <c r="D28321" t="s">
        <v>17</v>
      </c>
      <c r="E28321" t="s">
        <v>26</v>
      </c>
      <c r="F28321">
        <v>261</v>
      </c>
      <c r="G28321">
        <v>247</v>
      </c>
      <c r="H28321">
        <v>77</v>
      </c>
      <c r="I28321">
        <v>239.05</v>
      </c>
      <c r="J28321">
        <v>88.64</v>
      </c>
      <c r="K28321">
        <v>0</v>
      </c>
      <c r="L28321" t="s">
        <v>29</v>
      </c>
      <c r="M28321">
        <v>0</v>
      </c>
      <c r="N28321">
        <v>87.09</v>
      </c>
      <c r="O28321" t="s">
        <v>34</v>
      </c>
    </row>
    <row r="28322" spans="1:15">
      <c r="A28322" s="1">
        <v>44845</v>
      </c>
      <c r="B28322" t="s">
        <v>53</v>
      </c>
      <c r="C28322" t="s">
        <v>16</v>
      </c>
      <c r="D28322" t="s">
        <v>36</v>
      </c>
      <c r="E28322" t="s">
        <v>26</v>
      </c>
      <c r="F28322">
        <v>346</v>
      </c>
      <c r="G28322">
        <v>236</v>
      </c>
      <c r="H28322">
        <v>60</v>
      </c>
      <c r="I28322">
        <v>248.32</v>
      </c>
      <c r="J28322">
        <v>90.18</v>
      </c>
      <c r="K28322">
        <v>10</v>
      </c>
      <c r="L28322" t="s">
        <v>19</v>
      </c>
      <c r="M28322">
        <v>0</v>
      </c>
      <c r="N28322">
        <v>86.44</v>
      </c>
      <c r="O28322" t="s">
        <v>34</v>
      </c>
    </row>
    <row r="28323" spans="1:15">
      <c r="A28323" s="1">
        <v>44845</v>
      </c>
      <c r="B28323" t="s">
        <v>53</v>
      </c>
      <c r="C28323" t="s">
        <v>21</v>
      </c>
      <c r="D28323" t="s">
        <v>17</v>
      </c>
      <c r="E28323" t="s">
        <v>23</v>
      </c>
      <c r="F28323">
        <v>323</v>
      </c>
      <c r="G28323">
        <v>213</v>
      </c>
      <c r="H28323">
        <v>37</v>
      </c>
      <c r="I28323">
        <v>208.18</v>
      </c>
      <c r="J28323">
        <v>91.1</v>
      </c>
      <c r="K28323">
        <v>0</v>
      </c>
      <c r="L28323" t="s">
        <v>24</v>
      </c>
      <c r="M28323">
        <v>0</v>
      </c>
      <c r="N28323">
        <v>86.23</v>
      </c>
      <c r="O28323" t="s">
        <v>27</v>
      </c>
    </row>
    <row r="28324" spans="1:15">
      <c r="A28324" s="1">
        <v>44845</v>
      </c>
      <c r="B28324" t="s">
        <v>53</v>
      </c>
      <c r="C28324" t="s">
        <v>25</v>
      </c>
      <c r="D28324" t="s">
        <v>31</v>
      </c>
      <c r="E28324" t="s">
        <v>26</v>
      </c>
      <c r="F28324">
        <v>377</v>
      </c>
      <c r="G28324">
        <v>188</v>
      </c>
      <c r="H28324">
        <v>147</v>
      </c>
      <c r="I28324">
        <v>203.59</v>
      </c>
      <c r="J28324">
        <v>87.45</v>
      </c>
      <c r="K28324">
        <v>15</v>
      </c>
      <c r="L28324" t="s">
        <v>44</v>
      </c>
      <c r="M28324">
        <v>1</v>
      </c>
      <c r="N28324">
        <v>92.02</v>
      </c>
      <c r="O28324" t="s">
        <v>20</v>
      </c>
    </row>
    <row r="28325" spans="1:15">
      <c r="A28325" s="1">
        <v>44845</v>
      </c>
      <c r="B28325" t="s">
        <v>53</v>
      </c>
      <c r="C28325" t="s">
        <v>28</v>
      </c>
      <c r="D28325" t="s">
        <v>31</v>
      </c>
      <c r="E28325" t="s">
        <v>26</v>
      </c>
      <c r="F28325">
        <v>155</v>
      </c>
      <c r="G28325">
        <v>136</v>
      </c>
      <c r="H28325">
        <v>20</v>
      </c>
      <c r="I28325">
        <v>155.22</v>
      </c>
      <c r="J28325">
        <v>23.24</v>
      </c>
      <c r="K28325">
        <v>5</v>
      </c>
      <c r="L28325" t="s">
        <v>44</v>
      </c>
      <c r="M28325">
        <v>0</v>
      </c>
      <c r="N28325">
        <v>18.55</v>
      </c>
      <c r="O28325" t="s">
        <v>20</v>
      </c>
    </row>
    <row r="28326" spans="1:15">
      <c r="A28326" s="1">
        <v>44845</v>
      </c>
      <c r="B28326" t="s">
        <v>53</v>
      </c>
      <c r="C28326" t="s">
        <v>30</v>
      </c>
      <c r="D28326" t="s">
        <v>22</v>
      </c>
      <c r="E28326" t="s">
        <v>26</v>
      </c>
      <c r="F28326">
        <v>192</v>
      </c>
      <c r="G28326">
        <v>62</v>
      </c>
      <c r="H28326">
        <v>69</v>
      </c>
      <c r="I28326">
        <v>60.75</v>
      </c>
      <c r="J28326">
        <v>50.01</v>
      </c>
      <c r="K28326">
        <v>0</v>
      </c>
      <c r="L28326" t="s">
        <v>19</v>
      </c>
      <c r="M28326">
        <v>0</v>
      </c>
      <c r="N28326">
        <v>48.33</v>
      </c>
      <c r="O28326" t="s">
        <v>34</v>
      </c>
    </row>
    <row r="28327" spans="1:15">
      <c r="A28327" s="1">
        <v>44845</v>
      </c>
      <c r="B28327" t="s">
        <v>53</v>
      </c>
      <c r="C28327" t="s">
        <v>33</v>
      </c>
      <c r="D28327" t="s">
        <v>38</v>
      </c>
      <c r="E28327" t="s">
        <v>32</v>
      </c>
      <c r="F28327">
        <v>217</v>
      </c>
      <c r="G28327">
        <v>21</v>
      </c>
      <c r="H28327">
        <v>78</v>
      </c>
      <c r="I28327">
        <v>20.83</v>
      </c>
      <c r="J28327">
        <v>15.89</v>
      </c>
      <c r="K28327">
        <v>10</v>
      </c>
      <c r="L28327" t="s">
        <v>29</v>
      </c>
      <c r="M28327">
        <v>1</v>
      </c>
      <c r="N28327">
        <v>18.11</v>
      </c>
      <c r="O28327" t="s">
        <v>39</v>
      </c>
    </row>
    <row r="28328" spans="1:15">
      <c r="A28328" s="1">
        <v>44845</v>
      </c>
      <c r="B28328" t="s">
        <v>53</v>
      </c>
      <c r="C28328" t="s">
        <v>35</v>
      </c>
      <c r="D28328" t="s">
        <v>38</v>
      </c>
      <c r="E28328" t="s">
        <v>18</v>
      </c>
      <c r="F28328">
        <v>239</v>
      </c>
      <c r="G28328">
        <v>19</v>
      </c>
      <c r="H28328">
        <v>176</v>
      </c>
      <c r="I28328">
        <v>27.39</v>
      </c>
      <c r="J28328">
        <v>19.28</v>
      </c>
      <c r="K28328">
        <v>5</v>
      </c>
      <c r="L28328" t="s">
        <v>44</v>
      </c>
      <c r="M28328">
        <v>1</v>
      </c>
      <c r="N28328">
        <v>16.8</v>
      </c>
      <c r="O28328" t="s">
        <v>34</v>
      </c>
    </row>
    <row r="28329" spans="1:15">
      <c r="A28329" s="1">
        <v>44845</v>
      </c>
      <c r="B28329" t="s">
        <v>53</v>
      </c>
      <c r="C28329" t="s">
        <v>37</v>
      </c>
      <c r="D28329" t="s">
        <v>31</v>
      </c>
      <c r="E28329" t="s">
        <v>23</v>
      </c>
      <c r="F28329">
        <v>410</v>
      </c>
      <c r="G28329">
        <v>385</v>
      </c>
      <c r="H28329">
        <v>106</v>
      </c>
      <c r="I28329">
        <v>396.77</v>
      </c>
      <c r="J28329">
        <v>48.79</v>
      </c>
      <c r="K28329">
        <v>20</v>
      </c>
      <c r="L28329" t="s">
        <v>44</v>
      </c>
      <c r="M28329">
        <v>1</v>
      </c>
      <c r="N28329">
        <v>48.5</v>
      </c>
      <c r="O28329" t="s">
        <v>39</v>
      </c>
    </row>
    <row r="28330" spans="1:15">
      <c r="A28330" s="1">
        <v>44845</v>
      </c>
      <c r="B28330" t="s">
        <v>53</v>
      </c>
      <c r="C28330" t="s">
        <v>40</v>
      </c>
      <c r="D28330" t="s">
        <v>17</v>
      </c>
      <c r="E28330" t="s">
        <v>23</v>
      </c>
      <c r="F28330">
        <v>442</v>
      </c>
      <c r="G28330">
        <v>123</v>
      </c>
      <c r="H28330">
        <v>183</v>
      </c>
      <c r="I28330">
        <v>131.02000000000001</v>
      </c>
      <c r="J28330">
        <v>95.77</v>
      </c>
      <c r="K28330">
        <v>15</v>
      </c>
      <c r="L28330" t="s">
        <v>24</v>
      </c>
      <c r="M28330">
        <v>0</v>
      </c>
      <c r="N28330">
        <v>100.19</v>
      </c>
      <c r="O28330" t="s">
        <v>34</v>
      </c>
    </row>
    <row r="28331" spans="1:15">
      <c r="A28331" s="1">
        <v>44845</v>
      </c>
      <c r="B28331" t="s">
        <v>53</v>
      </c>
      <c r="C28331" t="s">
        <v>41</v>
      </c>
      <c r="D28331" t="s">
        <v>36</v>
      </c>
      <c r="E28331" t="s">
        <v>32</v>
      </c>
      <c r="F28331">
        <v>359</v>
      </c>
      <c r="G28331">
        <v>116</v>
      </c>
      <c r="H28331">
        <v>141</v>
      </c>
      <c r="I28331">
        <v>115.62</v>
      </c>
      <c r="J28331">
        <v>38.549999999999997</v>
      </c>
      <c r="K28331">
        <v>5</v>
      </c>
      <c r="L28331" t="s">
        <v>29</v>
      </c>
      <c r="M28331">
        <v>1</v>
      </c>
      <c r="N28331">
        <v>35.229999999999997</v>
      </c>
      <c r="O28331" t="s">
        <v>27</v>
      </c>
    </row>
    <row r="28332" spans="1:15">
      <c r="A28332" s="1">
        <v>44845</v>
      </c>
      <c r="B28332" t="s">
        <v>53</v>
      </c>
      <c r="C28332" t="s">
        <v>42</v>
      </c>
      <c r="D28332" t="s">
        <v>22</v>
      </c>
      <c r="E28332" t="s">
        <v>18</v>
      </c>
      <c r="F28332">
        <v>133</v>
      </c>
      <c r="G28332">
        <v>105</v>
      </c>
      <c r="H28332">
        <v>44</v>
      </c>
      <c r="I28332">
        <v>104.26</v>
      </c>
      <c r="J28332">
        <v>74.099999999999994</v>
      </c>
      <c r="K28332">
        <v>10</v>
      </c>
      <c r="L28332" t="s">
        <v>24</v>
      </c>
      <c r="M28332">
        <v>0</v>
      </c>
      <c r="N28332">
        <v>76.84</v>
      </c>
      <c r="O28332" t="s">
        <v>20</v>
      </c>
    </row>
    <row r="28333" spans="1:15">
      <c r="A28333" s="1">
        <v>44845</v>
      </c>
      <c r="B28333" t="s">
        <v>53</v>
      </c>
      <c r="C28333" t="s">
        <v>43</v>
      </c>
      <c r="D28333" t="s">
        <v>22</v>
      </c>
      <c r="E28333" t="s">
        <v>23</v>
      </c>
      <c r="F28333">
        <v>459</v>
      </c>
      <c r="G28333">
        <v>158</v>
      </c>
      <c r="H28333">
        <v>136</v>
      </c>
      <c r="I28333">
        <v>152.09</v>
      </c>
      <c r="J28333">
        <v>69.34</v>
      </c>
      <c r="K28333">
        <v>15</v>
      </c>
      <c r="L28333" t="s">
        <v>29</v>
      </c>
      <c r="M28333">
        <v>1</v>
      </c>
      <c r="N28333">
        <v>74.22</v>
      </c>
      <c r="O28333" t="s">
        <v>39</v>
      </c>
    </row>
    <row r="28334" spans="1:15">
      <c r="A28334" s="1">
        <v>44845</v>
      </c>
      <c r="B28334" t="s">
        <v>53</v>
      </c>
      <c r="C28334" t="s">
        <v>45</v>
      </c>
      <c r="D28334" t="s">
        <v>31</v>
      </c>
      <c r="E28334" t="s">
        <v>18</v>
      </c>
      <c r="F28334">
        <v>126</v>
      </c>
      <c r="G28334">
        <v>12</v>
      </c>
      <c r="H28334">
        <v>31</v>
      </c>
      <c r="I28334">
        <v>13.67</v>
      </c>
      <c r="J28334">
        <v>61.44</v>
      </c>
      <c r="K28334">
        <v>15</v>
      </c>
      <c r="L28334" t="s">
        <v>44</v>
      </c>
      <c r="M28334">
        <v>1</v>
      </c>
      <c r="N28334">
        <v>58.96</v>
      </c>
      <c r="O28334" t="s">
        <v>20</v>
      </c>
    </row>
    <row r="28335" spans="1:15">
      <c r="A28335" s="1">
        <v>44845</v>
      </c>
      <c r="B28335" t="s">
        <v>53</v>
      </c>
      <c r="C28335" t="s">
        <v>46</v>
      </c>
      <c r="D28335" t="s">
        <v>31</v>
      </c>
      <c r="E28335" t="s">
        <v>23</v>
      </c>
      <c r="F28335">
        <v>414</v>
      </c>
      <c r="G28335">
        <v>169</v>
      </c>
      <c r="H28335">
        <v>79</v>
      </c>
      <c r="I28335">
        <v>159.18</v>
      </c>
      <c r="J28335">
        <v>34.950000000000003</v>
      </c>
      <c r="K28335">
        <v>15</v>
      </c>
      <c r="L28335" t="s">
        <v>29</v>
      </c>
      <c r="M28335">
        <v>1</v>
      </c>
      <c r="N28335">
        <v>30.2</v>
      </c>
      <c r="O28335" t="s">
        <v>27</v>
      </c>
    </row>
    <row r="28336" spans="1:15">
      <c r="A28336" s="1">
        <v>44845</v>
      </c>
      <c r="B28336" t="s">
        <v>53</v>
      </c>
      <c r="C28336" t="s">
        <v>47</v>
      </c>
      <c r="D28336" t="s">
        <v>38</v>
      </c>
      <c r="E28336" t="s">
        <v>23</v>
      </c>
      <c r="F28336">
        <v>413</v>
      </c>
      <c r="G28336">
        <v>100</v>
      </c>
      <c r="H28336">
        <v>186</v>
      </c>
      <c r="I28336">
        <v>104.87</v>
      </c>
      <c r="J28336">
        <v>26.13</v>
      </c>
      <c r="K28336">
        <v>20</v>
      </c>
      <c r="L28336" t="s">
        <v>29</v>
      </c>
      <c r="M28336">
        <v>0</v>
      </c>
      <c r="N28336">
        <v>22.89</v>
      </c>
      <c r="O28336" t="s">
        <v>34</v>
      </c>
    </row>
    <row r="28337" spans="1:15">
      <c r="A28337" s="1">
        <v>44845</v>
      </c>
      <c r="B28337" t="s">
        <v>53</v>
      </c>
      <c r="C28337" t="s">
        <v>48</v>
      </c>
      <c r="D28337" t="s">
        <v>38</v>
      </c>
      <c r="E28337" t="s">
        <v>26</v>
      </c>
      <c r="F28337">
        <v>65</v>
      </c>
      <c r="G28337">
        <v>56</v>
      </c>
      <c r="H28337">
        <v>26</v>
      </c>
      <c r="I28337">
        <v>54.3</v>
      </c>
      <c r="J28337">
        <v>74.75</v>
      </c>
      <c r="K28337">
        <v>10</v>
      </c>
      <c r="L28337" t="s">
        <v>24</v>
      </c>
      <c r="M28337">
        <v>0</v>
      </c>
      <c r="N28337">
        <v>69.75</v>
      </c>
      <c r="O28337" t="s">
        <v>39</v>
      </c>
    </row>
    <row r="28338" spans="1:15">
      <c r="A28338" s="1">
        <v>44845</v>
      </c>
      <c r="B28338" t="s">
        <v>53</v>
      </c>
      <c r="C28338" t="s">
        <v>49</v>
      </c>
      <c r="D28338" t="s">
        <v>31</v>
      </c>
      <c r="E28338" t="s">
        <v>18</v>
      </c>
      <c r="F28338">
        <v>399</v>
      </c>
      <c r="G28338">
        <v>144</v>
      </c>
      <c r="H28338">
        <v>110</v>
      </c>
      <c r="I28338">
        <v>146.35</v>
      </c>
      <c r="J28338">
        <v>56.33</v>
      </c>
      <c r="K28338">
        <v>15</v>
      </c>
      <c r="L28338" t="s">
        <v>19</v>
      </c>
      <c r="M28338">
        <v>1</v>
      </c>
      <c r="N28338">
        <v>58.24</v>
      </c>
      <c r="O28338" t="s">
        <v>34</v>
      </c>
    </row>
    <row r="28339" spans="1:15">
      <c r="A28339" s="1">
        <v>44845</v>
      </c>
      <c r="B28339" t="s">
        <v>53</v>
      </c>
      <c r="C28339" t="s">
        <v>50</v>
      </c>
      <c r="D28339" t="s">
        <v>22</v>
      </c>
      <c r="E28339" t="s">
        <v>32</v>
      </c>
      <c r="F28339">
        <v>68</v>
      </c>
      <c r="G28339">
        <v>44</v>
      </c>
      <c r="H28339">
        <v>127</v>
      </c>
      <c r="I28339">
        <v>46.68</v>
      </c>
      <c r="J28339">
        <v>25.74</v>
      </c>
      <c r="K28339">
        <v>0</v>
      </c>
      <c r="L28339" t="s">
        <v>29</v>
      </c>
      <c r="M28339">
        <v>0</v>
      </c>
      <c r="N28339">
        <v>27.52</v>
      </c>
      <c r="O28339" t="s">
        <v>39</v>
      </c>
    </row>
    <row r="28340" spans="1:15">
      <c r="A28340" s="1">
        <v>44845</v>
      </c>
      <c r="B28340" t="s">
        <v>53</v>
      </c>
      <c r="C28340" t="s">
        <v>51</v>
      </c>
      <c r="D28340" t="s">
        <v>38</v>
      </c>
      <c r="E28340" t="s">
        <v>26</v>
      </c>
      <c r="F28340">
        <v>63</v>
      </c>
      <c r="G28340">
        <v>11</v>
      </c>
      <c r="H28340">
        <v>63</v>
      </c>
      <c r="I28340">
        <v>10.97</v>
      </c>
      <c r="J28340">
        <v>23.21</v>
      </c>
      <c r="K28340">
        <v>5</v>
      </c>
      <c r="L28340" t="s">
        <v>44</v>
      </c>
      <c r="M28340">
        <v>0</v>
      </c>
      <c r="N28340">
        <v>23.04</v>
      </c>
      <c r="O28340" t="s">
        <v>39</v>
      </c>
    </row>
    <row r="28341" spans="1:15">
      <c r="A28341" s="1">
        <v>44845</v>
      </c>
      <c r="B28341" t="s">
        <v>53</v>
      </c>
      <c r="C28341" t="s">
        <v>52</v>
      </c>
      <c r="D28341" t="s">
        <v>22</v>
      </c>
      <c r="E28341" t="s">
        <v>18</v>
      </c>
      <c r="F28341">
        <v>426</v>
      </c>
      <c r="G28341">
        <v>19</v>
      </c>
      <c r="H28341">
        <v>110</v>
      </c>
      <c r="I28341">
        <v>32.58</v>
      </c>
      <c r="J28341">
        <v>72.67</v>
      </c>
      <c r="K28341">
        <v>5</v>
      </c>
      <c r="L28341" t="s">
        <v>24</v>
      </c>
      <c r="M28341">
        <v>1</v>
      </c>
      <c r="N28341">
        <v>70.8</v>
      </c>
      <c r="O28341" t="s">
        <v>27</v>
      </c>
    </row>
    <row r="28342" spans="1:15">
      <c r="A28342" s="1">
        <v>44845</v>
      </c>
      <c r="B28342" t="s">
        <v>54</v>
      </c>
      <c r="C28342" t="s">
        <v>16</v>
      </c>
      <c r="D28342" t="s">
        <v>22</v>
      </c>
      <c r="E28342" t="s">
        <v>23</v>
      </c>
      <c r="F28342">
        <v>288</v>
      </c>
      <c r="G28342">
        <v>275</v>
      </c>
      <c r="H28342">
        <v>47</v>
      </c>
      <c r="I28342">
        <v>278.61</v>
      </c>
      <c r="J28342">
        <v>21.95</v>
      </c>
      <c r="K28342">
        <v>5</v>
      </c>
      <c r="L28342" t="s">
        <v>19</v>
      </c>
      <c r="M28342">
        <v>1</v>
      </c>
      <c r="N28342">
        <v>22.88</v>
      </c>
      <c r="O28342" t="s">
        <v>34</v>
      </c>
    </row>
    <row r="28343" spans="1:15">
      <c r="A28343" s="1">
        <v>44845</v>
      </c>
      <c r="B28343" t="s">
        <v>54</v>
      </c>
      <c r="C28343" t="s">
        <v>21</v>
      </c>
      <c r="D28343" t="s">
        <v>17</v>
      </c>
      <c r="E28343" t="s">
        <v>26</v>
      </c>
      <c r="F28343">
        <v>203</v>
      </c>
      <c r="G28343">
        <v>28</v>
      </c>
      <c r="H28343">
        <v>105</v>
      </c>
      <c r="I28343">
        <v>36.26</v>
      </c>
      <c r="J28343">
        <v>19.690000000000001</v>
      </c>
      <c r="K28343">
        <v>0</v>
      </c>
      <c r="L28343" t="s">
        <v>24</v>
      </c>
      <c r="M28343">
        <v>0</v>
      </c>
      <c r="N28343">
        <v>22.74</v>
      </c>
      <c r="O28343" t="s">
        <v>39</v>
      </c>
    </row>
    <row r="28344" spans="1:15">
      <c r="A28344" s="1">
        <v>44845</v>
      </c>
      <c r="B28344" t="s">
        <v>54</v>
      </c>
      <c r="C28344" t="s">
        <v>25</v>
      </c>
      <c r="D28344" t="s">
        <v>31</v>
      </c>
      <c r="E28344" t="s">
        <v>32</v>
      </c>
      <c r="F28344">
        <v>208</v>
      </c>
      <c r="G28344">
        <v>162</v>
      </c>
      <c r="H28344">
        <v>47</v>
      </c>
      <c r="I28344">
        <v>167.33</v>
      </c>
      <c r="J28344">
        <v>99.89</v>
      </c>
      <c r="K28344">
        <v>15</v>
      </c>
      <c r="L28344" t="s">
        <v>29</v>
      </c>
      <c r="M28344">
        <v>1</v>
      </c>
      <c r="N28344">
        <v>94.97</v>
      </c>
      <c r="O28344" t="s">
        <v>20</v>
      </c>
    </row>
    <row r="28345" spans="1:15">
      <c r="A28345" s="1">
        <v>44845</v>
      </c>
      <c r="B28345" t="s">
        <v>54</v>
      </c>
      <c r="C28345" t="s">
        <v>28</v>
      </c>
      <c r="D28345" t="s">
        <v>17</v>
      </c>
      <c r="E28345" t="s">
        <v>26</v>
      </c>
      <c r="F28345">
        <v>225</v>
      </c>
      <c r="G28345">
        <v>156</v>
      </c>
      <c r="H28345">
        <v>100</v>
      </c>
      <c r="I28345">
        <v>155.5</v>
      </c>
      <c r="J28345">
        <v>60.22</v>
      </c>
      <c r="K28345">
        <v>0</v>
      </c>
      <c r="L28345" t="s">
        <v>19</v>
      </c>
      <c r="M28345">
        <v>0</v>
      </c>
      <c r="N28345">
        <v>61.04</v>
      </c>
      <c r="O28345" t="s">
        <v>20</v>
      </c>
    </row>
    <row r="28346" spans="1:15">
      <c r="A28346" s="1">
        <v>44845</v>
      </c>
      <c r="B28346" t="s">
        <v>54</v>
      </c>
      <c r="C28346" t="s">
        <v>30</v>
      </c>
      <c r="D28346" t="s">
        <v>22</v>
      </c>
      <c r="E28346" t="s">
        <v>32</v>
      </c>
      <c r="F28346">
        <v>136</v>
      </c>
      <c r="G28346">
        <v>83</v>
      </c>
      <c r="H28346">
        <v>27</v>
      </c>
      <c r="I28346">
        <v>94.54</v>
      </c>
      <c r="J28346">
        <v>76.78</v>
      </c>
      <c r="K28346">
        <v>20</v>
      </c>
      <c r="L28346" t="s">
        <v>19</v>
      </c>
      <c r="M28346">
        <v>0</v>
      </c>
      <c r="N28346">
        <v>77.28</v>
      </c>
      <c r="O28346" t="s">
        <v>20</v>
      </c>
    </row>
    <row r="28347" spans="1:15">
      <c r="A28347" s="1">
        <v>44845</v>
      </c>
      <c r="B28347" t="s">
        <v>54</v>
      </c>
      <c r="C28347" t="s">
        <v>33</v>
      </c>
      <c r="D28347" t="s">
        <v>31</v>
      </c>
      <c r="E28347" t="s">
        <v>23</v>
      </c>
      <c r="F28347">
        <v>484</v>
      </c>
      <c r="G28347">
        <v>164</v>
      </c>
      <c r="H28347">
        <v>44</v>
      </c>
      <c r="I28347">
        <v>174.83</v>
      </c>
      <c r="J28347">
        <v>47.51</v>
      </c>
      <c r="K28347">
        <v>10</v>
      </c>
      <c r="L28347" t="s">
        <v>19</v>
      </c>
      <c r="M28347">
        <v>1</v>
      </c>
      <c r="N28347">
        <v>43.65</v>
      </c>
      <c r="O28347" t="s">
        <v>27</v>
      </c>
    </row>
    <row r="28348" spans="1:15">
      <c r="A28348" s="1">
        <v>44845</v>
      </c>
      <c r="B28348" t="s">
        <v>54</v>
      </c>
      <c r="C28348" t="s">
        <v>35</v>
      </c>
      <c r="D28348" t="s">
        <v>36</v>
      </c>
      <c r="E28348" t="s">
        <v>26</v>
      </c>
      <c r="F28348">
        <v>237</v>
      </c>
      <c r="G28348">
        <v>210</v>
      </c>
      <c r="H28348">
        <v>140</v>
      </c>
      <c r="I28348">
        <v>227.05</v>
      </c>
      <c r="J28348">
        <v>84.93</v>
      </c>
      <c r="K28348">
        <v>15</v>
      </c>
      <c r="L28348" t="s">
        <v>24</v>
      </c>
      <c r="M28348">
        <v>0</v>
      </c>
      <c r="N28348">
        <v>83.46</v>
      </c>
      <c r="O28348" t="s">
        <v>27</v>
      </c>
    </row>
    <row r="28349" spans="1:15">
      <c r="A28349" s="1">
        <v>44845</v>
      </c>
      <c r="B28349" t="s">
        <v>54</v>
      </c>
      <c r="C28349" t="s">
        <v>37</v>
      </c>
      <c r="D28349" t="s">
        <v>22</v>
      </c>
      <c r="E28349" t="s">
        <v>23</v>
      </c>
      <c r="F28349">
        <v>406</v>
      </c>
      <c r="G28349">
        <v>262</v>
      </c>
      <c r="H28349">
        <v>182</v>
      </c>
      <c r="I28349">
        <v>268.16000000000003</v>
      </c>
      <c r="J28349">
        <v>30.06</v>
      </c>
      <c r="K28349">
        <v>10</v>
      </c>
      <c r="L28349" t="s">
        <v>29</v>
      </c>
      <c r="M28349">
        <v>0</v>
      </c>
      <c r="N28349">
        <v>31.71</v>
      </c>
      <c r="O28349" t="s">
        <v>34</v>
      </c>
    </row>
    <row r="28350" spans="1:15">
      <c r="A28350" s="1">
        <v>44845</v>
      </c>
      <c r="B28350" t="s">
        <v>54</v>
      </c>
      <c r="C28350" t="s">
        <v>40</v>
      </c>
      <c r="D28350" t="s">
        <v>36</v>
      </c>
      <c r="E28350" t="s">
        <v>32</v>
      </c>
      <c r="F28350">
        <v>111</v>
      </c>
      <c r="G28350">
        <v>12</v>
      </c>
      <c r="H28350">
        <v>23</v>
      </c>
      <c r="I28350">
        <v>24.04</v>
      </c>
      <c r="J28350">
        <v>70.62</v>
      </c>
      <c r="K28350">
        <v>0</v>
      </c>
      <c r="L28350" t="s">
        <v>29</v>
      </c>
      <c r="M28350">
        <v>1</v>
      </c>
      <c r="N28350">
        <v>69.61</v>
      </c>
      <c r="O28350" t="s">
        <v>27</v>
      </c>
    </row>
    <row r="28351" spans="1:15">
      <c r="A28351" s="1">
        <v>44845</v>
      </c>
      <c r="B28351" t="s">
        <v>54</v>
      </c>
      <c r="C28351" t="s">
        <v>41</v>
      </c>
      <c r="D28351" t="s">
        <v>36</v>
      </c>
      <c r="E28351" t="s">
        <v>23</v>
      </c>
      <c r="F28351">
        <v>140</v>
      </c>
      <c r="G28351">
        <v>125</v>
      </c>
      <c r="H28351">
        <v>80</v>
      </c>
      <c r="I28351">
        <v>140.72999999999999</v>
      </c>
      <c r="J28351">
        <v>11.52</v>
      </c>
      <c r="K28351">
        <v>20</v>
      </c>
      <c r="L28351" t="s">
        <v>44</v>
      </c>
      <c r="M28351">
        <v>1</v>
      </c>
      <c r="N28351">
        <v>7.68</v>
      </c>
      <c r="O28351" t="s">
        <v>27</v>
      </c>
    </row>
    <row r="28352" spans="1:15">
      <c r="A28352" s="1">
        <v>44845</v>
      </c>
      <c r="B28352" t="s">
        <v>54</v>
      </c>
      <c r="C28352" t="s">
        <v>42</v>
      </c>
      <c r="D28352" t="s">
        <v>38</v>
      </c>
      <c r="E28352" t="s">
        <v>26</v>
      </c>
      <c r="F28352">
        <v>429</v>
      </c>
      <c r="G28352">
        <v>326</v>
      </c>
      <c r="H28352">
        <v>137</v>
      </c>
      <c r="I28352">
        <v>329.32</v>
      </c>
      <c r="J28352">
        <v>18.2</v>
      </c>
      <c r="K28352">
        <v>20</v>
      </c>
      <c r="L28352" t="s">
        <v>44</v>
      </c>
      <c r="M28352">
        <v>0</v>
      </c>
      <c r="N28352">
        <v>15.94</v>
      </c>
      <c r="O28352" t="s">
        <v>34</v>
      </c>
    </row>
    <row r="28353" spans="1:15">
      <c r="A28353" s="1">
        <v>44845</v>
      </c>
      <c r="B28353" t="s">
        <v>54</v>
      </c>
      <c r="C28353" t="s">
        <v>43</v>
      </c>
      <c r="D28353" t="s">
        <v>17</v>
      </c>
      <c r="E28353" t="s">
        <v>26</v>
      </c>
      <c r="F28353">
        <v>298</v>
      </c>
      <c r="G28353">
        <v>136</v>
      </c>
      <c r="H28353">
        <v>54</v>
      </c>
      <c r="I28353">
        <v>126.14</v>
      </c>
      <c r="J28353">
        <v>41.77</v>
      </c>
      <c r="K28353">
        <v>5</v>
      </c>
      <c r="L28353" t="s">
        <v>44</v>
      </c>
      <c r="M28353">
        <v>1</v>
      </c>
      <c r="N28353">
        <v>41.85</v>
      </c>
      <c r="O28353" t="s">
        <v>27</v>
      </c>
    </row>
    <row r="28354" spans="1:15">
      <c r="A28354" s="1">
        <v>44845</v>
      </c>
      <c r="B28354" t="s">
        <v>54</v>
      </c>
      <c r="C28354" t="s">
        <v>45</v>
      </c>
      <c r="D28354" t="s">
        <v>17</v>
      </c>
      <c r="E28354" t="s">
        <v>18</v>
      </c>
      <c r="F28354">
        <v>231</v>
      </c>
      <c r="G28354">
        <v>193</v>
      </c>
      <c r="H28354">
        <v>174</v>
      </c>
      <c r="I28354">
        <v>190.14</v>
      </c>
      <c r="J28354">
        <v>54.03</v>
      </c>
      <c r="K28354">
        <v>0</v>
      </c>
      <c r="L28354" t="s">
        <v>19</v>
      </c>
      <c r="M28354">
        <v>0</v>
      </c>
      <c r="N28354">
        <v>49.48</v>
      </c>
      <c r="O28354" t="s">
        <v>34</v>
      </c>
    </row>
    <row r="28355" spans="1:15">
      <c r="A28355" s="1">
        <v>44845</v>
      </c>
      <c r="B28355" t="s">
        <v>54</v>
      </c>
      <c r="C28355" t="s">
        <v>46</v>
      </c>
      <c r="D28355" t="s">
        <v>38</v>
      </c>
      <c r="E28355" t="s">
        <v>32</v>
      </c>
      <c r="F28355">
        <v>158</v>
      </c>
      <c r="G28355">
        <v>71</v>
      </c>
      <c r="H28355">
        <v>130</v>
      </c>
      <c r="I28355">
        <v>89.04</v>
      </c>
      <c r="J28355">
        <v>45.96</v>
      </c>
      <c r="K28355">
        <v>0</v>
      </c>
      <c r="L28355" t="s">
        <v>44</v>
      </c>
      <c r="M28355">
        <v>0</v>
      </c>
      <c r="N28355">
        <v>47.51</v>
      </c>
      <c r="O28355" t="s">
        <v>20</v>
      </c>
    </row>
    <row r="28356" spans="1:15">
      <c r="A28356" s="1">
        <v>44845</v>
      </c>
      <c r="B28356" t="s">
        <v>54</v>
      </c>
      <c r="C28356" t="s">
        <v>47</v>
      </c>
      <c r="D28356" t="s">
        <v>36</v>
      </c>
      <c r="E28356" t="s">
        <v>18</v>
      </c>
      <c r="F28356">
        <v>303</v>
      </c>
      <c r="G28356">
        <v>263</v>
      </c>
      <c r="H28356">
        <v>74</v>
      </c>
      <c r="I28356">
        <v>256.77999999999997</v>
      </c>
      <c r="J28356">
        <v>85.12</v>
      </c>
      <c r="K28356">
        <v>5</v>
      </c>
      <c r="L28356" t="s">
        <v>24</v>
      </c>
      <c r="M28356">
        <v>1</v>
      </c>
      <c r="N28356">
        <v>80.42</v>
      </c>
      <c r="O28356" t="s">
        <v>27</v>
      </c>
    </row>
    <row r="28357" spans="1:15">
      <c r="A28357" s="1">
        <v>44845</v>
      </c>
      <c r="B28357" t="s">
        <v>54</v>
      </c>
      <c r="C28357" t="s">
        <v>48</v>
      </c>
      <c r="D28357" t="s">
        <v>17</v>
      </c>
      <c r="E28357" t="s">
        <v>32</v>
      </c>
      <c r="F28357">
        <v>76</v>
      </c>
      <c r="G28357">
        <v>8</v>
      </c>
      <c r="H28357">
        <v>70</v>
      </c>
      <c r="I28357">
        <v>24.17</v>
      </c>
      <c r="J28357">
        <v>62.32</v>
      </c>
      <c r="K28357">
        <v>0</v>
      </c>
      <c r="L28357" t="s">
        <v>44</v>
      </c>
      <c r="M28357">
        <v>0</v>
      </c>
      <c r="N28357">
        <v>59.17</v>
      </c>
      <c r="O28357" t="s">
        <v>34</v>
      </c>
    </row>
    <row r="28358" spans="1:15">
      <c r="A28358" s="1">
        <v>44845</v>
      </c>
      <c r="B28358" t="s">
        <v>54</v>
      </c>
      <c r="C28358" t="s">
        <v>49</v>
      </c>
      <c r="D28358" t="s">
        <v>31</v>
      </c>
      <c r="E28358" t="s">
        <v>23</v>
      </c>
      <c r="F28358">
        <v>372</v>
      </c>
      <c r="G28358">
        <v>95</v>
      </c>
      <c r="H28358">
        <v>23</v>
      </c>
      <c r="I28358">
        <v>108.94</v>
      </c>
      <c r="J28358">
        <v>75.37</v>
      </c>
      <c r="K28358">
        <v>10</v>
      </c>
      <c r="L28358" t="s">
        <v>29</v>
      </c>
      <c r="M28358">
        <v>0</v>
      </c>
      <c r="N28358">
        <v>71.959999999999994</v>
      </c>
      <c r="O28358" t="s">
        <v>39</v>
      </c>
    </row>
    <row r="28359" spans="1:15">
      <c r="A28359" s="1">
        <v>44845</v>
      </c>
      <c r="B28359" t="s">
        <v>54</v>
      </c>
      <c r="C28359" t="s">
        <v>50</v>
      </c>
      <c r="D28359" t="s">
        <v>17</v>
      </c>
      <c r="E28359" t="s">
        <v>26</v>
      </c>
      <c r="F28359">
        <v>482</v>
      </c>
      <c r="G28359">
        <v>369</v>
      </c>
      <c r="H28359">
        <v>179</v>
      </c>
      <c r="I28359">
        <v>384.73</v>
      </c>
      <c r="J28359">
        <v>16.54</v>
      </c>
      <c r="K28359">
        <v>10</v>
      </c>
      <c r="L28359" t="s">
        <v>44</v>
      </c>
      <c r="M28359">
        <v>1</v>
      </c>
      <c r="N28359">
        <v>15.13</v>
      </c>
      <c r="O28359" t="s">
        <v>39</v>
      </c>
    </row>
    <row r="28360" spans="1:15">
      <c r="A28360" s="1">
        <v>44845</v>
      </c>
      <c r="B28360" t="s">
        <v>54</v>
      </c>
      <c r="C28360" t="s">
        <v>51</v>
      </c>
      <c r="D28360" t="s">
        <v>36</v>
      </c>
      <c r="E28360" t="s">
        <v>18</v>
      </c>
      <c r="F28360">
        <v>89</v>
      </c>
      <c r="G28360">
        <v>86</v>
      </c>
      <c r="H28360">
        <v>47</v>
      </c>
      <c r="I28360">
        <v>101.68</v>
      </c>
      <c r="J28360">
        <v>85.7</v>
      </c>
      <c r="K28360">
        <v>5</v>
      </c>
      <c r="L28360" t="s">
        <v>19</v>
      </c>
      <c r="M28360">
        <v>1</v>
      </c>
      <c r="N28360">
        <v>88.65</v>
      </c>
      <c r="O28360" t="s">
        <v>20</v>
      </c>
    </row>
    <row r="28361" spans="1:15">
      <c r="A28361" s="1">
        <v>44845</v>
      </c>
      <c r="B28361" t="s">
        <v>54</v>
      </c>
      <c r="C28361" t="s">
        <v>52</v>
      </c>
      <c r="D28361" t="s">
        <v>38</v>
      </c>
      <c r="E28361" t="s">
        <v>23</v>
      </c>
      <c r="F28361">
        <v>137</v>
      </c>
      <c r="G28361">
        <v>110</v>
      </c>
      <c r="H28361">
        <v>138</v>
      </c>
      <c r="I28361">
        <v>112.68</v>
      </c>
      <c r="J28361">
        <v>77.53</v>
      </c>
      <c r="K28361">
        <v>5</v>
      </c>
      <c r="L28361" t="s">
        <v>29</v>
      </c>
      <c r="M28361">
        <v>1</v>
      </c>
      <c r="N28361">
        <v>76.959999999999994</v>
      </c>
      <c r="O28361" t="s">
        <v>20</v>
      </c>
    </row>
    <row r="28362" spans="1:15">
      <c r="A28362" s="1">
        <v>44845</v>
      </c>
      <c r="B28362" t="s">
        <v>55</v>
      </c>
      <c r="C28362" t="s">
        <v>16</v>
      </c>
      <c r="D28362" t="s">
        <v>38</v>
      </c>
      <c r="E28362" t="s">
        <v>18</v>
      </c>
      <c r="F28362">
        <v>267</v>
      </c>
      <c r="G28362">
        <v>151</v>
      </c>
      <c r="H28362">
        <v>84</v>
      </c>
      <c r="I28362">
        <v>164.22</v>
      </c>
      <c r="J28362">
        <v>93.44</v>
      </c>
      <c r="K28362">
        <v>10</v>
      </c>
      <c r="L28362" t="s">
        <v>44</v>
      </c>
      <c r="M28362">
        <v>0</v>
      </c>
      <c r="N28362">
        <v>93.21</v>
      </c>
      <c r="O28362" t="s">
        <v>20</v>
      </c>
    </row>
    <row r="28363" spans="1:15">
      <c r="A28363" s="1">
        <v>44845</v>
      </c>
      <c r="B28363" t="s">
        <v>55</v>
      </c>
      <c r="C28363" t="s">
        <v>21</v>
      </c>
      <c r="D28363" t="s">
        <v>22</v>
      </c>
      <c r="E28363" t="s">
        <v>26</v>
      </c>
      <c r="F28363">
        <v>483</v>
      </c>
      <c r="G28363">
        <v>137</v>
      </c>
      <c r="H28363">
        <v>178</v>
      </c>
      <c r="I28363">
        <v>138.12</v>
      </c>
      <c r="J28363">
        <v>16.48</v>
      </c>
      <c r="K28363">
        <v>20</v>
      </c>
      <c r="L28363" t="s">
        <v>29</v>
      </c>
      <c r="M28363">
        <v>0</v>
      </c>
      <c r="N28363">
        <v>16.18</v>
      </c>
      <c r="O28363" t="s">
        <v>20</v>
      </c>
    </row>
    <row r="28364" spans="1:15">
      <c r="A28364" s="1">
        <v>44845</v>
      </c>
      <c r="B28364" t="s">
        <v>55</v>
      </c>
      <c r="C28364" t="s">
        <v>25</v>
      </c>
      <c r="D28364" t="s">
        <v>38</v>
      </c>
      <c r="E28364" t="s">
        <v>26</v>
      </c>
      <c r="F28364">
        <v>72</v>
      </c>
      <c r="G28364">
        <v>51</v>
      </c>
      <c r="H28364">
        <v>139</v>
      </c>
      <c r="I28364">
        <v>68.930000000000007</v>
      </c>
      <c r="J28364">
        <v>61.8</v>
      </c>
      <c r="K28364">
        <v>5</v>
      </c>
      <c r="L28364" t="s">
        <v>24</v>
      </c>
      <c r="M28364">
        <v>1</v>
      </c>
      <c r="N28364">
        <v>59.28</v>
      </c>
      <c r="O28364" t="s">
        <v>39</v>
      </c>
    </row>
    <row r="28365" spans="1:15">
      <c r="A28365" s="1">
        <v>44845</v>
      </c>
      <c r="B28365" t="s">
        <v>55</v>
      </c>
      <c r="C28365" t="s">
        <v>28</v>
      </c>
      <c r="D28365" t="s">
        <v>36</v>
      </c>
      <c r="E28365" t="s">
        <v>26</v>
      </c>
      <c r="F28365">
        <v>307</v>
      </c>
      <c r="G28365">
        <v>283</v>
      </c>
      <c r="H28365">
        <v>40</v>
      </c>
      <c r="I28365">
        <v>290.10000000000002</v>
      </c>
      <c r="J28365">
        <v>88.61</v>
      </c>
      <c r="K28365">
        <v>0</v>
      </c>
      <c r="L28365" t="s">
        <v>29</v>
      </c>
      <c r="M28365">
        <v>1</v>
      </c>
      <c r="N28365">
        <v>91.52</v>
      </c>
      <c r="O28365" t="s">
        <v>34</v>
      </c>
    </row>
    <row r="28366" spans="1:15">
      <c r="A28366" s="1">
        <v>44845</v>
      </c>
      <c r="B28366" t="s">
        <v>55</v>
      </c>
      <c r="C28366" t="s">
        <v>30</v>
      </c>
      <c r="D28366" t="s">
        <v>38</v>
      </c>
      <c r="E28366" t="s">
        <v>18</v>
      </c>
      <c r="F28366">
        <v>361</v>
      </c>
      <c r="G28366">
        <v>93</v>
      </c>
      <c r="H28366">
        <v>101</v>
      </c>
      <c r="I28366">
        <v>85.97</v>
      </c>
      <c r="J28366">
        <v>29.74</v>
      </c>
      <c r="K28366">
        <v>0</v>
      </c>
      <c r="L28366" t="s">
        <v>19</v>
      </c>
      <c r="M28366">
        <v>0</v>
      </c>
      <c r="N28366">
        <v>26.56</v>
      </c>
      <c r="O28366" t="s">
        <v>39</v>
      </c>
    </row>
    <row r="28367" spans="1:15">
      <c r="A28367" s="1">
        <v>44845</v>
      </c>
      <c r="B28367" t="s">
        <v>55</v>
      </c>
      <c r="C28367" t="s">
        <v>33</v>
      </c>
      <c r="D28367" t="s">
        <v>38</v>
      </c>
      <c r="E28367" t="s">
        <v>32</v>
      </c>
      <c r="F28367">
        <v>308</v>
      </c>
      <c r="G28367">
        <v>298</v>
      </c>
      <c r="H28367">
        <v>124</v>
      </c>
      <c r="I28367">
        <v>302.66000000000003</v>
      </c>
      <c r="J28367">
        <v>43.64</v>
      </c>
      <c r="K28367">
        <v>15</v>
      </c>
      <c r="L28367" t="s">
        <v>44</v>
      </c>
      <c r="M28367">
        <v>1</v>
      </c>
      <c r="N28367">
        <v>39.479999999999997</v>
      </c>
      <c r="O28367" t="s">
        <v>20</v>
      </c>
    </row>
    <row r="28368" spans="1:15">
      <c r="A28368" s="1">
        <v>44845</v>
      </c>
      <c r="B28368" t="s">
        <v>55</v>
      </c>
      <c r="C28368" t="s">
        <v>35</v>
      </c>
      <c r="D28368" t="s">
        <v>36</v>
      </c>
      <c r="E28368" t="s">
        <v>26</v>
      </c>
      <c r="F28368">
        <v>264</v>
      </c>
      <c r="G28368">
        <v>88</v>
      </c>
      <c r="H28368">
        <v>151</v>
      </c>
      <c r="I28368">
        <v>79.73</v>
      </c>
      <c r="J28368">
        <v>71.739999999999995</v>
      </c>
      <c r="K28368">
        <v>10</v>
      </c>
      <c r="L28368" t="s">
        <v>24</v>
      </c>
      <c r="M28368">
        <v>0</v>
      </c>
      <c r="N28368">
        <v>71.05</v>
      </c>
      <c r="O28368" t="s">
        <v>27</v>
      </c>
    </row>
    <row r="28369" spans="1:15">
      <c r="A28369" s="1">
        <v>44845</v>
      </c>
      <c r="B28369" t="s">
        <v>55</v>
      </c>
      <c r="C28369" t="s">
        <v>37</v>
      </c>
      <c r="D28369" t="s">
        <v>38</v>
      </c>
      <c r="E28369" t="s">
        <v>26</v>
      </c>
      <c r="F28369">
        <v>169</v>
      </c>
      <c r="G28369">
        <v>82</v>
      </c>
      <c r="H28369">
        <v>105</v>
      </c>
      <c r="I28369">
        <v>85.42</v>
      </c>
      <c r="J28369">
        <v>42</v>
      </c>
      <c r="K28369">
        <v>10</v>
      </c>
      <c r="L28369" t="s">
        <v>44</v>
      </c>
      <c r="M28369">
        <v>1</v>
      </c>
      <c r="N28369">
        <v>45.65</v>
      </c>
      <c r="O28369" t="s">
        <v>20</v>
      </c>
    </row>
    <row r="28370" spans="1:15">
      <c r="A28370" s="1">
        <v>44845</v>
      </c>
      <c r="B28370" t="s">
        <v>55</v>
      </c>
      <c r="C28370" t="s">
        <v>40</v>
      </c>
      <c r="D28370" t="s">
        <v>17</v>
      </c>
      <c r="E28370" t="s">
        <v>26</v>
      </c>
      <c r="F28370">
        <v>387</v>
      </c>
      <c r="G28370">
        <v>264</v>
      </c>
      <c r="H28370">
        <v>77</v>
      </c>
      <c r="I28370">
        <v>277.54000000000002</v>
      </c>
      <c r="J28370">
        <v>66.63</v>
      </c>
      <c r="K28370">
        <v>0</v>
      </c>
      <c r="L28370" t="s">
        <v>44</v>
      </c>
      <c r="M28370">
        <v>0</v>
      </c>
      <c r="N28370">
        <v>69.48</v>
      </c>
      <c r="O28370" t="s">
        <v>39</v>
      </c>
    </row>
    <row r="28371" spans="1:15">
      <c r="A28371" s="1">
        <v>44845</v>
      </c>
      <c r="B28371" t="s">
        <v>55</v>
      </c>
      <c r="C28371" t="s">
        <v>41</v>
      </c>
      <c r="D28371" t="s">
        <v>31</v>
      </c>
      <c r="E28371" t="s">
        <v>18</v>
      </c>
      <c r="F28371">
        <v>387</v>
      </c>
      <c r="G28371">
        <v>152</v>
      </c>
      <c r="H28371">
        <v>85</v>
      </c>
      <c r="I28371">
        <v>154.05000000000001</v>
      </c>
      <c r="J28371">
        <v>40.85</v>
      </c>
      <c r="K28371">
        <v>20</v>
      </c>
      <c r="L28371" t="s">
        <v>19</v>
      </c>
      <c r="M28371">
        <v>0</v>
      </c>
      <c r="N28371">
        <v>43.84</v>
      </c>
      <c r="O28371" t="s">
        <v>39</v>
      </c>
    </row>
    <row r="28372" spans="1:15">
      <c r="A28372" s="1">
        <v>44845</v>
      </c>
      <c r="B28372" t="s">
        <v>55</v>
      </c>
      <c r="C28372" t="s">
        <v>42</v>
      </c>
      <c r="D28372" t="s">
        <v>17</v>
      </c>
      <c r="E28372" t="s">
        <v>18</v>
      </c>
      <c r="F28372">
        <v>211</v>
      </c>
      <c r="G28372">
        <v>96</v>
      </c>
      <c r="H28372">
        <v>155</v>
      </c>
      <c r="I28372">
        <v>106.11</v>
      </c>
      <c r="J28372">
        <v>49</v>
      </c>
      <c r="K28372">
        <v>0</v>
      </c>
      <c r="L28372" t="s">
        <v>44</v>
      </c>
      <c r="M28372">
        <v>0</v>
      </c>
      <c r="N28372">
        <v>50.63</v>
      </c>
      <c r="O28372" t="s">
        <v>20</v>
      </c>
    </row>
    <row r="28373" spans="1:15">
      <c r="A28373" s="1">
        <v>44845</v>
      </c>
      <c r="B28373" t="s">
        <v>55</v>
      </c>
      <c r="C28373" t="s">
        <v>43</v>
      </c>
      <c r="D28373" t="s">
        <v>36</v>
      </c>
      <c r="E28373" t="s">
        <v>32</v>
      </c>
      <c r="F28373">
        <v>318</v>
      </c>
      <c r="G28373">
        <v>211</v>
      </c>
      <c r="H28373">
        <v>159</v>
      </c>
      <c r="I28373">
        <v>209.62</v>
      </c>
      <c r="J28373">
        <v>92.88</v>
      </c>
      <c r="K28373">
        <v>0</v>
      </c>
      <c r="L28373" t="s">
        <v>44</v>
      </c>
      <c r="M28373">
        <v>0</v>
      </c>
      <c r="N28373">
        <v>93.03</v>
      </c>
      <c r="O28373" t="s">
        <v>39</v>
      </c>
    </row>
    <row r="28374" spans="1:15">
      <c r="A28374" s="1">
        <v>44845</v>
      </c>
      <c r="B28374" t="s">
        <v>55</v>
      </c>
      <c r="C28374" t="s">
        <v>45</v>
      </c>
      <c r="D28374" t="s">
        <v>22</v>
      </c>
      <c r="E28374" t="s">
        <v>32</v>
      </c>
      <c r="F28374">
        <v>237</v>
      </c>
      <c r="G28374">
        <v>59</v>
      </c>
      <c r="H28374">
        <v>138</v>
      </c>
      <c r="I28374">
        <v>64.92</v>
      </c>
      <c r="J28374">
        <v>48.79</v>
      </c>
      <c r="K28374">
        <v>5</v>
      </c>
      <c r="L28374" t="s">
        <v>44</v>
      </c>
      <c r="M28374">
        <v>1</v>
      </c>
      <c r="N28374">
        <v>45.65</v>
      </c>
      <c r="O28374" t="s">
        <v>20</v>
      </c>
    </row>
    <row r="28375" spans="1:15">
      <c r="A28375" s="1">
        <v>44845</v>
      </c>
      <c r="B28375" t="s">
        <v>55</v>
      </c>
      <c r="C28375" t="s">
        <v>46</v>
      </c>
      <c r="D28375" t="s">
        <v>31</v>
      </c>
      <c r="E28375" t="s">
        <v>32</v>
      </c>
      <c r="F28375">
        <v>111</v>
      </c>
      <c r="G28375">
        <v>23</v>
      </c>
      <c r="H28375">
        <v>128</v>
      </c>
      <c r="I28375">
        <v>14.22</v>
      </c>
      <c r="J28375">
        <v>48.88</v>
      </c>
      <c r="K28375">
        <v>20</v>
      </c>
      <c r="L28375" t="s">
        <v>29</v>
      </c>
      <c r="M28375">
        <v>1</v>
      </c>
      <c r="N28375">
        <v>52.04</v>
      </c>
      <c r="O28375" t="s">
        <v>34</v>
      </c>
    </row>
    <row r="28376" spans="1:15">
      <c r="A28376" s="1">
        <v>44845</v>
      </c>
      <c r="B28376" t="s">
        <v>55</v>
      </c>
      <c r="C28376" t="s">
        <v>47</v>
      </c>
      <c r="D28376" t="s">
        <v>17</v>
      </c>
      <c r="E28376" t="s">
        <v>26</v>
      </c>
      <c r="F28376">
        <v>271</v>
      </c>
      <c r="G28376">
        <v>114</v>
      </c>
      <c r="H28376">
        <v>102</v>
      </c>
      <c r="I28376">
        <v>117.63</v>
      </c>
      <c r="J28376">
        <v>32.35</v>
      </c>
      <c r="K28376">
        <v>5</v>
      </c>
      <c r="L28376" t="s">
        <v>24</v>
      </c>
      <c r="M28376">
        <v>0</v>
      </c>
      <c r="N28376">
        <v>36.14</v>
      </c>
      <c r="O28376" t="s">
        <v>39</v>
      </c>
    </row>
    <row r="28377" spans="1:15">
      <c r="A28377" s="1">
        <v>44845</v>
      </c>
      <c r="B28377" t="s">
        <v>55</v>
      </c>
      <c r="C28377" t="s">
        <v>48</v>
      </c>
      <c r="D28377" t="s">
        <v>38</v>
      </c>
      <c r="E28377" t="s">
        <v>18</v>
      </c>
      <c r="F28377">
        <v>168</v>
      </c>
      <c r="G28377">
        <v>3</v>
      </c>
      <c r="H28377">
        <v>37</v>
      </c>
      <c r="I28377">
        <v>3.53</v>
      </c>
      <c r="J28377">
        <v>98.65</v>
      </c>
      <c r="K28377">
        <v>5</v>
      </c>
      <c r="L28377" t="s">
        <v>19</v>
      </c>
      <c r="M28377">
        <v>1</v>
      </c>
      <c r="N28377">
        <v>102.09</v>
      </c>
      <c r="O28377" t="s">
        <v>20</v>
      </c>
    </row>
    <row r="28378" spans="1:15">
      <c r="A28378" s="1">
        <v>44845</v>
      </c>
      <c r="B28378" t="s">
        <v>55</v>
      </c>
      <c r="C28378" t="s">
        <v>49</v>
      </c>
      <c r="D28378" t="s">
        <v>22</v>
      </c>
      <c r="E28378" t="s">
        <v>26</v>
      </c>
      <c r="F28378">
        <v>86</v>
      </c>
      <c r="G28378">
        <v>36</v>
      </c>
      <c r="H28378">
        <v>172</v>
      </c>
      <c r="I28378">
        <v>51.61</v>
      </c>
      <c r="J28378">
        <v>36.19</v>
      </c>
      <c r="K28378">
        <v>10</v>
      </c>
      <c r="L28378" t="s">
        <v>24</v>
      </c>
      <c r="M28378">
        <v>1</v>
      </c>
      <c r="N28378">
        <v>36.090000000000003</v>
      </c>
      <c r="O28378" t="s">
        <v>20</v>
      </c>
    </row>
    <row r="28379" spans="1:15">
      <c r="A28379" s="1">
        <v>44845</v>
      </c>
      <c r="B28379" t="s">
        <v>55</v>
      </c>
      <c r="C28379" t="s">
        <v>50</v>
      </c>
      <c r="D28379" t="s">
        <v>17</v>
      </c>
      <c r="E28379" t="s">
        <v>32</v>
      </c>
      <c r="F28379">
        <v>197</v>
      </c>
      <c r="G28379">
        <v>84</v>
      </c>
      <c r="H28379">
        <v>28</v>
      </c>
      <c r="I28379">
        <v>85.57</v>
      </c>
      <c r="J28379">
        <v>61.5</v>
      </c>
      <c r="K28379">
        <v>10</v>
      </c>
      <c r="L28379" t="s">
        <v>44</v>
      </c>
      <c r="M28379">
        <v>1</v>
      </c>
      <c r="N28379">
        <v>57.2</v>
      </c>
      <c r="O28379" t="s">
        <v>20</v>
      </c>
    </row>
    <row r="28380" spans="1:15">
      <c r="A28380" s="1">
        <v>44845</v>
      </c>
      <c r="B28380" t="s">
        <v>55</v>
      </c>
      <c r="C28380" t="s">
        <v>51</v>
      </c>
      <c r="D28380" t="s">
        <v>31</v>
      </c>
      <c r="E28380" t="s">
        <v>23</v>
      </c>
      <c r="F28380">
        <v>302</v>
      </c>
      <c r="G28380">
        <v>239</v>
      </c>
      <c r="H28380">
        <v>76</v>
      </c>
      <c r="I28380">
        <v>235.7</v>
      </c>
      <c r="J28380">
        <v>81.83</v>
      </c>
      <c r="K28380">
        <v>5</v>
      </c>
      <c r="L28380" t="s">
        <v>19</v>
      </c>
      <c r="M28380">
        <v>0</v>
      </c>
      <c r="N28380">
        <v>86.56</v>
      </c>
      <c r="O28380" t="s">
        <v>34</v>
      </c>
    </row>
    <row r="28381" spans="1:15">
      <c r="A28381" s="1">
        <v>44845</v>
      </c>
      <c r="B28381" t="s">
        <v>55</v>
      </c>
      <c r="C28381" t="s">
        <v>52</v>
      </c>
      <c r="D28381" t="s">
        <v>31</v>
      </c>
      <c r="E28381" t="s">
        <v>23</v>
      </c>
      <c r="F28381">
        <v>230</v>
      </c>
      <c r="G28381">
        <v>227</v>
      </c>
      <c r="H28381">
        <v>115</v>
      </c>
      <c r="I28381">
        <v>218.55</v>
      </c>
      <c r="J28381">
        <v>14.55</v>
      </c>
      <c r="K28381">
        <v>20</v>
      </c>
      <c r="L28381" t="s">
        <v>29</v>
      </c>
      <c r="M28381">
        <v>0</v>
      </c>
      <c r="N28381">
        <v>13.34</v>
      </c>
      <c r="O28381" t="s">
        <v>34</v>
      </c>
    </row>
    <row r="28382" spans="1:15">
      <c r="A28382" s="1">
        <v>44845</v>
      </c>
      <c r="B28382" t="s">
        <v>56</v>
      </c>
      <c r="C28382" t="s">
        <v>16</v>
      </c>
      <c r="D28382" t="s">
        <v>31</v>
      </c>
      <c r="E28382" t="s">
        <v>18</v>
      </c>
      <c r="F28382">
        <v>118</v>
      </c>
      <c r="G28382">
        <v>58</v>
      </c>
      <c r="H28382">
        <v>83</v>
      </c>
      <c r="I28382">
        <v>70.349999999999994</v>
      </c>
      <c r="J28382">
        <v>93.13</v>
      </c>
      <c r="K28382">
        <v>15</v>
      </c>
      <c r="L28382" t="s">
        <v>44</v>
      </c>
      <c r="M28382">
        <v>0</v>
      </c>
      <c r="N28382">
        <v>95.17</v>
      </c>
      <c r="O28382" t="s">
        <v>39</v>
      </c>
    </row>
    <row r="28383" spans="1:15">
      <c r="A28383" s="1">
        <v>44845</v>
      </c>
      <c r="B28383" t="s">
        <v>56</v>
      </c>
      <c r="C28383" t="s">
        <v>21</v>
      </c>
      <c r="D28383" t="s">
        <v>22</v>
      </c>
      <c r="E28383" t="s">
        <v>32</v>
      </c>
      <c r="F28383">
        <v>351</v>
      </c>
      <c r="G28383">
        <v>188</v>
      </c>
      <c r="H28383">
        <v>143</v>
      </c>
      <c r="I28383">
        <v>202.3</v>
      </c>
      <c r="J28383">
        <v>23.73</v>
      </c>
      <c r="K28383">
        <v>20</v>
      </c>
      <c r="L28383" t="s">
        <v>19</v>
      </c>
      <c r="M28383">
        <v>0</v>
      </c>
      <c r="N28383">
        <v>24.98</v>
      </c>
      <c r="O28383" t="s">
        <v>34</v>
      </c>
    </row>
    <row r="28384" spans="1:15">
      <c r="A28384" s="1">
        <v>44845</v>
      </c>
      <c r="B28384" t="s">
        <v>56</v>
      </c>
      <c r="C28384" t="s">
        <v>25</v>
      </c>
      <c r="D28384" t="s">
        <v>36</v>
      </c>
      <c r="E28384" t="s">
        <v>23</v>
      </c>
      <c r="F28384">
        <v>188</v>
      </c>
      <c r="G28384">
        <v>21</v>
      </c>
      <c r="H28384">
        <v>200</v>
      </c>
      <c r="I28384">
        <v>18.04</v>
      </c>
      <c r="J28384">
        <v>70.650000000000006</v>
      </c>
      <c r="K28384">
        <v>20</v>
      </c>
      <c r="L28384" t="s">
        <v>44</v>
      </c>
      <c r="M28384">
        <v>1</v>
      </c>
      <c r="N28384">
        <v>73.180000000000007</v>
      </c>
      <c r="O28384" t="s">
        <v>39</v>
      </c>
    </row>
    <row r="28385" spans="1:15">
      <c r="A28385" s="1">
        <v>44845</v>
      </c>
      <c r="B28385" t="s">
        <v>56</v>
      </c>
      <c r="C28385" t="s">
        <v>28</v>
      </c>
      <c r="D28385" t="s">
        <v>36</v>
      </c>
      <c r="E28385" t="s">
        <v>26</v>
      </c>
      <c r="F28385">
        <v>212</v>
      </c>
      <c r="G28385">
        <v>35</v>
      </c>
      <c r="H28385">
        <v>26</v>
      </c>
      <c r="I28385">
        <v>52.85</v>
      </c>
      <c r="J28385">
        <v>46.17</v>
      </c>
      <c r="K28385">
        <v>20</v>
      </c>
      <c r="L28385" t="s">
        <v>24</v>
      </c>
      <c r="M28385">
        <v>0</v>
      </c>
      <c r="N28385">
        <v>43.66</v>
      </c>
      <c r="O28385" t="s">
        <v>34</v>
      </c>
    </row>
    <row r="28386" spans="1:15">
      <c r="A28386" s="1">
        <v>44845</v>
      </c>
      <c r="B28386" t="s">
        <v>56</v>
      </c>
      <c r="C28386" t="s">
        <v>30</v>
      </c>
      <c r="D28386" t="s">
        <v>36</v>
      </c>
      <c r="E28386" t="s">
        <v>18</v>
      </c>
      <c r="F28386">
        <v>277</v>
      </c>
      <c r="G28386">
        <v>145</v>
      </c>
      <c r="H28386">
        <v>189</v>
      </c>
      <c r="I28386">
        <v>139.87</v>
      </c>
      <c r="J28386">
        <v>42.61</v>
      </c>
      <c r="K28386">
        <v>20</v>
      </c>
      <c r="L28386" t="s">
        <v>19</v>
      </c>
      <c r="M28386">
        <v>0</v>
      </c>
      <c r="N28386">
        <v>37.64</v>
      </c>
      <c r="O28386" t="s">
        <v>39</v>
      </c>
    </row>
    <row r="28387" spans="1:15">
      <c r="A28387" s="1">
        <v>44845</v>
      </c>
      <c r="B28387" t="s">
        <v>56</v>
      </c>
      <c r="C28387" t="s">
        <v>33</v>
      </c>
      <c r="D28387" t="s">
        <v>36</v>
      </c>
      <c r="E28387" t="s">
        <v>18</v>
      </c>
      <c r="F28387">
        <v>370</v>
      </c>
      <c r="G28387">
        <v>205</v>
      </c>
      <c r="H28387">
        <v>191</v>
      </c>
      <c r="I28387">
        <v>198.47</v>
      </c>
      <c r="J28387">
        <v>38.799999999999997</v>
      </c>
      <c r="K28387">
        <v>20</v>
      </c>
      <c r="L28387" t="s">
        <v>24</v>
      </c>
      <c r="M28387">
        <v>1</v>
      </c>
      <c r="N28387">
        <v>34.630000000000003</v>
      </c>
      <c r="O28387" t="s">
        <v>34</v>
      </c>
    </row>
    <row r="28388" spans="1:15">
      <c r="A28388" s="1">
        <v>44845</v>
      </c>
      <c r="B28388" t="s">
        <v>56</v>
      </c>
      <c r="C28388" t="s">
        <v>35</v>
      </c>
      <c r="D28388" t="s">
        <v>36</v>
      </c>
      <c r="E28388" t="s">
        <v>26</v>
      </c>
      <c r="F28388">
        <v>157</v>
      </c>
      <c r="G28388">
        <v>77</v>
      </c>
      <c r="H28388">
        <v>88</v>
      </c>
      <c r="I28388">
        <v>92.7</v>
      </c>
      <c r="J28388">
        <v>93.3</v>
      </c>
      <c r="K28388">
        <v>10</v>
      </c>
      <c r="L28388" t="s">
        <v>19</v>
      </c>
      <c r="M28388">
        <v>0</v>
      </c>
      <c r="N28388">
        <v>90.01</v>
      </c>
      <c r="O28388" t="s">
        <v>20</v>
      </c>
    </row>
    <row r="28389" spans="1:15">
      <c r="A28389" s="1">
        <v>44845</v>
      </c>
      <c r="B28389" t="s">
        <v>56</v>
      </c>
      <c r="C28389" t="s">
        <v>37</v>
      </c>
      <c r="D28389" t="s">
        <v>36</v>
      </c>
      <c r="E28389" t="s">
        <v>23</v>
      </c>
      <c r="F28389">
        <v>423</v>
      </c>
      <c r="G28389">
        <v>330</v>
      </c>
      <c r="H28389">
        <v>99</v>
      </c>
      <c r="I28389">
        <v>342.07</v>
      </c>
      <c r="J28389">
        <v>71.930000000000007</v>
      </c>
      <c r="K28389">
        <v>5</v>
      </c>
      <c r="L28389" t="s">
        <v>29</v>
      </c>
      <c r="M28389">
        <v>1</v>
      </c>
      <c r="N28389">
        <v>70.239999999999995</v>
      </c>
      <c r="O28389" t="s">
        <v>27</v>
      </c>
    </row>
    <row r="28390" spans="1:15">
      <c r="A28390" s="1">
        <v>44845</v>
      </c>
      <c r="B28390" t="s">
        <v>56</v>
      </c>
      <c r="C28390" t="s">
        <v>40</v>
      </c>
      <c r="D28390" t="s">
        <v>38</v>
      </c>
      <c r="E28390" t="s">
        <v>18</v>
      </c>
      <c r="F28390">
        <v>255</v>
      </c>
      <c r="G28390">
        <v>198</v>
      </c>
      <c r="H28390">
        <v>115</v>
      </c>
      <c r="I28390">
        <v>217.6</v>
      </c>
      <c r="J28390">
        <v>55.83</v>
      </c>
      <c r="K28390">
        <v>15</v>
      </c>
      <c r="L28390" t="s">
        <v>29</v>
      </c>
      <c r="M28390">
        <v>0</v>
      </c>
      <c r="N28390">
        <v>51.08</v>
      </c>
      <c r="O28390" t="s">
        <v>27</v>
      </c>
    </row>
    <row r="28391" spans="1:15">
      <c r="A28391" s="1">
        <v>44845</v>
      </c>
      <c r="B28391" t="s">
        <v>56</v>
      </c>
      <c r="C28391" t="s">
        <v>41</v>
      </c>
      <c r="D28391" t="s">
        <v>31</v>
      </c>
      <c r="E28391" t="s">
        <v>26</v>
      </c>
      <c r="F28391">
        <v>480</v>
      </c>
      <c r="G28391">
        <v>72</v>
      </c>
      <c r="H28391">
        <v>176</v>
      </c>
      <c r="I28391">
        <v>89.12</v>
      </c>
      <c r="J28391">
        <v>15.49</v>
      </c>
      <c r="K28391">
        <v>20</v>
      </c>
      <c r="L28391" t="s">
        <v>19</v>
      </c>
      <c r="M28391">
        <v>1</v>
      </c>
      <c r="N28391">
        <v>14.68</v>
      </c>
      <c r="O28391" t="s">
        <v>20</v>
      </c>
    </row>
    <row r="28392" spans="1:15">
      <c r="A28392" s="1">
        <v>44845</v>
      </c>
      <c r="B28392" t="s">
        <v>56</v>
      </c>
      <c r="C28392" t="s">
        <v>42</v>
      </c>
      <c r="D28392" t="s">
        <v>31</v>
      </c>
      <c r="E28392" t="s">
        <v>23</v>
      </c>
      <c r="F28392">
        <v>225</v>
      </c>
      <c r="G28392">
        <v>177</v>
      </c>
      <c r="H28392">
        <v>154</v>
      </c>
      <c r="I28392">
        <v>167.45</v>
      </c>
      <c r="J28392">
        <v>96.46</v>
      </c>
      <c r="K28392">
        <v>10</v>
      </c>
      <c r="L28392" t="s">
        <v>24</v>
      </c>
      <c r="M28392">
        <v>0</v>
      </c>
      <c r="N28392">
        <v>94.71</v>
      </c>
      <c r="O28392" t="s">
        <v>27</v>
      </c>
    </row>
    <row r="28393" spans="1:15">
      <c r="A28393" s="1">
        <v>44845</v>
      </c>
      <c r="B28393" t="s">
        <v>56</v>
      </c>
      <c r="C28393" t="s">
        <v>43</v>
      </c>
      <c r="D28393" t="s">
        <v>17</v>
      </c>
      <c r="E28393" t="s">
        <v>18</v>
      </c>
      <c r="F28393">
        <v>175</v>
      </c>
      <c r="G28393">
        <v>55</v>
      </c>
      <c r="H28393">
        <v>143</v>
      </c>
      <c r="I28393">
        <v>58.21</v>
      </c>
      <c r="J28393">
        <v>86.63</v>
      </c>
      <c r="K28393">
        <v>0</v>
      </c>
      <c r="L28393" t="s">
        <v>44</v>
      </c>
      <c r="M28393">
        <v>0</v>
      </c>
      <c r="N28393">
        <v>83.6</v>
      </c>
      <c r="O28393" t="s">
        <v>20</v>
      </c>
    </row>
    <row r="28394" spans="1:15">
      <c r="A28394" s="1">
        <v>44845</v>
      </c>
      <c r="B28394" t="s">
        <v>56</v>
      </c>
      <c r="C28394" t="s">
        <v>45</v>
      </c>
      <c r="D28394" t="s">
        <v>31</v>
      </c>
      <c r="E28394" t="s">
        <v>26</v>
      </c>
      <c r="F28394">
        <v>336</v>
      </c>
      <c r="G28394">
        <v>115</v>
      </c>
      <c r="H28394">
        <v>100</v>
      </c>
      <c r="I28394">
        <v>119.91</v>
      </c>
      <c r="J28394">
        <v>15.36</v>
      </c>
      <c r="K28394">
        <v>15</v>
      </c>
      <c r="L28394" t="s">
        <v>29</v>
      </c>
      <c r="M28394">
        <v>1</v>
      </c>
      <c r="N28394">
        <v>18.62</v>
      </c>
      <c r="O28394" t="s">
        <v>27</v>
      </c>
    </row>
    <row r="28395" spans="1:15">
      <c r="A28395" s="1">
        <v>44845</v>
      </c>
      <c r="B28395" t="s">
        <v>56</v>
      </c>
      <c r="C28395" t="s">
        <v>46</v>
      </c>
      <c r="D28395" t="s">
        <v>17</v>
      </c>
      <c r="E28395" t="s">
        <v>18</v>
      </c>
      <c r="F28395">
        <v>137</v>
      </c>
      <c r="G28395">
        <v>46</v>
      </c>
      <c r="H28395">
        <v>131</v>
      </c>
      <c r="I28395">
        <v>50.81</v>
      </c>
      <c r="J28395">
        <v>50.48</v>
      </c>
      <c r="K28395">
        <v>5</v>
      </c>
      <c r="L28395" t="s">
        <v>29</v>
      </c>
      <c r="M28395">
        <v>1</v>
      </c>
      <c r="N28395">
        <v>53.57</v>
      </c>
      <c r="O28395" t="s">
        <v>34</v>
      </c>
    </row>
    <row r="28396" spans="1:15">
      <c r="A28396" s="1">
        <v>44845</v>
      </c>
      <c r="B28396" t="s">
        <v>56</v>
      </c>
      <c r="C28396" t="s">
        <v>47</v>
      </c>
      <c r="D28396" t="s">
        <v>17</v>
      </c>
      <c r="E28396" t="s">
        <v>26</v>
      </c>
      <c r="F28396">
        <v>186</v>
      </c>
      <c r="G28396">
        <v>117</v>
      </c>
      <c r="H28396">
        <v>47</v>
      </c>
      <c r="I28396">
        <v>116.82</v>
      </c>
      <c r="J28396">
        <v>86</v>
      </c>
      <c r="K28396">
        <v>5</v>
      </c>
      <c r="L28396" t="s">
        <v>24</v>
      </c>
      <c r="M28396">
        <v>1</v>
      </c>
      <c r="N28396">
        <v>85.21</v>
      </c>
      <c r="O28396" t="s">
        <v>34</v>
      </c>
    </row>
    <row r="28397" spans="1:15">
      <c r="A28397" s="1">
        <v>44845</v>
      </c>
      <c r="B28397" t="s">
        <v>56</v>
      </c>
      <c r="C28397" t="s">
        <v>48</v>
      </c>
      <c r="D28397" t="s">
        <v>38</v>
      </c>
      <c r="E28397" t="s">
        <v>23</v>
      </c>
      <c r="F28397">
        <v>306</v>
      </c>
      <c r="G28397">
        <v>263</v>
      </c>
      <c r="H28397">
        <v>85</v>
      </c>
      <c r="I28397">
        <v>281.52999999999997</v>
      </c>
      <c r="J28397">
        <v>85.34</v>
      </c>
      <c r="K28397">
        <v>15</v>
      </c>
      <c r="L28397" t="s">
        <v>44</v>
      </c>
      <c r="M28397">
        <v>1</v>
      </c>
      <c r="N28397">
        <v>87.83</v>
      </c>
      <c r="O28397" t="s">
        <v>20</v>
      </c>
    </row>
    <row r="28398" spans="1:15">
      <c r="A28398" s="1">
        <v>44845</v>
      </c>
      <c r="B28398" t="s">
        <v>56</v>
      </c>
      <c r="C28398" t="s">
        <v>49</v>
      </c>
      <c r="D28398" t="s">
        <v>17</v>
      </c>
      <c r="E28398" t="s">
        <v>23</v>
      </c>
      <c r="F28398">
        <v>89</v>
      </c>
      <c r="G28398">
        <v>78</v>
      </c>
      <c r="H28398">
        <v>197</v>
      </c>
      <c r="I28398">
        <v>77.13</v>
      </c>
      <c r="J28398">
        <v>57.02</v>
      </c>
      <c r="K28398">
        <v>15</v>
      </c>
      <c r="L28398" t="s">
        <v>44</v>
      </c>
      <c r="M28398">
        <v>0</v>
      </c>
      <c r="N28398">
        <v>58.08</v>
      </c>
      <c r="O28398" t="s">
        <v>20</v>
      </c>
    </row>
    <row r="28399" spans="1:15">
      <c r="A28399" s="1">
        <v>44845</v>
      </c>
      <c r="B28399" t="s">
        <v>56</v>
      </c>
      <c r="C28399" t="s">
        <v>50</v>
      </c>
      <c r="D28399" t="s">
        <v>31</v>
      </c>
      <c r="E28399" t="s">
        <v>26</v>
      </c>
      <c r="F28399">
        <v>146</v>
      </c>
      <c r="G28399">
        <v>33</v>
      </c>
      <c r="H28399">
        <v>25</v>
      </c>
      <c r="I28399">
        <v>41.1</v>
      </c>
      <c r="J28399">
        <v>24.4</v>
      </c>
      <c r="K28399">
        <v>10</v>
      </c>
      <c r="L28399" t="s">
        <v>29</v>
      </c>
      <c r="M28399">
        <v>1</v>
      </c>
      <c r="N28399">
        <v>24.36</v>
      </c>
      <c r="O28399" t="s">
        <v>39</v>
      </c>
    </row>
    <row r="28400" spans="1:15">
      <c r="A28400" s="1">
        <v>44845</v>
      </c>
      <c r="B28400" t="s">
        <v>56</v>
      </c>
      <c r="C28400" t="s">
        <v>51</v>
      </c>
      <c r="D28400" t="s">
        <v>22</v>
      </c>
      <c r="E28400" t="s">
        <v>18</v>
      </c>
      <c r="F28400">
        <v>445</v>
      </c>
      <c r="G28400">
        <v>134</v>
      </c>
      <c r="H28400">
        <v>79</v>
      </c>
      <c r="I28400">
        <v>129.41999999999999</v>
      </c>
      <c r="J28400">
        <v>22.37</v>
      </c>
      <c r="K28400">
        <v>5</v>
      </c>
      <c r="L28400" t="s">
        <v>19</v>
      </c>
      <c r="M28400">
        <v>0</v>
      </c>
      <c r="N28400">
        <v>21.61</v>
      </c>
      <c r="O28400" t="s">
        <v>39</v>
      </c>
    </row>
    <row r="28401" spans="1:15">
      <c r="A28401" s="1">
        <v>44845</v>
      </c>
      <c r="B28401" t="s">
        <v>56</v>
      </c>
      <c r="C28401" t="s">
        <v>52</v>
      </c>
      <c r="D28401" t="s">
        <v>17</v>
      </c>
      <c r="E28401" t="s">
        <v>18</v>
      </c>
      <c r="F28401">
        <v>100</v>
      </c>
      <c r="G28401">
        <v>13</v>
      </c>
      <c r="H28401">
        <v>135</v>
      </c>
      <c r="I28401">
        <v>31.79</v>
      </c>
      <c r="J28401">
        <v>73.849999999999994</v>
      </c>
      <c r="K28401">
        <v>10</v>
      </c>
      <c r="L28401" t="s">
        <v>19</v>
      </c>
      <c r="M28401">
        <v>1</v>
      </c>
      <c r="N28401">
        <v>76.08</v>
      </c>
      <c r="O28401" t="s">
        <v>27</v>
      </c>
    </row>
    <row r="28402" spans="1:15">
      <c r="A28402" s="1">
        <v>44846</v>
      </c>
      <c r="B28402" t="s">
        <v>15</v>
      </c>
      <c r="C28402" t="s">
        <v>16</v>
      </c>
      <c r="D28402" t="s">
        <v>31</v>
      </c>
      <c r="E28402" t="s">
        <v>26</v>
      </c>
      <c r="F28402">
        <v>498</v>
      </c>
      <c r="G28402">
        <v>315</v>
      </c>
      <c r="H28402">
        <v>167</v>
      </c>
      <c r="I28402">
        <v>330.7</v>
      </c>
      <c r="J28402">
        <v>78.14</v>
      </c>
      <c r="K28402">
        <v>15</v>
      </c>
      <c r="L28402" t="s">
        <v>44</v>
      </c>
      <c r="M28402">
        <v>0</v>
      </c>
      <c r="N28402">
        <v>76.05</v>
      </c>
      <c r="O28402" t="s">
        <v>20</v>
      </c>
    </row>
    <row r="28403" spans="1:15">
      <c r="A28403" s="1">
        <v>44846</v>
      </c>
      <c r="B28403" t="s">
        <v>15</v>
      </c>
      <c r="C28403" t="s">
        <v>21</v>
      </c>
      <c r="D28403" t="s">
        <v>38</v>
      </c>
      <c r="E28403" t="s">
        <v>23</v>
      </c>
      <c r="F28403">
        <v>191</v>
      </c>
      <c r="G28403">
        <v>152</v>
      </c>
      <c r="H28403">
        <v>175</v>
      </c>
      <c r="I28403">
        <v>157.44</v>
      </c>
      <c r="J28403">
        <v>74.64</v>
      </c>
      <c r="K28403">
        <v>15</v>
      </c>
      <c r="L28403" t="s">
        <v>19</v>
      </c>
      <c r="M28403">
        <v>0</v>
      </c>
      <c r="N28403">
        <v>75.28</v>
      </c>
      <c r="O28403" t="s">
        <v>20</v>
      </c>
    </row>
    <row r="28404" spans="1:15">
      <c r="A28404" s="1">
        <v>44846</v>
      </c>
      <c r="B28404" t="s">
        <v>15</v>
      </c>
      <c r="C28404" t="s">
        <v>25</v>
      </c>
      <c r="D28404" t="s">
        <v>17</v>
      </c>
      <c r="E28404" t="s">
        <v>32</v>
      </c>
      <c r="F28404">
        <v>245</v>
      </c>
      <c r="G28404">
        <v>242</v>
      </c>
      <c r="H28404">
        <v>95</v>
      </c>
      <c r="I28404">
        <v>257.27</v>
      </c>
      <c r="J28404">
        <v>22.73</v>
      </c>
      <c r="K28404">
        <v>10</v>
      </c>
      <c r="L28404" t="s">
        <v>44</v>
      </c>
      <c r="M28404">
        <v>0</v>
      </c>
      <c r="N28404">
        <v>25.58</v>
      </c>
      <c r="O28404" t="s">
        <v>39</v>
      </c>
    </row>
    <row r="28405" spans="1:15">
      <c r="A28405" s="1">
        <v>44846</v>
      </c>
      <c r="B28405" t="s">
        <v>15</v>
      </c>
      <c r="C28405" t="s">
        <v>28</v>
      </c>
      <c r="D28405" t="s">
        <v>31</v>
      </c>
      <c r="E28405" t="s">
        <v>23</v>
      </c>
      <c r="F28405">
        <v>355</v>
      </c>
      <c r="G28405">
        <v>205</v>
      </c>
      <c r="H28405">
        <v>91</v>
      </c>
      <c r="I28405">
        <v>207.87</v>
      </c>
      <c r="J28405">
        <v>22.1</v>
      </c>
      <c r="K28405">
        <v>5</v>
      </c>
      <c r="L28405" t="s">
        <v>44</v>
      </c>
      <c r="M28405">
        <v>0</v>
      </c>
      <c r="N28405">
        <v>20.96</v>
      </c>
      <c r="O28405" t="s">
        <v>39</v>
      </c>
    </row>
    <row r="28406" spans="1:15">
      <c r="A28406" s="1">
        <v>44846</v>
      </c>
      <c r="B28406" t="s">
        <v>15</v>
      </c>
      <c r="C28406" t="s">
        <v>30</v>
      </c>
      <c r="D28406" t="s">
        <v>17</v>
      </c>
      <c r="E28406" t="s">
        <v>26</v>
      </c>
      <c r="F28406">
        <v>344</v>
      </c>
      <c r="G28406">
        <v>297</v>
      </c>
      <c r="H28406">
        <v>34</v>
      </c>
      <c r="I28406">
        <v>306.39</v>
      </c>
      <c r="J28406">
        <v>45.85</v>
      </c>
      <c r="K28406">
        <v>0</v>
      </c>
      <c r="L28406" t="s">
        <v>44</v>
      </c>
      <c r="M28406">
        <v>1</v>
      </c>
      <c r="N28406">
        <v>50.37</v>
      </c>
      <c r="O28406" t="s">
        <v>20</v>
      </c>
    </row>
    <row r="28407" spans="1:15">
      <c r="A28407" s="1">
        <v>44846</v>
      </c>
      <c r="B28407" t="s">
        <v>15</v>
      </c>
      <c r="C28407" t="s">
        <v>33</v>
      </c>
      <c r="D28407" t="s">
        <v>17</v>
      </c>
      <c r="E28407" t="s">
        <v>18</v>
      </c>
      <c r="F28407">
        <v>220</v>
      </c>
      <c r="G28407">
        <v>139</v>
      </c>
      <c r="H28407">
        <v>26</v>
      </c>
      <c r="I28407">
        <v>149.56</v>
      </c>
      <c r="J28407">
        <v>19.579999999999998</v>
      </c>
      <c r="K28407">
        <v>0</v>
      </c>
      <c r="L28407" t="s">
        <v>29</v>
      </c>
      <c r="M28407">
        <v>0</v>
      </c>
      <c r="N28407">
        <v>17.5</v>
      </c>
      <c r="O28407" t="s">
        <v>27</v>
      </c>
    </row>
    <row r="28408" spans="1:15">
      <c r="A28408" s="1">
        <v>44846</v>
      </c>
      <c r="B28408" t="s">
        <v>15</v>
      </c>
      <c r="C28408" t="s">
        <v>35</v>
      </c>
      <c r="D28408" t="s">
        <v>36</v>
      </c>
      <c r="E28408" t="s">
        <v>26</v>
      </c>
      <c r="F28408">
        <v>376</v>
      </c>
      <c r="G28408">
        <v>65</v>
      </c>
      <c r="H28408">
        <v>124</v>
      </c>
      <c r="I28408">
        <v>65.569999999999993</v>
      </c>
      <c r="J28408">
        <v>41.25</v>
      </c>
      <c r="K28408">
        <v>5</v>
      </c>
      <c r="L28408" t="s">
        <v>24</v>
      </c>
      <c r="M28408">
        <v>1</v>
      </c>
      <c r="N28408">
        <v>41.8</v>
      </c>
      <c r="O28408" t="s">
        <v>34</v>
      </c>
    </row>
    <row r="28409" spans="1:15">
      <c r="A28409" s="1">
        <v>44846</v>
      </c>
      <c r="B28409" t="s">
        <v>15</v>
      </c>
      <c r="C28409" t="s">
        <v>37</v>
      </c>
      <c r="D28409" t="s">
        <v>38</v>
      </c>
      <c r="E28409" t="s">
        <v>23</v>
      </c>
      <c r="F28409">
        <v>60</v>
      </c>
      <c r="G28409">
        <v>0</v>
      </c>
      <c r="H28409">
        <v>116</v>
      </c>
      <c r="I28409">
        <v>-7.17</v>
      </c>
      <c r="J28409">
        <v>77.349999999999994</v>
      </c>
      <c r="K28409">
        <v>20</v>
      </c>
      <c r="L28409" t="s">
        <v>29</v>
      </c>
      <c r="M28409">
        <v>1</v>
      </c>
      <c r="N28409">
        <v>81.93</v>
      </c>
      <c r="O28409" t="s">
        <v>34</v>
      </c>
    </row>
    <row r="28410" spans="1:15">
      <c r="A28410" s="1">
        <v>44846</v>
      </c>
      <c r="B28410" t="s">
        <v>15</v>
      </c>
      <c r="C28410" t="s">
        <v>40</v>
      </c>
      <c r="D28410" t="s">
        <v>36</v>
      </c>
      <c r="E28410" t="s">
        <v>26</v>
      </c>
      <c r="F28410">
        <v>490</v>
      </c>
      <c r="G28410">
        <v>422</v>
      </c>
      <c r="H28410">
        <v>188</v>
      </c>
      <c r="I28410">
        <v>441.64</v>
      </c>
      <c r="J28410">
        <v>83.38</v>
      </c>
      <c r="K28410">
        <v>0</v>
      </c>
      <c r="L28410" t="s">
        <v>19</v>
      </c>
      <c r="M28410">
        <v>0</v>
      </c>
      <c r="N28410">
        <v>85.13</v>
      </c>
      <c r="O28410" t="s">
        <v>34</v>
      </c>
    </row>
    <row r="28411" spans="1:15">
      <c r="A28411" s="1">
        <v>44846</v>
      </c>
      <c r="B28411" t="s">
        <v>15</v>
      </c>
      <c r="C28411" t="s">
        <v>41</v>
      </c>
      <c r="D28411" t="s">
        <v>38</v>
      </c>
      <c r="E28411" t="s">
        <v>32</v>
      </c>
      <c r="F28411">
        <v>410</v>
      </c>
      <c r="G28411">
        <v>330</v>
      </c>
      <c r="H28411">
        <v>158</v>
      </c>
      <c r="I28411">
        <v>329.28</v>
      </c>
      <c r="J28411">
        <v>82.09</v>
      </c>
      <c r="K28411">
        <v>15</v>
      </c>
      <c r="L28411" t="s">
        <v>19</v>
      </c>
      <c r="M28411">
        <v>0</v>
      </c>
      <c r="N28411">
        <v>80.94</v>
      </c>
      <c r="O28411" t="s">
        <v>20</v>
      </c>
    </row>
    <row r="28412" spans="1:15">
      <c r="A28412" s="1">
        <v>44846</v>
      </c>
      <c r="B28412" t="s">
        <v>15</v>
      </c>
      <c r="C28412" t="s">
        <v>42</v>
      </c>
      <c r="D28412" t="s">
        <v>36</v>
      </c>
      <c r="E28412" t="s">
        <v>32</v>
      </c>
      <c r="F28412">
        <v>182</v>
      </c>
      <c r="G28412">
        <v>40</v>
      </c>
      <c r="H28412">
        <v>22</v>
      </c>
      <c r="I28412">
        <v>35.270000000000003</v>
      </c>
      <c r="J28412">
        <v>21.51</v>
      </c>
      <c r="K28412">
        <v>0</v>
      </c>
      <c r="L28412" t="s">
        <v>24</v>
      </c>
      <c r="M28412">
        <v>1</v>
      </c>
      <c r="N28412">
        <v>26.29</v>
      </c>
      <c r="O28412" t="s">
        <v>27</v>
      </c>
    </row>
    <row r="28413" spans="1:15">
      <c r="A28413" s="1">
        <v>44846</v>
      </c>
      <c r="B28413" t="s">
        <v>15</v>
      </c>
      <c r="C28413" t="s">
        <v>43</v>
      </c>
      <c r="D28413" t="s">
        <v>17</v>
      </c>
      <c r="E28413" t="s">
        <v>32</v>
      </c>
      <c r="F28413">
        <v>173</v>
      </c>
      <c r="G28413">
        <v>12</v>
      </c>
      <c r="H28413">
        <v>138</v>
      </c>
      <c r="I28413">
        <v>4.6100000000000003</v>
      </c>
      <c r="J28413">
        <v>96.21</v>
      </c>
      <c r="K28413">
        <v>15</v>
      </c>
      <c r="L28413" t="s">
        <v>19</v>
      </c>
      <c r="M28413">
        <v>1</v>
      </c>
      <c r="N28413">
        <v>99.62</v>
      </c>
      <c r="O28413" t="s">
        <v>34</v>
      </c>
    </row>
    <row r="28414" spans="1:15">
      <c r="A28414" s="1">
        <v>44846</v>
      </c>
      <c r="B28414" t="s">
        <v>15</v>
      </c>
      <c r="C28414" t="s">
        <v>45</v>
      </c>
      <c r="D28414" t="s">
        <v>36</v>
      </c>
      <c r="E28414" t="s">
        <v>18</v>
      </c>
      <c r="F28414">
        <v>415</v>
      </c>
      <c r="G28414">
        <v>15</v>
      </c>
      <c r="H28414">
        <v>174</v>
      </c>
      <c r="I28414">
        <v>20.68</v>
      </c>
      <c r="J28414">
        <v>49.4</v>
      </c>
      <c r="K28414">
        <v>5</v>
      </c>
      <c r="L28414" t="s">
        <v>29</v>
      </c>
      <c r="M28414">
        <v>1</v>
      </c>
      <c r="N28414">
        <v>52.24</v>
      </c>
      <c r="O28414" t="s">
        <v>34</v>
      </c>
    </row>
    <row r="28415" spans="1:15">
      <c r="A28415" s="1">
        <v>44846</v>
      </c>
      <c r="B28415" t="s">
        <v>15</v>
      </c>
      <c r="C28415" t="s">
        <v>46</v>
      </c>
      <c r="D28415" t="s">
        <v>36</v>
      </c>
      <c r="E28415" t="s">
        <v>32</v>
      </c>
      <c r="F28415">
        <v>338</v>
      </c>
      <c r="G28415">
        <v>133</v>
      </c>
      <c r="H28415">
        <v>107</v>
      </c>
      <c r="I28415">
        <v>132.69999999999999</v>
      </c>
      <c r="J28415">
        <v>18.670000000000002</v>
      </c>
      <c r="K28415">
        <v>5</v>
      </c>
      <c r="L28415" t="s">
        <v>44</v>
      </c>
      <c r="M28415">
        <v>1</v>
      </c>
      <c r="N28415">
        <v>16.87</v>
      </c>
      <c r="O28415" t="s">
        <v>39</v>
      </c>
    </row>
    <row r="28416" spans="1:15">
      <c r="A28416" s="1">
        <v>44846</v>
      </c>
      <c r="B28416" t="s">
        <v>15</v>
      </c>
      <c r="C28416" t="s">
        <v>47</v>
      </c>
      <c r="D28416" t="s">
        <v>31</v>
      </c>
      <c r="E28416" t="s">
        <v>26</v>
      </c>
      <c r="F28416">
        <v>103</v>
      </c>
      <c r="G28416">
        <v>7</v>
      </c>
      <c r="H28416">
        <v>97</v>
      </c>
      <c r="I28416">
        <v>1.08</v>
      </c>
      <c r="J28416">
        <v>52.94</v>
      </c>
      <c r="K28416">
        <v>5</v>
      </c>
      <c r="L28416" t="s">
        <v>29</v>
      </c>
      <c r="M28416">
        <v>0</v>
      </c>
      <c r="N28416">
        <v>50.64</v>
      </c>
      <c r="O28416" t="s">
        <v>27</v>
      </c>
    </row>
    <row r="28417" spans="1:15">
      <c r="A28417" s="1">
        <v>44846</v>
      </c>
      <c r="B28417" t="s">
        <v>15</v>
      </c>
      <c r="C28417" t="s">
        <v>48</v>
      </c>
      <c r="D28417" t="s">
        <v>17</v>
      </c>
      <c r="E28417" t="s">
        <v>23</v>
      </c>
      <c r="F28417">
        <v>263</v>
      </c>
      <c r="G28417">
        <v>198</v>
      </c>
      <c r="H28417">
        <v>21</v>
      </c>
      <c r="I28417">
        <v>210.65</v>
      </c>
      <c r="J28417">
        <v>54.09</v>
      </c>
      <c r="K28417">
        <v>0</v>
      </c>
      <c r="L28417" t="s">
        <v>19</v>
      </c>
      <c r="M28417">
        <v>0</v>
      </c>
      <c r="N28417">
        <v>54.16</v>
      </c>
      <c r="O28417" t="s">
        <v>27</v>
      </c>
    </row>
    <row r="28418" spans="1:15">
      <c r="A28418" s="1">
        <v>44846</v>
      </c>
      <c r="B28418" t="s">
        <v>15</v>
      </c>
      <c r="C28418" t="s">
        <v>49</v>
      </c>
      <c r="D28418" t="s">
        <v>38</v>
      </c>
      <c r="E28418" t="s">
        <v>23</v>
      </c>
      <c r="F28418">
        <v>171</v>
      </c>
      <c r="G28418">
        <v>131</v>
      </c>
      <c r="H28418">
        <v>73</v>
      </c>
      <c r="I28418">
        <v>134.75</v>
      </c>
      <c r="J28418">
        <v>85.14</v>
      </c>
      <c r="K28418">
        <v>5</v>
      </c>
      <c r="L28418" t="s">
        <v>29</v>
      </c>
      <c r="M28418">
        <v>0</v>
      </c>
      <c r="N28418">
        <v>82.08</v>
      </c>
      <c r="O28418" t="s">
        <v>20</v>
      </c>
    </row>
    <row r="28419" spans="1:15">
      <c r="A28419" s="1">
        <v>44846</v>
      </c>
      <c r="B28419" t="s">
        <v>15</v>
      </c>
      <c r="C28419" t="s">
        <v>50</v>
      </c>
      <c r="D28419" t="s">
        <v>22</v>
      </c>
      <c r="E28419" t="s">
        <v>23</v>
      </c>
      <c r="F28419">
        <v>361</v>
      </c>
      <c r="G28419">
        <v>73</v>
      </c>
      <c r="H28419">
        <v>37</v>
      </c>
      <c r="I28419">
        <v>88.38</v>
      </c>
      <c r="J28419">
        <v>52.28</v>
      </c>
      <c r="K28419">
        <v>15</v>
      </c>
      <c r="L28419" t="s">
        <v>29</v>
      </c>
      <c r="M28419">
        <v>0</v>
      </c>
      <c r="N28419">
        <v>52.76</v>
      </c>
      <c r="O28419" t="s">
        <v>39</v>
      </c>
    </row>
    <row r="28420" spans="1:15">
      <c r="A28420" s="1">
        <v>44846</v>
      </c>
      <c r="B28420" t="s">
        <v>15</v>
      </c>
      <c r="C28420" t="s">
        <v>51</v>
      </c>
      <c r="D28420" t="s">
        <v>22</v>
      </c>
      <c r="E28420" t="s">
        <v>18</v>
      </c>
      <c r="F28420">
        <v>294</v>
      </c>
      <c r="G28420">
        <v>234</v>
      </c>
      <c r="H28420">
        <v>66</v>
      </c>
      <c r="I28420">
        <v>245.8</v>
      </c>
      <c r="J28420">
        <v>61.79</v>
      </c>
      <c r="K28420">
        <v>5</v>
      </c>
      <c r="L28420" t="s">
        <v>44</v>
      </c>
      <c r="M28420">
        <v>1</v>
      </c>
      <c r="N28420">
        <v>66.37</v>
      </c>
      <c r="O28420" t="s">
        <v>39</v>
      </c>
    </row>
    <row r="28421" spans="1:15">
      <c r="A28421" s="1">
        <v>44846</v>
      </c>
      <c r="B28421" t="s">
        <v>15</v>
      </c>
      <c r="C28421" t="s">
        <v>52</v>
      </c>
      <c r="D28421" t="s">
        <v>22</v>
      </c>
      <c r="E28421" t="s">
        <v>26</v>
      </c>
      <c r="F28421">
        <v>242</v>
      </c>
      <c r="G28421">
        <v>237</v>
      </c>
      <c r="H28421">
        <v>86</v>
      </c>
      <c r="I28421">
        <v>242.15</v>
      </c>
      <c r="J28421">
        <v>98.12</v>
      </c>
      <c r="K28421">
        <v>0</v>
      </c>
      <c r="L28421" t="s">
        <v>19</v>
      </c>
      <c r="M28421">
        <v>1</v>
      </c>
      <c r="N28421">
        <v>97.54</v>
      </c>
      <c r="O28421" t="s">
        <v>39</v>
      </c>
    </row>
    <row r="28422" spans="1:15">
      <c r="A28422" s="1">
        <v>44846</v>
      </c>
      <c r="B28422" t="s">
        <v>53</v>
      </c>
      <c r="C28422" t="s">
        <v>16</v>
      </c>
      <c r="D28422" t="s">
        <v>36</v>
      </c>
      <c r="E28422" t="s">
        <v>18</v>
      </c>
      <c r="F28422">
        <v>315</v>
      </c>
      <c r="G28422">
        <v>81</v>
      </c>
      <c r="H28422">
        <v>122</v>
      </c>
      <c r="I28422">
        <v>79.17</v>
      </c>
      <c r="J28422">
        <v>39.26</v>
      </c>
      <c r="K28422">
        <v>0</v>
      </c>
      <c r="L28422" t="s">
        <v>44</v>
      </c>
      <c r="M28422">
        <v>1</v>
      </c>
      <c r="N28422">
        <v>35.53</v>
      </c>
      <c r="O28422" t="s">
        <v>27</v>
      </c>
    </row>
    <row r="28423" spans="1:15">
      <c r="A28423" s="1">
        <v>44846</v>
      </c>
      <c r="B28423" t="s">
        <v>53</v>
      </c>
      <c r="C28423" t="s">
        <v>21</v>
      </c>
      <c r="D28423" t="s">
        <v>22</v>
      </c>
      <c r="E28423" t="s">
        <v>23</v>
      </c>
      <c r="F28423">
        <v>488</v>
      </c>
      <c r="G28423">
        <v>251</v>
      </c>
      <c r="H28423">
        <v>188</v>
      </c>
      <c r="I28423">
        <v>254.5</v>
      </c>
      <c r="J28423">
        <v>16.03</v>
      </c>
      <c r="K28423">
        <v>10</v>
      </c>
      <c r="L28423" t="s">
        <v>24</v>
      </c>
      <c r="M28423">
        <v>0</v>
      </c>
      <c r="N28423">
        <v>13.14</v>
      </c>
      <c r="O28423" t="s">
        <v>34</v>
      </c>
    </row>
    <row r="28424" spans="1:15">
      <c r="A28424" s="1">
        <v>44846</v>
      </c>
      <c r="B28424" t="s">
        <v>53</v>
      </c>
      <c r="C28424" t="s">
        <v>25</v>
      </c>
      <c r="D28424" t="s">
        <v>17</v>
      </c>
      <c r="E28424" t="s">
        <v>18</v>
      </c>
      <c r="F28424">
        <v>130</v>
      </c>
      <c r="G28424">
        <v>52</v>
      </c>
      <c r="H28424">
        <v>154</v>
      </c>
      <c r="I28424">
        <v>53.85</v>
      </c>
      <c r="J28424">
        <v>68.790000000000006</v>
      </c>
      <c r="K28424">
        <v>20</v>
      </c>
      <c r="L28424" t="s">
        <v>19</v>
      </c>
      <c r="M28424">
        <v>0</v>
      </c>
      <c r="N28424">
        <v>68.45</v>
      </c>
      <c r="O28424" t="s">
        <v>20</v>
      </c>
    </row>
    <row r="28425" spans="1:15">
      <c r="A28425" s="1">
        <v>44846</v>
      </c>
      <c r="B28425" t="s">
        <v>53</v>
      </c>
      <c r="C28425" t="s">
        <v>28</v>
      </c>
      <c r="D28425" t="s">
        <v>17</v>
      </c>
      <c r="E28425" t="s">
        <v>23</v>
      </c>
      <c r="F28425">
        <v>463</v>
      </c>
      <c r="G28425">
        <v>120</v>
      </c>
      <c r="H28425">
        <v>172</v>
      </c>
      <c r="I28425">
        <v>117.18</v>
      </c>
      <c r="J28425">
        <v>46.99</v>
      </c>
      <c r="K28425">
        <v>20</v>
      </c>
      <c r="L28425" t="s">
        <v>44</v>
      </c>
      <c r="M28425">
        <v>1</v>
      </c>
      <c r="N28425">
        <v>49.22</v>
      </c>
      <c r="O28425" t="s">
        <v>20</v>
      </c>
    </row>
    <row r="28426" spans="1:15">
      <c r="A28426" s="1">
        <v>44846</v>
      </c>
      <c r="B28426" t="s">
        <v>53</v>
      </c>
      <c r="C28426" t="s">
        <v>30</v>
      </c>
      <c r="D28426" t="s">
        <v>17</v>
      </c>
      <c r="E28426" t="s">
        <v>18</v>
      </c>
      <c r="F28426">
        <v>223</v>
      </c>
      <c r="G28426">
        <v>32</v>
      </c>
      <c r="H28426">
        <v>63</v>
      </c>
      <c r="I28426">
        <v>26.82</v>
      </c>
      <c r="J28426">
        <v>63.33</v>
      </c>
      <c r="K28426">
        <v>15</v>
      </c>
      <c r="L28426" t="s">
        <v>44</v>
      </c>
      <c r="M28426">
        <v>0</v>
      </c>
      <c r="N28426">
        <v>62.95</v>
      </c>
      <c r="O28426" t="s">
        <v>20</v>
      </c>
    </row>
    <row r="28427" spans="1:15">
      <c r="A28427" s="1">
        <v>44846</v>
      </c>
      <c r="B28427" t="s">
        <v>53</v>
      </c>
      <c r="C28427" t="s">
        <v>33</v>
      </c>
      <c r="D28427" t="s">
        <v>38</v>
      </c>
      <c r="E28427" t="s">
        <v>26</v>
      </c>
      <c r="F28427">
        <v>367</v>
      </c>
      <c r="G28427">
        <v>82</v>
      </c>
      <c r="H28427">
        <v>157</v>
      </c>
      <c r="I28427">
        <v>87.69</v>
      </c>
      <c r="J28427">
        <v>13.63</v>
      </c>
      <c r="K28427">
        <v>20</v>
      </c>
      <c r="L28427" t="s">
        <v>29</v>
      </c>
      <c r="M28427">
        <v>0</v>
      </c>
      <c r="N28427">
        <v>13.83</v>
      </c>
      <c r="O28427" t="s">
        <v>20</v>
      </c>
    </row>
    <row r="28428" spans="1:15">
      <c r="A28428" s="1">
        <v>44846</v>
      </c>
      <c r="B28428" t="s">
        <v>53</v>
      </c>
      <c r="C28428" t="s">
        <v>35</v>
      </c>
      <c r="D28428" t="s">
        <v>17</v>
      </c>
      <c r="E28428" t="s">
        <v>26</v>
      </c>
      <c r="F28428">
        <v>275</v>
      </c>
      <c r="G28428">
        <v>126</v>
      </c>
      <c r="H28428">
        <v>111</v>
      </c>
      <c r="I28428">
        <v>117.03</v>
      </c>
      <c r="J28428">
        <v>88.81</v>
      </c>
      <c r="K28428">
        <v>20</v>
      </c>
      <c r="L28428" t="s">
        <v>44</v>
      </c>
      <c r="M28428">
        <v>0</v>
      </c>
      <c r="N28428">
        <v>85.74</v>
      </c>
      <c r="O28428" t="s">
        <v>27</v>
      </c>
    </row>
    <row r="28429" spans="1:15">
      <c r="A28429" s="1">
        <v>44846</v>
      </c>
      <c r="B28429" t="s">
        <v>53</v>
      </c>
      <c r="C28429" t="s">
        <v>37</v>
      </c>
      <c r="D28429" t="s">
        <v>31</v>
      </c>
      <c r="E28429" t="s">
        <v>26</v>
      </c>
      <c r="F28429">
        <v>220</v>
      </c>
      <c r="G28429">
        <v>169</v>
      </c>
      <c r="H28429">
        <v>189</v>
      </c>
      <c r="I28429">
        <v>174.66</v>
      </c>
      <c r="J28429">
        <v>28.9</v>
      </c>
      <c r="K28429">
        <v>10</v>
      </c>
      <c r="L28429" t="s">
        <v>24</v>
      </c>
      <c r="M28429">
        <v>0</v>
      </c>
      <c r="N28429">
        <v>29.56</v>
      </c>
      <c r="O28429" t="s">
        <v>39</v>
      </c>
    </row>
    <row r="28430" spans="1:15">
      <c r="A28430" s="1">
        <v>44846</v>
      </c>
      <c r="B28430" t="s">
        <v>53</v>
      </c>
      <c r="C28430" t="s">
        <v>40</v>
      </c>
      <c r="D28430" t="s">
        <v>22</v>
      </c>
      <c r="E28430" t="s">
        <v>23</v>
      </c>
      <c r="F28430">
        <v>131</v>
      </c>
      <c r="G28430">
        <v>84</v>
      </c>
      <c r="H28430">
        <v>23</v>
      </c>
      <c r="I28430">
        <v>98.84</v>
      </c>
      <c r="J28430">
        <v>45.06</v>
      </c>
      <c r="K28430">
        <v>15</v>
      </c>
      <c r="L28430" t="s">
        <v>29</v>
      </c>
      <c r="M28430">
        <v>0</v>
      </c>
      <c r="N28430">
        <v>40.47</v>
      </c>
      <c r="O28430" t="s">
        <v>34</v>
      </c>
    </row>
    <row r="28431" spans="1:15">
      <c r="A28431" s="1">
        <v>44846</v>
      </c>
      <c r="B28431" t="s">
        <v>53</v>
      </c>
      <c r="C28431" t="s">
        <v>41</v>
      </c>
      <c r="D28431" t="s">
        <v>36</v>
      </c>
      <c r="E28431" t="s">
        <v>32</v>
      </c>
      <c r="F28431">
        <v>113</v>
      </c>
      <c r="G28431">
        <v>19</v>
      </c>
      <c r="H28431">
        <v>75</v>
      </c>
      <c r="I28431">
        <v>21.84</v>
      </c>
      <c r="J28431">
        <v>77.98</v>
      </c>
      <c r="K28431">
        <v>15</v>
      </c>
      <c r="L28431" t="s">
        <v>19</v>
      </c>
      <c r="M28431">
        <v>1</v>
      </c>
      <c r="N28431">
        <v>79.8</v>
      </c>
      <c r="O28431" t="s">
        <v>39</v>
      </c>
    </row>
    <row r="28432" spans="1:15">
      <c r="A28432" s="1">
        <v>44846</v>
      </c>
      <c r="B28432" t="s">
        <v>53</v>
      </c>
      <c r="C28432" t="s">
        <v>42</v>
      </c>
      <c r="D28432" t="s">
        <v>31</v>
      </c>
      <c r="E28432" t="s">
        <v>18</v>
      </c>
      <c r="F28432">
        <v>482</v>
      </c>
      <c r="G28432">
        <v>109</v>
      </c>
      <c r="H28432">
        <v>70</v>
      </c>
      <c r="I28432">
        <v>115.63</v>
      </c>
      <c r="J28432">
        <v>94.45</v>
      </c>
      <c r="K28432">
        <v>5</v>
      </c>
      <c r="L28432" t="s">
        <v>24</v>
      </c>
      <c r="M28432">
        <v>1</v>
      </c>
      <c r="N28432">
        <v>92.23</v>
      </c>
      <c r="O28432" t="s">
        <v>20</v>
      </c>
    </row>
    <row r="28433" spans="1:15">
      <c r="A28433" s="1">
        <v>44846</v>
      </c>
      <c r="B28433" t="s">
        <v>53</v>
      </c>
      <c r="C28433" t="s">
        <v>43</v>
      </c>
      <c r="D28433" t="s">
        <v>17</v>
      </c>
      <c r="E28433" t="s">
        <v>26</v>
      </c>
      <c r="F28433">
        <v>284</v>
      </c>
      <c r="G28433">
        <v>34</v>
      </c>
      <c r="H28433">
        <v>171</v>
      </c>
      <c r="I28433">
        <v>30.68</v>
      </c>
      <c r="J28433">
        <v>37.79</v>
      </c>
      <c r="K28433">
        <v>15</v>
      </c>
      <c r="L28433" t="s">
        <v>24</v>
      </c>
      <c r="M28433">
        <v>1</v>
      </c>
      <c r="N28433">
        <v>34.590000000000003</v>
      </c>
      <c r="O28433" t="s">
        <v>39</v>
      </c>
    </row>
    <row r="28434" spans="1:15">
      <c r="A28434" s="1">
        <v>44846</v>
      </c>
      <c r="B28434" t="s">
        <v>53</v>
      </c>
      <c r="C28434" t="s">
        <v>45</v>
      </c>
      <c r="D28434" t="s">
        <v>31</v>
      </c>
      <c r="E28434" t="s">
        <v>32</v>
      </c>
      <c r="F28434">
        <v>233</v>
      </c>
      <c r="G28434">
        <v>33</v>
      </c>
      <c r="H28434">
        <v>98</v>
      </c>
      <c r="I28434">
        <v>51.29</v>
      </c>
      <c r="J28434">
        <v>78.97</v>
      </c>
      <c r="K28434">
        <v>15</v>
      </c>
      <c r="L28434" t="s">
        <v>44</v>
      </c>
      <c r="M28434">
        <v>0</v>
      </c>
      <c r="N28434">
        <v>82.73</v>
      </c>
      <c r="O28434" t="s">
        <v>34</v>
      </c>
    </row>
    <row r="28435" spans="1:15">
      <c r="A28435" s="1">
        <v>44846</v>
      </c>
      <c r="B28435" t="s">
        <v>53</v>
      </c>
      <c r="C28435" t="s">
        <v>46</v>
      </c>
      <c r="D28435" t="s">
        <v>38</v>
      </c>
      <c r="E28435" t="s">
        <v>18</v>
      </c>
      <c r="F28435">
        <v>345</v>
      </c>
      <c r="G28435">
        <v>307</v>
      </c>
      <c r="H28435">
        <v>150</v>
      </c>
      <c r="I28435">
        <v>321.13</v>
      </c>
      <c r="J28435">
        <v>29.08</v>
      </c>
      <c r="K28435">
        <v>0</v>
      </c>
      <c r="L28435" t="s">
        <v>29</v>
      </c>
      <c r="M28435">
        <v>1</v>
      </c>
      <c r="N28435">
        <v>33.36</v>
      </c>
      <c r="O28435" t="s">
        <v>27</v>
      </c>
    </row>
    <row r="28436" spans="1:15">
      <c r="A28436" s="1">
        <v>44846</v>
      </c>
      <c r="B28436" t="s">
        <v>53</v>
      </c>
      <c r="C28436" t="s">
        <v>47</v>
      </c>
      <c r="D28436" t="s">
        <v>36</v>
      </c>
      <c r="E28436" t="s">
        <v>23</v>
      </c>
      <c r="F28436">
        <v>310</v>
      </c>
      <c r="G28436">
        <v>278</v>
      </c>
      <c r="H28436">
        <v>112</v>
      </c>
      <c r="I28436">
        <v>294.3</v>
      </c>
      <c r="J28436">
        <v>43.42</v>
      </c>
      <c r="K28436">
        <v>10</v>
      </c>
      <c r="L28436" t="s">
        <v>19</v>
      </c>
      <c r="M28436">
        <v>0</v>
      </c>
      <c r="N28436">
        <v>47.82</v>
      </c>
      <c r="O28436" t="s">
        <v>39</v>
      </c>
    </row>
    <row r="28437" spans="1:15">
      <c r="A28437" s="1">
        <v>44846</v>
      </c>
      <c r="B28437" t="s">
        <v>53</v>
      </c>
      <c r="C28437" t="s">
        <v>48</v>
      </c>
      <c r="D28437" t="s">
        <v>38</v>
      </c>
      <c r="E28437" t="s">
        <v>26</v>
      </c>
      <c r="F28437">
        <v>215</v>
      </c>
      <c r="G28437">
        <v>93</v>
      </c>
      <c r="H28437">
        <v>91</v>
      </c>
      <c r="I28437">
        <v>85</v>
      </c>
      <c r="J28437">
        <v>12.92</v>
      </c>
      <c r="K28437">
        <v>20</v>
      </c>
      <c r="L28437" t="s">
        <v>29</v>
      </c>
      <c r="M28437">
        <v>0</v>
      </c>
      <c r="N28437">
        <v>13</v>
      </c>
      <c r="O28437" t="s">
        <v>34</v>
      </c>
    </row>
    <row r="28438" spans="1:15">
      <c r="A28438" s="1">
        <v>44846</v>
      </c>
      <c r="B28438" t="s">
        <v>53</v>
      </c>
      <c r="C28438" t="s">
        <v>49</v>
      </c>
      <c r="D28438" t="s">
        <v>22</v>
      </c>
      <c r="E28438" t="s">
        <v>32</v>
      </c>
      <c r="F28438">
        <v>176</v>
      </c>
      <c r="G28438">
        <v>144</v>
      </c>
      <c r="H28438">
        <v>155</v>
      </c>
      <c r="I28438">
        <v>138.66</v>
      </c>
      <c r="J28438">
        <v>89.36</v>
      </c>
      <c r="K28438">
        <v>20</v>
      </c>
      <c r="L28438" t="s">
        <v>29</v>
      </c>
      <c r="M28438">
        <v>1</v>
      </c>
      <c r="N28438">
        <v>87.46</v>
      </c>
      <c r="O28438" t="s">
        <v>27</v>
      </c>
    </row>
    <row r="28439" spans="1:15">
      <c r="A28439" s="1">
        <v>44846</v>
      </c>
      <c r="B28439" t="s">
        <v>53</v>
      </c>
      <c r="C28439" t="s">
        <v>50</v>
      </c>
      <c r="D28439" t="s">
        <v>38</v>
      </c>
      <c r="E28439" t="s">
        <v>32</v>
      </c>
      <c r="F28439">
        <v>387</v>
      </c>
      <c r="G28439">
        <v>173</v>
      </c>
      <c r="H28439">
        <v>183</v>
      </c>
      <c r="I28439">
        <v>180.57</v>
      </c>
      <c r="J28439">
        <v>51.26</v>
      </c>
      <c r="K28439">
        <v>20</v>
      </c>
      <c r="L28439" t="s">
        <v>24</v>
      </c>
      <c r="M28439">
        <v>1</v>
      </c>
      <c r="N28439">
        <v>51.54</v>
      </c>
      <c r="O28439" t="s">
        <v>34</v>
      </c>
    </row>
    <row r="28440" spans="1:15">
      <c r="A28440" s="1">
        <v>44846</v>
      </c>
      <c r="B28440" t="s">
        <v>53</v>
      </c>
      <c r="C28440" t="s">
        <v>51</v>
      </c>
      <c r="D28440" t="s">
        <v>22</v>
      </c>
      <c r="E28440" t="s">
        <v>23</v>
      </c>
      <c r="F28440">
        <v>338</v>
      </c>
      <c r="G28440">
        <v>47</v>
      </c>
      <c r="H28440">
        <v>160</v>
      </c>
      <c r="I28440">
        <v>42.42</v>
      </c>
      <c r="J28440">
        <v>95.56</v>
      </c>
      <c r="K28440">
        <v>5</v>
      </c>
      <c r="L28440" t="s">
        <v>24</v>
      </c>
      <c r="M28440">
        <v>0</v>
      </c>
      <c r="N28440">
        <v>91.89</v>
      </c>
      <c r="O28440" t="s">
        <v>20</v>
      </c>
    </row>
    <row r="28441" spans="1:15">
      <c r="A28441" s="1">
        <v>44846</v>
      </c>
      <c r="B28441" t="s">
        <v>53</v>
      </c>
      <c r="C28441" t="s">
        <v>52</v>
      </c>
      <c r="D28441" t="s">
        <v>31</v>
      </c>
      <c r="E28441" t="s">
        <v>18</v>
      </c>
      <c r="F28441">
        <v>330</v>
      </c>
      <c r="G28441">
        <v>65</v>
      </c>
      <c r="H28441">
        <v>197</v>
      </c>
      <c r="I28441">
        <v>66.349999999999994</v>
      </c>
      <c r="J28441">
        <v>98.83</v>
      </c>
      <c r="K28441">
        <v>5</v>
      </c>
      <c r="L28441" t="s">
        <v>44</v>
      </c>
      <c r="M28441">
        <v>0</v>
      </c>
      <c r="N28441">
        <v>99</v>
      </c>
      <c r="O28441" t="s">
        <v>34</v>
      </c>
    </row>
    <row r="28442" spans="1:15">
      <c r="A28442" s="1">
        <v>44846</v>
      </c>
      <c r="B28442" t="s">
        <v>54</v>
      </c>
      <c r="C28442" t="s">
        <v>16</v>
      </c>
      <c r="D28442" t="s">
        <v>31</v>
      </c>
      <c r="E28442" t="s">
        <v>26</v>
      </c>
      <c r="F28442">
        <v>151</v>
      </c>
      <c r="G28442">
        <v>127</v>
      </c>
      <c r="H28442">
        <v>156</v>
      </c>
      <c r="I28442">
        <v>138.79</v>
      </c>
      <c r="J28442">
        <v>41.34</v>
      </c>
      <c r="K28442">
        <v>0</v>
      </c>
      <c r="L28442" t="s">
        <v>19</v>
      </c>
      <c r="M28442">
        <v>1</v>
      </c>
      <c r="N28442">
        <v>45.2</v>
      </c>
      <c r="O28442" t="s">
        <v>20</v>
      </c>
    </row>
    <row r="28443" spans="1:15">
      <c r="A28443" s="1">
        <v>44846</v>
      </c>
      <c r="B28443" t="s">
        <v>54</v>
      </c>
      <c r="C28443" t="s">
        <v>21</v>
      </c>
      <c r="D28443" t="s">
        <v>22</v>
      </c>
      <c r="E28443" t="s">
        <v>32</v>
      </c>
      <c r="F28443">
        <v>450</v>
      </c>
      <c r="G28443">
        <v>130</v>
      </c>
      <c r="H28443">
        <v>157</v>
      </c>
      <c r="I28443">
        <v>131.54</v>
      </c>
      <c r="J28443">
        <v>25.1</v>
      </c>
      <c r="K28443">
        <v>20</v>
      </c>
      <c r="L28443" t="s">
        <v>44</v>
      </c>
      <c r="M28443">
        <v>0</v>
      </c>
      <c r="N28443">
        <v>20.21</v>
      </c>
      <c r="O28443" t="s">
        <v>20</v>
      </c>
    </row>
    <row r="28444" spans="1:15">
      <c r="A28444" s="1">
        <v>44846</v>
      </c>
      <c r="B28444" t="s">
        <v>54</v>
      </c>
      <c r="C28444" t="s">
        <v>25</v>
      </c>
      <c r="D28444" t="s">
        <v>17</v>
      </c>
      <c r="E28444" t="s">
        <v>32</v>
      </c>
      <c r="F28444">
        <v>461</v>
      </c>
      <c r="G28444">
        <v>380</v>
      </c>
      <c r="H28444">
        <v>21</v>
      </c>
      <c r="I28444">
        <v>375.69</v>
      </c>
      <c r="J28444">
        <v>84.22</v>
      </c>
      <c r="K28444">
        <v>5</v>
      </c>
      <c r="L28444" t="s">
        <v>24</v>
      </c>
      <c r="M28444">
        <v>1</v>
      </c>
      <c r="N28444">
        <v>87.29</v>
      </c>
      <c r="O28444" t="s">
        <v>39</v>
      </c>
    </row>
    <row r="28445" spans="1:15">
      <c r="A28445" s="1">
        <v>44846</v>
      </c>
      <c r="B28445" t="s">
        <v>54</v>
      </c>
      <c r="C28445" t="s">
        <v>28</v>
      </c>
      <c r="D28445" t="s">
        <v>36</v>
      </c>
      <c r="E28445" t="s">
        <v>18</v>
      </c>
      <c r="F28445">
        <v>80</v>
      </c>
      <c r="G28445">
        <v>4</v>
      </c>
      <c r="H28445">
        <v>179</v>
      </c>
      <c r="I28445">
        <v>4.37</v>
      </c>
      <c r="J28445">
        <v>90.3</v>
      </c>
      <c r="K28445">
        <v>15</v>
      </c>
      <c r="L28445" t="s">
        <v>24</v>
      </c>
      <c r="M28445">
        <v>1</v>
      </c>
      <c r="N28445">
        <v>93.05</v>
      </c>
      <c r="O28445" t="s">
        <v>34</v>
      </c>
    </row>
    <row r="28446" spans="1:15">
      <c r="A28446" s="1">
        <v>44846</v>
      </c>
      <c r="B28446" t="s">
        <v>54</v>
      </c>
      <c r="C28446" t="s">
        <v>30</v>
      </c>
      <c r="D28446" t="s">
        <v>22</v>
      </c>
      <c r="E28446" t="s">
        <v>23</v>
      </c>
      <c r="F28446">
        <v>86</v>
      </c>
      <c r="G28446">
        <v>65</v>
      </c>
      <c r="H28446">
        <v>74</v>
      </c>
      <c r="I28446">
        <v>57.36</v>
      </c>
      <c r="J28446">
        <v>88</v>
      </c>
      <c r="K28446">
        <v>5</v>
      </c>
      <c r="L28446" t="s">
        <v>24</v>
      </c>
      <c r="M28446">
        <v>0</v>
      </c>
      <c r="N28446">
        <v>91.37</v>
      </c>
      <c r="O28446" t="s">
        <v>20</v>
      </c>
    </row>
    <row r="28447" spans="1:15">
      <c r="A28447" s="1">
        <v>44846</v>
      </c>
      <c r="B28447" t="s">
        <v>54</v>
      </c>
      <c r="C28447" t="s">
        <v>33</v>
      </c>
      <c r="D28447" t="s">
        <v>31</v>
      </c>
      <c r="E28447" t="s">
        <v>23</v>
      </c>
      <c r="F28447">
        <v>286</v>
      </c>
      <c r="G28447">
        <v>15</v>
      </c>
      <c r="H28447">
        <v>143</v>
      </c>
      <c r="I28447">
        <v>16.66</v>
      </c>
      <c r="J28447">
        <v>81.14</v>
      </c>
      <c r="K28447">
        <v>5</v>
      </c>
      <c r="L28447" t="s">
        <v>24</v>
      </c>
      <c r="M28447">
        <v>1</v>
      </c>
      <c r="N28447">
        <v>76.510000000000005</v>
      </c>
      <c r="O28447" t="s">
        <v>20</v>
      </c>
    </row>
    <row r="28448" spans="1:15">
      <c r="A28448" s="1">
        <v>44846</v>
      </c>
      <c r="B28448" t="s">
        <v>54</v>
      </c>
      <c r="C28448" t="s">
        <v>35</v>
      </c>
      <c r="D28448" t="s">
        <v>38</v>
      </c>
      <c r="E28448" t="s">
        <v>32</v>
      </c>
      <c r="F28448">
        <v>162</v>
      </c>
      <c r="G28448">
        <v>101</v>
      </c>
      <c r="H28448">
        <v>84</v>
      </c>
      <c r="I28448">
        <v>102.29</v>
      </c>
      <c r="J28448">
        <v>86.6</v>
      </c>
      <c r="K28448">
        <v>15</v>
      </c>
      <c r="L28448" t="s">
        <v>19</v>
      </c>
      <c r="M28448">
        <v>1</v>
      </c>
      <c r="N28448">
        <v>84.55</v>
      </c>
      <c r="O28448" t="s">
        <v>34</v>
      </c>
    </row>
    <row r="28449" spans="1:15">
      <c r="A28449" s="1">
        <v>44846</v>
      </c>
      <c r="B28449" t="s">
        <v>54</v>
      </c>
      <c r="C28449" t="s">
        <v>37</v>
      </c>
      <c r="D28449" t="s">
        <v>36</v>
      </c>
      <c r="E28449" t="s">
        <v>26</v>
      </c>
      <c r="F28449">
        <v>279</v>
      </c>
      <c r="G28449">
        <v>104</v>
      </c>
      <c r="H28449">
        <v>175</v>
      </c>
      <c r="I28449">
        <v>121.03</v>
      </c>
      <c r="J28449">
        <v>68.510000000000005</v>
      </c>
      <c r="K28449">
        <v>15</v>
      </c>
      <c r="L28449" t="s">
        <v>29</v>
      </c>
      <c r="M28449">
        <v>1</v>
      </c>
      <c r="N28449">
        <v>65.989999999999995</v>
      </c>
      <c r="O28449" t="s">
        <v>34</v>
      </c>
    </row>
    <row r="28450" spans="1:15">
      <c r="A28450" s="1">
        <v>44846</v>
      </c>
      <c r="B28450" t="s">
        <v>54</v>
      </c>
      <c r="C28450" t="s">
        <v>40</v>
      </c>
      <c r="D28450" t="s">
        <v>31</v>
      </c>
      <c r="E28450" t="s">
        <v>32</v>
      </c>
      <c r="F28450">
        <v>66</v>
      </c>
      <c r="G28450">
        <v>61</v>
      </c>
      <c r="H28450">
        <v>187</v>
      </c>
      <c r="I28450">
        <v>52.77</v>
      </c>
      <c r="J28450">
        <v>58.22</v>
      </c>
      <c r="K28450">
        <v>20</v>
      </c>
      <c r="L28450" t="s">
        <v>24</v>
      </c>
      <c r="M28450">
        <v>1</v>
      </c>
      <c r="N28450">
        <v>57.53</v>
      </c>
      <c r="O28450" t="s">
        <v>27</v>
      </c>
    </row>
    <row r="28451" spans="1:15">
      <c r="A28451" s="1">
        <v>44846</v>
      </c>
      <c r="B28451" t="s">
        <v>54</v>
      </c>
      <c r="C28451" t="s">
        <v>41</v>
      </c>
      <c r="D28451" t="s">
        <v>36</v>
      </c>
      <c r="E28451" t="s">
        <v>26</v>
      </c>
      <c r="F28451">
        <v>257</v>
      </c>
      <c r="G28451">
        <v>131</v>
      </c>
      <c r="H28451">
        <v>39</v>
      </c>
      <c r="I28451">
        <v>130.55000000000001</v>
      </c>
      <c r="J28451">
        <v>46.6</v>
      </c>
      <c r="K28451">
        <v>15</v>
      </c>
      <c r="L28451" t="s">
        <v>19</v>
      </c>
      <c r="M28451">
        <v>0</v>
      </c>
      <c r="N28451">
        <v>46.02</v>
      </c>
      <c r="O28451" t="s">
        <v>20</v>
      </c>
    </row>
    <row r="28452" spans="1:15">
      <c r="A28452" s="1">
        <v>44846</v>
      </c>
      <c r="B28452" t="s">
        <v>54</v>
      </c>
      <c r="C28452" t="s">
        <v>42</v>
      </c>
      <c r="D28452" t="s">
        <v>36</v>
      </c>
      <c r="E28452" t="s">
        <v>26</v>
      </c>
      <c r="F28452">
        <v>271</v>
      </c>
      <c r="G28452">
        <v>52</v>
      </c>
      <c r="H28452">
        <v>34</v>
      </c>
      <c r="I28452">
        <v>63.05</v>
      </c>
      <c r="J28452">
        <v>48.35</v>
      </c>
      <c r="K28452">
        <v>5</v>
      </c>
      <c r="L28452" t="s">
        <v>44</v>
      </c>
      <c r="M28452">
        <v>1</v>
      </c>
      <c r="N28452">
        <v>50.1</v>
      </c>
      <c r="O28452" t="s">
        <v>39</v>
      </c>
    </row>
    <row r="28453" spans="1:15">
      <c r="A28453" s="1">
        <v>44846</v>
      </c>
      <c r="B28453" t="s">
        <v>54</v>
      </c>
      <c r="C28453" t="s">
        <v>43</v>
      </c>
      <c r="D28453" t="s">
        <v>36</v>
      </c>
      <c r="E28453" t="s">
        <v>23</v>
      </c>
      <c r="F28453">
        <v>381</v>
      </c>
      <c r="G28453">
        <v>294</v>
      </c>
      <c r="H28453">
        <v>65</v>
      </c>
      <c r="I28453">
        <v>294.68</v>
      </c>
      <c r="J28453">
        <v>15.66</v>
      </c>
      <c r="K28453">
        <v>20</v>
      </c>
      <c r="L28453" t="s">
        <v>24</v>
      </c>
      <c r="M28453">
        <v>0</v>
      </c>
      <c r="N28453">
        <v>17.61</v>
      </c>
      <c r="O28453" t="s">
        <v>20</v>
      </c>
    </row>
    <row r="28454" spans="1:15">
      <c r="A28454" s="1">
        <v>44846</v>
      </c>
      <c r="B28454" t="s">
        <v>54</v>
      </c>
      <c r="C28454" t="s">
        <v>45</v>
      </c>
      <c r="D28454" t="s">
        <v>36</v>
      </c>
      <c r="E28454" t="s">
        <v>26</v>
      </c>
      <c r="F28454">
        <v>490</v>
      </c>
      <c r="G28454">
        <v>129</v>
      </c>
      <c r="H28454">
        <v>60</v>
      </c>
      <c r="I28454">
        <v>144.49</v>
      </c>
      <c r="J28454">
        <v>94.39</v>
      </c>
      <c r="K28454">
        <v>15</v>
      </c>
      <c r="L28454" t="s">
        <v>44</v>
      </c>
      <c r="M28454">
        <v>1</v>
      </c>
      <c r="N28454">
        <v>98.51</v>
      </c>
      <c r="O28454" t="s">
        <v>27</v>
      </c>
    </row>
    <row r="28455" spans="1:15">
      <c r="A28455" s="1">
        <v>44846</v>
      </c>
      <c r="B28455" t="s">
        <v>54</v>
      </c>
      <c r="C28455" t="s">
        <v>46</v>
      </c>
      <c r="D28455" t="s">
        <v>17</v>
      </c>
      <c r="E28455" t="s">
        <v>23</v>
      </c>
      <c r="F28455">
        <v>113</v>
      </c>
      <c r="G28455">
        <v>11</v>
      </c>
      <c r="H28455">
        <v>112</v>
      </c>
      <c r="I28455">
        <v>30.14</v>
      </c>
      <c r="J28455">
        <v>22.92</v>
      </c>
      <c r="K28455">
        <v>0</v>
      </c>
      <c r="L28455" t="s">
        <v>19</v>
      </c>
      <c r="M28455">
        <v>1</v>
      </c>
      <c r="N28455">
        <v>25.32</v>
      </c>
      <c r="O28455" t="s">
        <v>39</v>
      </c>
    </row>
    <row r="28456" spans="1:15">
      <c r="A28456" s="1">
        <v>44846</v>
      </c>
      <c r="B28456" t="s">
        <v>54</v>
      </c>
      <c r="C28456" t="s">
        <v>47</v>
      </c>
      <c r="D28456" t="s">
        <v>22</v>
      </c>
      <c r="E28456" t="s">
        <v>26</v>
      </c>
      <c r="F28456">
        <v>79</v>
      </c>
      <c r="G28456">
        <v>68</v>
      </c>
      <c r="H28456">
        <v>122</v>
      </c>
      <c r="I28456">
        <v>58.03</v>
      </c>
      <c r="J28456">
        <v>12.25</v>
      </c>
      <c r="K28456">
        <v>5</v>
      </c>
      <c r="L28456" t="s">
        <v>19</v>
      </c>
      <c r="M28456">
        <v>1</v>
      </c>
      <c r="N28456">
        <v>13.61</v>
      </c>
      <c r="O28456" t="s">
        <v>39</v>
      </c>
    </row>
    <row r="28457" spans="1:15">
      <c r="A28457" s="1">
        <v>44846</v>
      </c>
      <c r="B28457" t="s">
        <v>54</v>
      </c>
      <c r="C28457" t="s">
        <v>48</v>
      </c>
      <c r="D28457" t="s">
        <v>31</v>
      </c>
      <c r="E28457" t="s">
        <v>18</v>
      </c>
      <c r="F28457">
        <v>145</v>
      </c>
      <c r="G28457">
        <v>117</v>
      </c>
      <c r="H28457">
        <v>49</v>
      </c>
      <c r="I28457">
        <v>127.64</v>
      </c>
      <c r="J28457">
        <v>46.54</v>
      </c>
      <c r="K28457">
        <v>20</v>
      </c>
      <c r="L28457" t="s">
        <v>19</v>
      </c>
      <c r="M28457">
        <v>1</v>
      </c>
      <c r="N28457">
        <v>46.53</v>
      </c>
      <c r="O28457" t="s">
        <v>27</v>
      </c>
    </row>
    <row r="28458" spans="1:15">
      <c r="A28458" s="1">
        <v>44846</v>
      </c>
      <c r="B28458" t="s">
        <v>54</v>
      </c>
      <c r="C28458" t="s">
        <v>49</v>
      </c>
      <c r="D28458" t="s">
        <v>22</v>
      </c>
      <c r="E28458" t="s">
        <v>23</v>
      </c>
      <c r="F28458">
        <v>198</v>
      </c>
      <c r="G28458">
        <v>173</v>
      </c>
      <c r="H28458">
        <v>129</v>
      </c>
      <c r="I28458">
        <v>167.41</v>
      </c>
      <c r="J28458">
        <v>44.63</v>
      </c>
      <c r="K28458">
        <v>0</v>
      </c>
      <c r="L28458" t="s">
        <v>44</v>
      </c>
      <c r="M28458">
        <v>1</v>
      </c>
      <c r="N28458">
        <v>42.13</v>
      </c>
      <c r="O28458" t="s">
        <v>20</v>
      </c>
    </row>
    <row r="28459" spans="1:15">
      <c r="A28459" s="1">
        <v>44846</v>
      </c>
      <c r="B28459" t="s">
        <v>54</v>
      </c>
      <c r="C28459" t="s">
        <v>50</v>
      </c>
      <c r="D28459" t="s">
        <v>36</v>
      </c>
      <c r="E28459" t="s">
        <v>23</v>
      </c>
      <c r="F28459">
        <v>279</v>
      </c>
      <c r="G28459">
        <v>139</v>
      </c>
      <c r="H28459">
        <v>137</v>
      </c>
      <c r="I28459">
        <v>148.27000000000001</v>
      </c>
      <c r="J28459">
        <v>10.92</v>
      </c>
      <c r="K28459">
        <v>15</v>
      </c>
      <c r="L28459" t="s">
        <v>29</v>
      </c>
      <c r="M28459">
        <v>1</v>
      </c>
      <c r="N28459">
        <v>9.9499999999999993</v>
      </c>
      <c r="O28459" t="s">
        <v>34</v>
      </c>
    </row>
    <row r="28460" spans="1:15">
      <c r="A28460" s="1">
        <v>44846</v>
      </c>
      <c r="B28460" t="s">
        <v>54</v>
      </c>
      <c r="C28460" t="s">
        <v>51</v>
      </c>
      <c r="D28460" t="s">
        <v>22</v>
      </c>
      <c r="E28460" t="s">
        <v>26</v>
      </c>
      <c r="F28460">
        <v>455</v>
      </c>
      <c r="G28460">
        <v>247</v>
      </c>
      <c r="H28460">
        <v>137</v>
      </c>
      <c r="I28460">
        <v>261.58</v>
      </c>
      <c r="J28460">
        <v>31.27</v>
      </c>
      <c r="K28460">
        <v>15</v>
      </c>
      <c r="L28460" t="s">
        <v>29</v>
      </c>
      <c r="M28460">
        <v>1</v>
      </c>
      <c r="N28460">
        <v>32.14</v>
      </c>
      <c r="O28460" t="s">
        <v>27</v>
      </c>
    </row>
    <row r="28461" spans="1:15">
      <c r="A28461" s="1">
        <v>44846</v>
      </c>
      <c r="B28461" t="s">
        <v>54</v>
      </c>
      <c r="C28461" t="s">
        <v>52</v>
      </c>
      <c r="D28461" t="s">
        <v>38</v>
      </c>
      <c r="E28461" t="s">
        <v>32</v>
      </c>
      <c r="F28461">
        <v>201</v>
      </c>
      <c r="G28461">
        <v>177</v>
      </c>
      <c r="H28461">
        <v>183</v>
      </c>
      <c r="I28461">
        <v>184.51</v>
      </c>
      <c r="J28461">
        <v>25.63</v>
      </c>
      <c r="K28461">
        <v>15</v>
      </c>
      <c r="L28461" t="s">
        <v>29</v>
      </c>
      <c r="M28461">
        <v>0</v>
      </c>
      <c r="N28461">
        <v>23.77</v>
      </c>
      <c r="O28461" t="s">
        <v>27</v>
      </c>
    </row>
    <row r="28462" spans="1:15">
      <c r="A28462" s="1">
        <v>44846</v>
      </c>
      <c r="B28462" t="s">
        <v>55</v>
      </c>
      <c r="C28462" t="s">
        <v>16</v>
      </c>
      <c r="D28462" t="s">
        <v>17</v>
      </c>
      <c r="E28462" t="s">
        <v>32</v>
      </c>
      <c r="F28462">
        <v>106</v>
      </c>
      <c r="G28462">
        <v>44</v>
      </c>
      <c r="H28462">
        <v>139</v>
      </c>
      <c r="I28462">
        <v>46.41</v>
      </c>
      <c r="J28462">
        <v>62.17</v>
      </c>
      <c r="K28462">
        <v>5</v>
      </c>
      <c r="L28462" t="s">
        <v>44</v>
      </c>
      <c r="M28462">
        <v>0</v>
      </c>
      <c r="N28462">
        <v>60.73</v>
      </c>
      <c r="O28462" t="s">
        <v>27</v>
      </c>
    </row>
    <row r="28463" spans="1:15">
      <c r="A28463" s="1">
        <v>44846</v>
      </c>
      <c r="B28463" t="s">
        <v>55</v>
      </c>
      <c r="C28463" t="s">
        <v>21</v>
      </c>
      <c r="D28463" t="s">
        <v>38</v>
      </c>
      <c r="E28463" t="s">
        <v>18</v>
      </c>
      <c r="F28463">
        <v>66</v>
      </c>
      <c r="G28463">
        <v>66</v>
      </c>
      <c r="H28463">
        <v>39</v>
      </c>
      <c r="I28463">
        <v>65.52</v>
      </c>
      <c r="J28463">
        <v>75.72</v>
      </c>
      <c r="K28463">
        <v>20</v>
      </c>
      <c r="L28463" t="s">
        <v>44</v>
      </c>
      <c r="M28463">
        <v>1</v>
      </c>
      <c r="N28463">
        <v>77.78</v>
      </c>
      <c r="O28463" t="s">
        <v>39</v>
      </c>
    </row>
    <row r="28464" spans="1:15">
      <c r="A28464" s="1">
        <v>44846</v>
      </c>
      <c r="B28464" t="s">
        <v>55</v>
      </c>
      <c r="C28464" t="s">
        <v>25</v>
      </c>
      <c r="D28464" t="s">
        <v>36</v>
      </c>
      <c r="E28464" t="s">
        <v>18</v>
      </c>
      <c r="F28464">
        <v>181</v>
      </c>
      <c r="G28464">
        <v>73</v>
      </c>
      <c r="H28464">
        <v>92</v>
      </c>
      <c r="I28464">
        <v>76.3</v>
      </c>
      <c r="J28464">
        <v>61.1</v>
      </c>
      <c r="K28464">
        <v>20</v>
      </c>
      <c r="L28464" t="s">
        <v>19</v>
      </c>
      <c r="M28464">
        <v>0</v>
      </c>
      <c r="N28464">
        <v>59.95</v>
      </c>
      <c r="O28464" t="s">
        <v>34</v>
      </c>
    </row>
    <row r="28465" spans="1:15">
      <c r="A28465" s="1">
        <v>44846</v>
      </c>
      <c r="B28465" t="s">
        <v>55</v>
      </c>
      <c r="C28465" t="s">
        <v>28</v>
      </c>
      <c r="D28465" t="s">
        <v>31</v>
      </c>
      <c r="E28465" t="s">
        <v>32</v>
      </c>
      <c r="F28465">
        <v>323</v>
      </c>
      <c r="G28465">
        <v>261</v>
      </c>
      <c r="H28465">
        <v>135</v>
      </c>
      <c r="I28465">
        <v>279.01</v>
      </c>
      <c r="J28465">
        <v>15.13</v>
      </c>
      <c r="K28465">
        <v>5</v>
      </c>
      <c r="L28465" t="s">
        <v>29</v>
      </c>
      <c r="M28465">
        <v>1</v>
      </c>
      <c r="N28465">
        <v>15.15</v>
      </c>
      <c r="O28465" t="s">
        <v>27</v>
      </c>
    </row>
    <row r="28466" spans="1:15">
      <c r="A28466" s="1">
        <v>44846</v>
      </c>
      <c r="B28466" t="s">
        <v>55</v>
      </c>
      <c r="C28466" t="s">
        <v>30</v>
      </c>
      <c r="D28466" t="s">
        <v>22</v>
      </c>
      <c r="E28466" t="s">
        <v>26</v>
      </c>
      <c r="F28466">
        <v>442</v>
      </c>
      <c r="G28466">
        <v>64</v>
      </c>
      <c r="H28466">
        <v>188</v>
      </c>
      <c r="I28466">
        <v>59.2</v>
      </c>
      <c r="J28466">
        <v>60.13</v>
      </c>
      <c r="K28466">
        <v>0</v>
      </c>
      <c r="L28466" t="s">
        <v>29</v>
      </c>
      <c r="M28466">
        <v>1</v>
      </c>
      <c r="N28466">
        <v>58.67</v>
      </c>
      <c r="O28466" t="s">
        <v>34</v>
      </c>
    </row>
    <row r="28467" spans="1:15">
      <c r="A28467" s="1">
        <v>44846</v>
      </c>
      <c r="B28467" t="s">
        <v>55</v>
      </c>
      <c r="C28467" t="s">
        <v>33</v>
      </c>
      <c r="D28467" t="s">
        <v>36</v>
      </c>
      <c r="E28467" t="s">
        <v>26</v>
      </c>
      <c r="F28467">
        <v>285</v>
      </c>
      <c r="G28467">
        <v>261</v>
      </c>
      <c r="H28467">
        <v>75</v>
      </c>
      <c r="I28467">
        <v>272.77999999999997</v>
      </c>
      <c r="J28467">
        <v>31.49</v>
      </c>
      <c r="K28467">
        <v>15</v>
      </c>
      <c r="L28467" t="s">
        <v>44</v>
      </c>
      <c r="M28467">
        <v>0</v>
      </c>
      <c r="N28467">
        <v>29.9</v>
      </c>
      <c r="O28467" t="s">
        <v>20</v>
      </c>
    </row>
    <row r="28468" spans="1:15">
      <c r="A28468" s="1">
        <v>44846</v>
      </c>
      <c r="B28468" t="s">
        <v>55</v>
      </c>
      <c r="C28468" t="s">
        <v>35</v>
      </c>
      <c r="D28468" t="s">
        <v>38</v>
      </c>
      <c r="E28468" t="s">
        <v>18</v>
      </c>
      <c r="F28468">
        <v>278</v>
      </c>
      <c r="G28468">
        <v>74</v>
      </c>
      <c r="H28468">
        <v>97</v>
      </c>
      <c r="I28468">
        <v>65.12</v>
      </c>
      <c r="J28468">
        <v>67.040000000000006</v>
      </c>
      <c r="K28468">
        <v>15</v>
      </c>
      <c r="L28468" t="s">
        <v>44</v>
      </c>
      <c r="M28468">
        <v>1</v>
      </c>
      <c r="N28468">
        <v>63.41</v>
      </c>
      <c r="O28468" t="s">
        <v>34</v>
      </c>
    </row>
    <row r="28469" spans="1:15">
      <c r="A28469" s="1">
        <v>44846</v>
      </c>
      <c r="B28469" t="s">
        <v>55</v>
      </c>
      <c r="C28469" t="s">
        <v>37</v>
      </c>
      <c r="D28469" t="s">
        <v>38</v>
      </c>
      <c r="E28469" t="s">
        <v>26</v>
      </c>
      <c r="F28469">
        <v>418</v>
      </c>
      <c r="G28469">
        <v>229</v>
      </c>
      <c r="H28469">
        <v>111</v>
      </c>
      <c r="I28469">
        <v>240.02</v>
      </c>
      <c r="J28469">
        <v>52.5</v>
      </c>
      <c r="K28469">
        <v>5</v>
      </c>
      <c r="L28469" t="s">
        <v>29</v>
      </c>
      <c r="M28469">
        <v>1</v>
      </c>
      <c r="N28469">
        <v>48.75</v>
      </c>
      <c r="O28469" t="s">
        <v>34</v>
      </c>
    </row>
    <row r="28470" spans="1:15">
      <c r="A28470" s="1">
        <v>44846</v>
      </c>
      <c r="B28470" t="s">
        <v>55</v>
      </c>
      <c r="C28470" t="s">
        <v>40</v>
      </c>
      <c r="D28470" t="s">
        <v>38</v>
      </c>
      <c r="E28470" t="s">
        <v>23</v>
      </c>
      <c r="F28470">
        <v>305</v>
      </c>
      <c r="G28470">
        <v>20</v>
      </c>
      <c r="H28470">
        <v>175</v>
      </c>
      <c r="I28470">
        <v>36.97</v>
      </c>
      <c r="J28470">
        <v>70.08</v>
      </c>
      <c r="K28470">
        <v>10</v>
      </c>
      <c r="L28470" t="s">
        <v>24</v>
      </c>
      <c r="M28470">
        <v>0</v>
      </c>
      <c r="N28470">
        <v>69.02</v>
      </c>
      <c r="O28470" t="s">
        <v>34</v>
      </c>
    </row>
    <row r="28471" spans="1:15">
      <c r="A28471" s="1">
        <v>44846</v>
      </c>
      <c r="B28471" t="s">
        <v>55</v>
      </c>
      <c r="C28471" t="s">
        <v>41</v>
      </c>
      <c r="D28471" t="s">
        <v>31</v>
      </c>
      <c r="E28471" t="s">
        <v>23</v>
      </c>
      <c r="F28471">
        <v>200</v>
      </c>
      <c r="G28471">
        <v>156</v>
      </c>
      <c r="H28471">
        <v>100</v>
      </c>
      <c r="I28471">
        <v>167.83</v>
      </c>
      <c r="J28471">
        <v>30.75</v>
      </c>
      <c r="K28471">
        <v>5</v>
      </c>
      <c r="L28471" t="s">
        <v>29</v>
      </c>
      <c r="M28471">
        <v>1</v>
      </c>
      <c r="N28471">
        <v>33.04</v>
      </c>
      <c r="O28471" t="s">
        <v>20</v>
      </c>
    </row>
    <row r="28472" spans="1:15">
      <c r="A28472" s="1">
        <v>44846</v>
      </c>
      <c r="B28472" t="s">
        <v>55</v>
      </c>
      <c r="C28472" t="s">
        <v>42</v>
      </c>
      <c r="D28472" t="s">
        <v>17</v>
      </c>
      <c r="E28472" t="s">
        <v>26</v>
      </c>
      <c r="F28472">
        <v>317</v>
      </c>
      <c r="G28472">
        <v>290</v>
      </c>
      <c r="H28472">
        <v>73</v>
      </c>
      <c r="I28472">
        <v>306.18</v>
      </c>
      <c r="J28472">
        <v>22.03</v>
      </c>
      <c r="K28472">
        <v>10</v>
      </c>
      <c r="L28472" t="s">
        <v>44</v>
      </c>
      <c r="M28472">
        <v>0</v>
      </c>
      <c r="N28472">
        <v>24.54</v>
      </c>
      <c r="O28472" t="s">
        <v>34</v>
      </c>
    </row>
    <row r="28473" spans="1:15">
      <c r="A28473" s="1">
        <v>44846</v>
      </c>
      <c r="B28473" t="s">
        <v>55</v>
      </c>
      <c r="C28473" t="s">
        <v>43</v>
      </c>
      <c r="D28473" t="s">
        <v>31</v>
      </c>
      <c r="E28473" t="s">
        <v>18</v>
      </c>
      <c r="F28473">
        <v>121</v>
      </c>
      <c r="G28473">
        <v>70</v>
      </c>
      <c r="H28473">
        <v>21</v>
      </c>
      <c r="I28473">
        <v>67.8</v>
      </c>
      <c r="J28473">
        <v>56.23</v>
      </c>
      <c r="K28473">
        <v>0</v>
      </c>
      <c r="L28473" t="s">
        <v>44</v>
      </c>
      <c r="M28473">
        <v>0</v>
      </c>
      <c r="N28473">
        <v>60.49</v>
      </c>
      <c r="O28473" t="s">
        <v>27</v>
      </c>
    </row>
    <row r="28474" spans="1:15">
      <c r="A28474" s="1">
        <v>44846</v>
      </c>
      <c r="B28474" t="s">
        <v>55</v>
      </c>
      <c r="C28474" t="s">
        <v>45</v>
      </c>
      <c r="D28474" t="s">
        <v>38</v>
      </c>
      <c r="E28474" t="s">
        <v>18</v>
      </c>
      <c r="F28474">
        <v>487</v>
      </c>
      <c r="G28474">
        <v>276</v>
      </c>
      <c r="H28474">
        <v>53</v>
      </c>
      <c r="I28474">
        <v>283.08</v>
      </c>
      <c r="J28474">
        <v>87.19</v>
      </c>
      <c r="K28474">
        <v>10</v>
      </c>
      <c r="L28474" t="s">
        <v>44</v>
      </c>
      <c r="M28474">
        <v>0</v>
      </c>
      <c r="N28474">
        <v>84.94</v>
      </c>
      <c r="O28474" t="s">
        <v>34</v>
      </c>
    </row>
    <row r="28475" spans="1:15">
      <c r="A28475" s="1">
        <v>44846</v>
      </c>
      <c r="B28475" t="s">
        <v>55</v>
      </c>
      <c r="C28475" t="s">
        <v>46</v>
      </c>
      <c r="D28475" t="s">
        <v>36</v>
      </c>
      <c r="E28475" t="s">
        <v>26</v>
      </c>
      <c r="F28475">
        <v>122</v>
      </c>
      <c r="G28475">
        <v>109</v>
      </c>
      <c r="H28475">
        <v>197</v>
      </c>
      <c r="I28475">
        <v>123.65</v>
      </c>
      <c r="J28475">
        <v>61.8</v>
      </c>
      <c r="K28475">
        <v>15</v>
      </c>
      <c r="L28475" t="s">
        <v>19</v>
      </c>
      <c r="M28475">
        <v>1</v>
      </c>
      <c r="N28475">
        <v>62.96</v>
      </c>
      <c r="O28475" t="s">
        <v>39</v>
      </c>
    </row>
    <row r="28476" spans="1:15">
      <c r="A28476" s="1">
        <v>44846</v>
      </c>
      <c r="B28476" t="s">
        <v>55</v>
      </c>
      <c r="C28476" t="s">
        <v>47</v>
      </c>
      <c r="D28476" t="s">
        <v>31</v>
      </c>
      <c r="E28476" t="s">
        <v>23</v>
      </c>
      <c r="F28476">
        <v>280</v>
      </c>
      <c r="G28476">
        <v>111</v>
      </c>
      <c r="H28476">
        <v>172</v>
      </c>
      <c r="I28476">
        <v>107.32</v>
      </c>
      <c r="J28476">
        <v>94.55</v>
      </c>
      <c r="K28476">
        <v>0</v>
      </c>
      <c r="L28476" t="s">
        <v>44</v>
      </c>
      <c r="M28476">
        <v>1</v>
      </c>
      <c r="N28476">
        <v>92.19</v>
      </c>
      <c r="O28476" t="s">
        <v>20</v>
      </c>
    </row>
    <row r="28477" spans="1:15">
      <c r="A28477" s="1">
        <v>44846</v>
      </c>
      <c r="B28477" t="s">
        <v>55</v>
      </c>
      <c r="C28477" t="s">
        <v>48</v>
      </c>
      <c r="D28477" t="s">
        <v>36</v>
      </c>
      <c r="E28477" t="s">
        <v>18</v>
      </c>
      <c r="F28477">
        <v>311</v>
      </c>
      <c r="G28477">
        <v>173</v>
      </c>
      <c r="H28477">
        <v>178</v>
      </c>
      <c r="I28477">
        <v>174.22</v>
      </c>
      <c r="J28477">
        <v>85.27</v>
      </c>
      <c r="K28477">
        <v>10</v>
      </c>
      <c r="L28477" t="s">
        <v>29</v>
      </c>
      <c r="M28477">
        <v>0</v>
      </c>
      <c r="N28477">
        <v>85.02</v>
      </c>
      <c r="O28477" t="s">
        <v>20</v>
      </c>
    </row>
    <row r="28478" spans="1:15">
      <c r="A28478" s="1">
        <v>44846</v>
      </c>
      <c r="B28478" t="s">
        <v>55</v>
      </c>
      <c r="C28478" t="s">
        <v>49</v>
      </c>
      <c r="D28478" t="s">
        <v>22</v>
      </c>
      <c r="E28478" t="s">
        <v>18</v>
      </c>
      <c r="F28478">
        <v>426</v>
      </c>
      <c r="G28478">
        <v>97</v>
      </c>
      <c r="H28478">
        <v>102</v>
      </c>
      <c r="I28478">
        <v>95.11</v>
      </c>
      <c r="J28478">
        <v>81.349999999999994</v>
      </c>
      <c r="K28478">
        <v>15</v>
      </c>
      <c r="L28478" t="s">
        <v>29</v>
      </c>
      <c r="M28478">
        <v>1</v>
      </c>
      <c r="N28478">
        <v>82.51</v>
      </c>
      <c r="O28478" t="s">
        <v>39</v>
      </c>
    </row>
    <row r="28479" spans="1:15">
      <c r="A28479" s="1">
        <v>44846</v>
      </c>
      <c r="B28479" t="s">
        <v>55</v>
      </c>
      <c r="C28479" t="s">
        <v>50</v>
      </c>
      <c r="D28479" t="s">
        <v>36</v>
      </c>
      <c r="E28479" t="s">
        <v>32</v>
      </c>
      <c r="F28479">
        <v>118</v>
      </c>
      <c r="G28479">
        <v>71</v>
      </c>
      <c r="H28479">
        <v>88</v>
      </c>
      <c r="I28479">
        <v>81.540000000000006</v>
      </c>
      <c r="J28479">
        <v>23.96</v>
      </c>
      <c r="K28479">
        <v>0</v>
      </c>
      <c r="L28479" t="s">
        <v>24</v>
      </c>
      <c r="M28479">
        <v>0</v>
      </c>
      <c r="N28479">
        <v>26.12</v>
      </c>
      <c r="O28479" t="s">
        <v>27</v>
      </c>
    </row>
    <row r="28480" spans="1:15">
      <c r="A28480" s="1">
        <v>44846</v>
      </c>
      <c r="B28480" t="s">
        <v>55</v>
      </c>
      <c r="C28480" t="s">
        <v>51</v>
      </c>
      <c r="D28480" t="s">
        <v>36</v>
      </c>
      <c r="E28480" t="s">
        <v>23</v>
      </c>
      <c r="F28480">
        <v>315</v>
      </c>
      <c r="G28480">
        <v>16</v>
      </c>
      <c r="H28480">
        <v>133</v>
      </c>
      <c r="I28480">
        <v>11.76</v>
      </c>
      <c r="J28480">
        <v>11.78</v>
      </c>
      <c r="K28480">
        <v>20</v>
      </c>
      <c r="L28480" t="s">
        <v>24</v>
      </c>
      <c r="M28480">
        <v>0</v>
      </c>
      <c r="N28480">
        <v>12.2</v>
      </c>
      <c r="O28480" t="s">
        <v>20</v>
      </c>
    </row>
    <row r="28481" spans="1:15">
      <c r="A28481" s="1">
        <v>44846</v>
      </c>
      <c r="B28481" t="s">
        <v>55</v>
      </c>
      <c r="C28481" t="s">
        <v>52</v>
      </c>
      <c r="D28481" t="s">
        <v>36</v>
      </c>
      <c r="E28481" t="s">
        <v>18</v>
      </c>
      <c r="F28481">
        <v>329</v>
      </c>
      <c r="G28481">
        <v>196</v>
      </c>
      <c r="H28481">
        <v>171</v>
      </c>
      <c r="I28481">
        <v>215.38</v>
      </c>
      <c r="J28481">
        <v>71.5</v>
      </c>
      <c r="K28481">
        <v>10</v>
      </c>
      <c r="L28481" t="s">
        <v>19</v>
      </c>
      <c r="M28481">
        <v>0</v>
      </c>
      <c r="N28481">
        <v>76.44</v>
      </c>
      <c r="O28481" t="s">
        <v>34</v>
      </c>
    </row>
    <row r="28482" spans="1:15">
      <c r="A28482" s="1">
        <v>44846</v>
      </c>
      <c r="B28482" t="s">
        <v>56</v>
      </c>
      <c r="C28482" t="s">
        <v>16</v>
      </c>
      <c r="D28482" t="s">
        <v>31</v>
      </c>
      <c r="E28482" t="s">
        <v>26</v>
      </c>
      <c r="F28482">
        <v>391</v>
      </c>
      <c r="G28482">
        <v>174</v>
      </c>
      <c r="H28482">
        <v>176</v>
      </c>
      <c r="I28482">
        <v>183.55</v>
      </c>
      <c r="J28482">
        <v>47.29</v>
      </c>
      <c r="K28482">
        <v>0</v>
      </c>
      <c r="L28482" t="s">
        <v>29</v>
      </c>
      <c r="M28482">
        <v>1</v>
      </c>
      <c r="N28482">
        <v>46.33</v>
      </c>
      <c r="O28482" t="s">
        <v>34</v>
      </c>
    </row>
    <row r="28483" spans="1:15">
      <c r="A28483" s="1">
        <v>44846</v>
      </c>
      <c r="B28483" t="s">
        <v>56</v>
      </c>
      <c r="C28483" t="s">
        <v>21</v>
      </c>
      <c r="D28483" t="s">
        <v>36</v>
      </c>
      <c r="E28483" t="s">
        <v>23</v>
      </c>
      <c r="F28483">
        <v>166</v>
      </c>
      <c r="G28483">
        <v>92</v>
      </c>
      <c r="H28483">
        <v>22</v>
      </c>
      <c r="I28483">
        <v>107.49</v>
      </c>
      <c r="J28483">
        <v>36.590000000000003</v>
      </c>
      <c r="K28483">
        <v>0</v>
      </c>
      <c r="L28483" t="s">
        <v>24</v>
      </c>
      <c r="M28483">
        <v>0</v>
      </c>
      <c r="N28483">
        <v>40.770000000000003</v>
      </c>
      <c r="O28483" t="s">
        <v>39</v>
      </c>
    </row>
    <row r="28484" spans="1:15">
      <c r="A28484" s="1">
        <v>44846</v>
      </c>
      <c r="B28484" t="s">
        <v>56</v>
      </c>
      <c r="C28484" t="s">
        <v>25</v>
      </c>
      <c r="D28484" t="s">
        <v>36</v>
      </c>
      <c r="E28484" t="s">
        <v>32</v>
      </c>
      <c r="F28484">
        <v>450</v>
      </c>
      <c r="G28484">
        <v>19</v>
      </c>
      <c r="H28484">
        <v>58</v>
      </c>
      <c r="I28484">
        <v>13.59</v>
      </c>
      <c r="J28484">
        <v>52.34</v>
      </c>
      <c r="K28484">
        <v>0</v>
      </c>
      <c r="L28484" t="s">
        <v>29</v>
      </c>
      <c r="M28484">
        <v>1</v>
      </c>
      <c r="N28484">
        <v>57.16</v>
      </c>
      <c r="O28484" t="s">
        <v>39</v>
      </c>
    </row>
    <row r="28485" spans="1:15">
      <c r="A28485" s="1">
        <v>44846</v>
      </c>
      <c r="B28485" t="s">
        <v>56</v>
      </c>
      <c r="C28485" t="s">
        <v>28</v>
      </c>
      <c r="D28485" t="s">
        <v>36</v>
      </c>
      <c r="E28485" t="s">
        <v>32</v>
      </c>
      <c r="F28485">
        <v>296</v>
      </c>
      <c r="G28485">
        <v>184</v>
      </c>
      <c r="H28485">
        <v>36</v>
      </c>
      <c r="I28485">
        <v>185.13</v>
      </c>
      <c r="J28485">
        <v>68.25</v>
      </c>
      <c r="K28485">
        <v>15</v>
      </c>
      <c r="L28485" t="s">
        <v>19</v>
      </c>
      <c r="M28485">
        <v>1</v>
      </c>
      <c r="N28485">
        <v>71.790000000000006</v>
      </c>
      <c r="O28485" t="s">
        <v>20</v>
      </c>
    </row>
    <row r="28486" spans="1:15">
      <c r="A28486" s="1">
        <v>44846</v>
      </c>
      <c r="B28486" t="s">
        <v>56</v>
      </c>
      <c r="C28486" t="s">
        <v>30</v>
      </c>
      <c r="D28486" t="s">
        <v>22</v>
      </c>
      <c r="E28486" t="s">
        <v>26</v>
      </c>
      <c r="F28486">
        <v>462</v>
      </c>
      <c r="G28486">
        <v>362</v>
      </c>
      <c r="H28486">
        <v>111</v>
      </c>
      <c r="I28486">
        <v>352.66</v>
      </c>
      <c r="J28486">
        <v>14.64</v>
      </c>
      <c r="K28486">
        <v>20</v>
      </c>
      <c r="L28486" t="s">
        <v>44</v>
      </c>
      <c r="M28486">
        <v>0</v>
      </c>
      <c r="N28486">
        <v>15.3</v>
      </c>
      <c r="O28486" t="s">
        <v>20</v>
      </c>
    </row>
    <row r="28487" spans="1:15">
      <c r="A28487" s="1">
        <v>44846</v>
      </c>
      <c r="B28487" t="s">
        <v>56</v>
      </c>
      <c r="C28487" t="s">
        <v>33</v>
      </c>
      <c r="D28487" t="s">
        <v>31</v>
      </c>
      <c r="E28487" t="s">
        <v>32</v>
      </c>
      <c r="F28487">
        <v>132</v>
      </c>
      <c r="G28487">
        <v>77</v>
      </c>
      <c r="H28487">
        <v>61</v>
      </c>
      <c r="I28487">
        <v>70.25</v>
      </c>
      <c r="J28487">
        <v>82.93</v>
      </c>
      <c r="K28487">
        <v>5</v>
      </c>
      <c r="L28487" t="s">
        <v>24</v>
      </c>
      <c r="M28487">
        <v>0</v>
      </c>
      <c r="N28487">
        <v>79.56</v>
      </c>
      <c r="O28487" t="s">
        <v>20</v>
      </c>
    </row>
    <row r="28488" spans="1:15">
      <c r="A28488" s="1">
        <v>44846</v>
      </c>
      <c r="B28488" t="s">
        <v>56</v>
      </c>
      <c r="C28488" t="s">
        <v>35</v>
      </c>
      <c r="D28488" t="s">
        <v>36</v>
      </c>
      <c r="E28488" t="s">
        <v>26</v>
      </c>
      <c r="F28488">
        <v>392</v>
      </c>
      <c r="G28488">
        <v>193</v>
      </c>
      <c r="H28488">
        <v>171</v>
      </c>
      <c r="I28488">
        <v>191.27</v>
      </c>
      <c r="J28488">
        <v>99.65</v>
      </c>
      <c r="K28488">
        <v>15</v>
      </c>
      <c r="L28488" t="s">
        <v>29</v>
      </c>
      <c r="M28488">
        <v>1</v>
      </c>
      <c r="N28488">
        <v>103.28</v>
      </c>
      <c r="O28488" t="s">
        <v>34</v>
      </c>
    </row>
    <row r="28489" spans="1:15">
      <c r="A28489" s="1">
        <v>44846</v>
      </c>
      <c r="B28489" t="s">
        <v>56</v>
      </c>
      <c r="C28489" t="s">
        <v>37</v>
      </c>
      <c r="D28489" t="s">
        <v>36</v>
      </c>
      <c r="E28489" t="s">
        <v>23</v>
      </c>
      <c r="F28489">
        <v>389</v>
      </c>
      <c r="G28489">
        <v>302</v>
      </c>
      <c r="H28489">
        <v>54</v>
      </c>
      <c r="I28489">
        <v>310.77999999999997</v>
      </c>
      <c r="J28489">
        <v>24.44</v>
      </c>
      <c r="K28489">
        <v>20</v>
      </c>
      <c r="L28489" t="s">
        <v>29</v>
      </c>
      <c r="M28489">
        <v>0</v>
      </c>
      <c r="N28489">
        <v>25.24</v>
      </c>
      <c r="O28489" t="s">
        <v>34</v>
      </c>
    </row>
    <row r="28490" spans="1:15">
      <c r="A28490" s="1">
        <v>44846</v>
      </c>
      <c r="B28490" t="s">
        <v>56</v>
      </c>
      <c r="C28490" t="s">
        <v>40</v>
      </c>
      <c r="D28490" t="s">
        <v>38</v>
      </c>
      <c r="E28490" t="s">
        <v>23</v>
      </c>
      <c r="F28490">
        <v>151</v>
      </c>
      <c r="G28490">
        <v>56</v>
      </c>
      <c r="H28490">
        <v>103</v>
      </c>
      <c r="I28490">
        <v>61.81</v>
      </c>
      <c r="J28490">
        <v>16.079999999999998</v>
      </c>
      <c r="K28490">
        <v>15</v>
      </c>
      <c r="L28490" t="s">
        <v>24</v>
      </c>
      <c r="M28490">
        <v>0</v>
      </c>
      <c r="N28490">
        <v>20.440000000000001</v>
      </c>
      <c r="O28490" t="s">
        <v>39</v>
      </c>
    </row>
    <row r="28491" spans="1:15">
      <c r="A28491" s="1">
        <v>44846</v>
      </c>
      <c r="B28491" t="s">
        <v>56</v>
      </c>
      <c r="C28491" t="s">
        <v>41</v>
      </c>
      <c r="D28491" t="s">
        <v>17</v>
      </c>
      <c r="E28491" t="s">
        <v>26</v>
      </c>
      <c r="F28491">
        <v>166</v>
      </c>
      <c r="G28491">
        <v>61</v>
      </c>
      <c r="H28491">
        <v>39</v>
      </c>
      <c r="I28491">
        <v>59.44</v>
      </c>
      <c r="J28491">
        <v>93.62</v>
      </c>
      <c r="K28491">
        <v>20</v>
      </c>
      <c r="L28491" t="s">
        <v>29</v>
      </c>
      <c r="M28491">
        <v>0</v>
      </c>
      <c r="N28491">
        <v>92.24</v>
      </c>
      <c r="O28491" t="s">
        <v>20</v>
      </c>
    </row>
    <row r="28492" spans="1:15">
      <c r="A28492" s="1">
        <v>44846</v>
      </c>
      <c r="B28492" t="s">
        <v>56</v>
      </c>
      <c r="C28492" t="s">
        <v>42</v>
      </c>
      <c r="D28492" t="s">
        <v>36</v>
      </c>
      <c r="E28492" t="s">
        <v>23</v>
      </c>
      <c r="F28492">
        <v>487</v>
      </c>
      <c r="G28492">
        <v>6</v>
      </c>
      <c r="H28492">
        <v>80</v>
      </c>
      <c r="I28492">
        <v>5.59</v>
      </c>
      <c r="J28492">
        <v>87.11</v>
      </c>
      <c r="K28492">
        <v>20</v>
      </c>
      <c r="L28492" t="s">
        <v>29</v>
      </c>
      <c r="M28492">
        <v>1</v>
      </c>
      <c r="N28492">
        <v>84.48</v>
      </c>
      <c r="O28492" t="s">
        <v>20</v>
      </c>
    </row>
    <row r="28493" spans="1:15">
      <c r="A28493" s="1">
        <v>44846</v>
      </c>
      <c r="B28493" t="s">
        <v>56</v>
      </c>
      <c r="C28493" t="s">
        <v>43</v>
      </c>
      <c r="D28493" t="s">
        <v>38</v>
      </c>
      <c r="E28493" t="s">
        <v>23</v>
      </c>
      <c r="F28493">
        <v>304</v>
      </c>
      <c r="G28493">
        <v>230</v>
      </c>
      <c r="H28493">
        <v>69</v>
      </c>
      <c r="I28493">
        <v>225.21</v>
      </c>
      <c r="J28493">
        <v>51.49</v>
      </c>
      <c r="K28493">
        <v>0</v>
      </c>
      <c r="L28493" t="s">
        <v>29</v>
      </c>
      <c r="M28493">
        <v>1</v>
      </c>
      <c r="N28493">
        <v>53.23</v>
      </c>
      <c r="O28493" t="s">
        <v>27</v>
      </c>
    </row>
    <row r="28494" spans="1:15">
      <c r="A28494" s="1">
        <v>44846</v>
      </c>
      <c r="B28494" t="s">
        <v>56</v>
      </c>
      <c r="C28494" t="s">
        <v>45</v>
      </c>
      <c r="D28494" t="s">
        <v>38</v>
      </c>
      <c r="E28494" t="s">
        <v>23</v>
      </c>
      <c r="F28494">
        <v>485</v>
      </c>
      <c r="G28494">
        <v>184</v>
      </c>
      <c r="H28494">
        <v>62</v>
      </c>
      <c r="I28494">
        <v>202.49</v>
      </c>
      <c r="J28494">
        <v>35.630000000000003</v>
      </c>
      <c r="K28494">
        <v>20</v>
      </c>
      <c r="L28494" t="s">
        <v>19</v>
      </c>
      <c r="M28494">
        <v>0</v>
      </c>
      <c r="N28494">
        <v>34.869999999999997</v>
      </c>
      <c r="O28494" t="s">
        <v>20</v>
      </c>
    </row>
    <row r="28495" spans="1:15">
      <c r="A28495" s="1">
        <v>44846</v>
      </c>
      <c r="B28495" t="s">
        <v>56</v>
      </c>
      <c r="C28495" t="s">
        <v>46</v>
      </c>
      <c r="D28495" t="s">
        <v>17</v>
      </c>
      <c r="E28495" t="s">
        <v>32</v>
      </c>
      <c r="F28495">
        <v>451</v>
      </c>
      <c r="G28495">
        <v>341</v>
      </c>
      <c r="H28495">
        <v>166</v>
      </c>
      <c r="I28495">
        <v>358.34</v>
      </c>
      <c r="J28495">
        <v>70.599999999999994</v>
      </c>
      <c r="K28495">
        <v>0</v>
      </c>
      <c r="L28495" t="s">
        <v>19</v>
      </c>
      <c r="M28495">
        <v>1</v>
      </c>
      <c r="N28495">
        <v>67.45</v>
      </c>
      <c r="O28495" t="s">
        <v>20</v>
      </c>
    </row>
    <row r="28496" spans="1:15">
      <c r="A28496" s="1">
        <v>44846</v>
      </c>
      <c r="B28496" t="s">
        <v>56</v>
      </c>
      <c r="C28496" t="s">
        <v>47</v>
      </c>
      <c r="D28496" t="s">
        <v>22</v>
      </c>
      <c r="E28496" t="s">
        <v>23</v>
      </c>
      <c r="F28496">
        <v>332</v>
      </c>
      <c r="G28496">
        <v>4</v>
      </c>
      <c r="H28496">
        <v>146</v>
      </c>
      <c r="I28496">
        <v>4.66</v>
      </c>
      <c r="J28496">
        <v>63.96</v>
      </c>
      <c r="K28496">
        <v>5</v>
      </c>
      <c r="L28496" t="s">
        <v>24</v>
      </c>
      <c r="M28496">
        <v>0</v>
      </c>
      <c r="N28496">
        <v>67.180000000000007</v>
      </c>
      <c r="O28496" t="s">
        <v>34</v>
      </c>
    </row>
    <row r="28497" spans="1:15">
      <c r="A28497" s="1">
        <v>44846</v>
      </c>
      <c r="B28497" t="s">
        <v>56</v>
      </c>
      <c r="C28497" t="s">
        <v>48</v>
      </c>
      <c r="D28497" t="s">
        <v>22</v>
      </c>
      <c r="E28497" t="s">
        <v>26</v>
      </c>
      <c r="F28497">
        <v>217</v>
      </c>
      <c r="G28497">
        <v>54</v>
      </c>
      <c r="H28497">
        <v>197</v>
      </c>
      <c r="I28497">
        <v>70.540000000000006</v>
      </c>
      <c r="J28497">
        <v>56.66</v>
      </c>
      <c r="K28497">
        <v>20</v>
      </c>
      <c r="L28497" t="s">
        <v>19</v>
      </c>
      <c r="M28497">
        <v>0</v>
      </c>
      <c r="N28497">
        <v>56.93</v>
      </c>
      <c r="O28497" t="s">
        <v>34</v>
      </c>
    </row>
    <row r="28498" spans="1:15">
      <c r="A28498" s="1">
        <v>44846</v>
      </c>
      <c r="B28498" t="s">
        <v>56</v>
      </c>
      <c r="C28498" t="s">
        <v>49</v>
      </c>
      <c r="D28498" t="s">
        <v>17</v>
      </c>
      <c r="E28498" t="s">
        <v>18</v>
      </c>
      <c r="F28498">
        <v>423</v>
      </c>
      <c r="G28498">
        <v>64</v>
      </c>
      <c r="H28498">
        <v>22</v>
      </c>
      <c r="I28498">
        <v>77.25</v>
      </c>
      <c r="J28498">
        <v>24.58</v>
      </c>
      <c r="K28498">
        <v>10</v>
      </c>
      <c r="L28498" t="s">
        <v>19</v>
      </c>
      <c r="M28498">
        <v>1</v>
      </c>
      <c r="N28498">
        <v>22.36</v>
      </c>
      <c r="O28498" t="s">
        <v>27</v>
      </c>
    </row>
    <row r="28499" spans="1:15">
      <c r="A28499" s="1">
        <v>44846</v>
      </c>
      <c r="B28499" t="s">
        <v>56</v>
      </c>
      <c r="C28499" t="s">
        <v>50</v>
      </c>
      <c r="D28499" t="s">
        <v>22</v>
      </c>
      <c r="E28499" t="s">
        <v>32</v>
      </c>
      <c r="F28499">
        <v>291</v>
      </c>
      <c r="G28499">
        <v>77</v>
      </c>
      <c r="H28499">
        <v>23</v>
      </c>
      <c r="I28499">
        <v>77.599999999999994</v>
      </c>
      <c r="J28499">
        <v>30.93</v>
      </c>
      <c r="K28499">
        <v>0</v>
      </c>
      <c r="L28499" t="s">
        <v>19</v>
      </c>
      <c r="M28499">
        <v>1</v>
      </c>
      <c r="N28499">
        <v>28.35</v>
      </c>
      <c r="O28499" t="s">
        <v>34</v>
      </c>
    </row>
    <row r="28500" spans="1:15">
      <c r="A28500" s="1">
        <v>44846</v>
      </c>
      <c r="B28500" t="s">
        <v>56</v>
      </c>
      <c r="C28500" t="s">
        <v>51</v>
      </c>
      <c r="D28500" t="s">
        <v>22</v>
      </c>
      <c r="E28500" t="s">
        <v>26</v>
      </c>
      <c r="F28500">
        <v>350</v>
      </c>
      <c r="G28500">
        <v>191</v>
      </c>
      <c r="H28500">
        <v>80</v>
      </c>
      <c r="I28500">
        <v>187.97</v>
      </c>
      <c r="J28500">
        <v>42.31</v>
      </c>
      <c r="K28500">
        <v>15</v>
      </c>
      <c r="L28500" t="s">
        <v>24</v>
      </c>
      <c r="M28500">
        <v>1</v>
      </c>
      <c r="N28500">
        <v>43.92</v>
      </c>
      <c r="O28500" t="s">
        <v>20</v>
      </c>
    </row>
    <row r="28501" spans="1:15">
      <c r="A28501" s="1">
        <v>44846</v>
      </c>
      <c r="B28501" t="s">
        <v>56</v>
      </c>
      <c r="C28501" t="s">
        <v>52</v>
      </c>
      <c r="D28501" t="s">
        <v>17</v>
      </c>
      <c r="E28501" t="s">
        <v>32</v>
      </c>
      <c r="F28501">
        <v>65</v>
      </c>
      <c r="G28501">
        <v>12</v>
      </c>
      <c r="H28501">
        <v>185</v>
      </c>
      <c r="I28501">
        <v>5.53</v>
      </c>
      <c r="J28501">
        <v>56.1</v>
      </c>
      <c r="K28501">
        <v>15</v>
      </c>
      <c r="L28501" t="s">
        <v>29</v>
      </c>
      <c r="M28501">
        <v>0</v>
      </c>
      <c r="N28501">
        <v>54.8</v>
      </c>
      <c r="O28501" t="s">
        <v>27</v>
      </c>
    </row>
    <row r="28502" spans="1:15">
      <c r="A28502" s="1">
        <v>44847</v>
      </c>
      <c r="B28502" t="s">
        <v>15</v>
      </c>
      <c r="C28502" t="s">
        <v>16</v>
      </c>
      <c r="D28502" t="s">
        <v>36</v>
      </c>
      <c r="E28502" t="s">
        <v>26</v>
      </c>
      <c r="F28502">
        <v>90</v>
      </c>
      <c r="G28502">
        <v>9</v>
      </c>
      <c r="H28502">
        <v>37</v>
      </c>
      <c r="I28502">
        <v>23</v>
      </c>
      <c r="J28502">
        <v>90.38</v>
      </c>
      <c r="K28502">
        <v>20</v>
      </c>
      <c r="L28502" t="s">
        <v>24</v>
      </c>
      <c r="M28502">
        <v>0</v>
      </c>
      <c r="N28502">
        <v>93.62</v>
      </c>
      <c r="O28502" t="s">
        <v>27</v>
      </c>
    </row>
    <row r="28503" spans="1:15">
      <c r="A28503" s="1">
        <v>44847</v>
      </c>
      <c r="B28503" t="s">
        <v>15</v>
      </c>
      <c r="C28503" t="s">
        <v>21</v>
      </c>
      <c r="D28503" t="s">
        <v>38</v>
      </c>
      <c r="E28503" t="s">
        <v>32</v>
      </c>
      <c r="F28503">
        <v>187</v>
      </c>
      <c r="G28503">
        <v>35</v>
      </c>
      <c r="H28503">
        <v>198</v>
      </c>
      <c r="I28503">
        <v>39.33</v>
      </c>
      <c r="J28503">
        <v>53.99</v>
      </c>
      <c r="K28503">
        <v>5</v>
      </c>
      <c r="L28503" t="s">
        <v>19</v>
      </c>
      <c r="M28503">
        <v>0</v>
      </c>
      <c r="N28503">
        <v>55.04</v>
      </c>
      <c r="O28503" t="s">
        <v>34</v>
      </c>
    </row>
    <row r="28504" spans="1:15">
      <c r="A28504" s="1">
        <v>44847</v>
      </c>
      <c r="B28504" t="s">
        <v>15</v>
      </c>
      <c r="C28504" t="s">
        <v>25</v>
      </c>
      <c r="D28504" t="s">
        <v>38</v>
      </c>
      <c r="E28504" t="s">
        <v>23</v>
      </c>
      <c r="F28504">
        <v>175</v>
      </c>
      <c r="G28504">
        <v>118</v>
      </c>
      <c r="H28504">
        <v>164</v>
      </c>
      <c r="I28504">
        <v>109.02</v>
      </c>
      <c r="J28504">
        <v>50.51</v>
      </c>
      <c r="K28504">
        <v>20</v>
      </c>
      <c r="L28504" t="s">
        <v>19</v>
      </c>
      <c r="M28504">
        <v>0</v>
      </c>
      <c r="N28504">
        <v>47.24</v>
      </c>
      <c r="O28504" t="s">
        <v>20</v>
      </c>
    </row>
    <row r="28505" spans="1:15">
      <c r="A28505" s="1">
        <v>44847</v>
      </c>
      <c r="B28505" t="s">
        <v>15</v>
      </c>
      <c r="C28505" t="s">
        <v>28</v>
      </c>
      <c r="D28505" t="s">
        <v>22</v>
      </c>
      <c r="E28505" t="s">
        <v>32</v>
      </c>
      <c r="F28505">
        <v>374</v>
      </c>
      <c r="G28505">
        <v>355</v>
      </c>
      <c r="H28505">
        <v>57</v>
      </c>
      <c r="I28505">
        <v>355.56</v>
      </c>
      <c r="J28505">
        <v>24.74</v>
      </c>
      <c r="K28505">
        <v>20</v>
      </c>
      <c r="L28505" t="s">
        <v>19</v>
      </c>
      <c r="M28505">
        <v>0</v>
      </c>
      <c r="N28505">
        <v>23.07</v>
      </c>
      <c r="O28505" t="s">
        <v>27</v>
      </c>
    </row>
    <row r="28506" spans="1:15">
      <c r="A28506" s="1">
        <v>44847</v>
      </c>
      <c r="B28506" t="s">
        <v>15</v>
      </c>
      <c r="C28506" t="s">
        <v>30</v>
      </c>
      <c r="D28506" t="s">
        <v>36</v>
      </c>
      <c r="E28506" t="s">
        <v>26</v>
      </c>
      <c r="F28506">
        <v>446</v>
      </c>
      <c r="G28506">
        <v>332</v>
      </c>
      <c r="H28506">
        <v>193</v>
      </c>
      <c r="I28506">
        <v>348.06</v>
      </c>
      <c r="J28506">
        <v>49.45</v>
      </c>
      <c r="K28506">
        <v>0</v>
      </c>
      <c r="L28506" t="s">
        <v>24</v>
      </c>
      <c r="M28506">
        <v>1</v>
      </c>
      <c r="N28506">
        <v>49.79</v>
      </c>
      <c r="O28506" t="s">
        <v>34</v>
      </c>
    </row>
    <row r="28507" spans="1:15">
      <c r="A28507" s="1">
        <v>44847</v>
      </c>
      <c r="B28507" t="s">
        <v>15</v>
      </c>
      <c r="C28507" t="s">
        <v>33</v>
      </c>
      <c r="D28507" t="s">
        <v>38</v>
      </c>
      <c r="E28507" t="s">
        <v>23</v>
      </c>
      <c r="F28507">
        <v>194</v>
      </c>
      <c r="G28507">
        <v>44</v>
      </c>
      <c r="H28507">
        <v>57</v>
      </c>
      <c r="I28507">
        <v>51.25</v>
      </c>
      <c r="J28507">
        <v>88.8</v>
      </c>
      <c r="K28507">
        <v>20</v>
      </c>
      <c r="L28507" t="s">
        <v>29</v>
      </c>
      <c r="M28507">
        <v>0</v>
      </c>
      <c r="N28507">
        <v>89.16</v>
      </c>
      <c r="O28507" t="s">
        <v>34</v>
      </c>
    </row>
    <row r="28508" spans="1:15">
      <c r="A28508" s="1">
        <v>44847</v>
      </c>
      <c r="B28508" t="s">
        <v>15</v>
      </c>
      <c r="C28508" t="s">
        <v>35</v>
      </c>
      <c r="D28508" t="s">
        <v>36</v>
      </c>
      <c r="E28508" t="s">
        <v>18</v>
      </c>
      <c r="F28508">
        <v>149</v>
      </c>
      <c r="G28508">
        <v>11</v>
      </c>
      <c r="H28508">
        <v>102</v>
      </c>
      <c r="I28508">
        <v>8.34</v>
      </c>
      <c r="J28508">
        <v>51.07</v>
      </c>
      <c r="K28508">
        <v>10</v>
      </c>
      <c r="L28508" t="s">
        <v>24</v>
      </c>
      <c r="M28508">
        <v>1</v>
      </c>
      <c r="N28508">
        <v>47.4</v>
      </c>
      <c r="O28508" t="s">
        <v>34</v>
      </c>
    </row>
    <row r="28509" spans="1:15">
      <c r="A28509" s="1">
        <v>44847</v>
      </c>
      <c r="B28509" t="s">
        <v>15</v>
      </c>
      <c r="C28509" t="s">
        <v>37</v>
      </c>
      <c r="D28509" t="s">
        <v>17</v>
      </c>
      <c r="E28509" t="s">
        <v>18</v>
      </c>
      <c r="F28509">
        <v>123</v>
      </c>
      <c r="G28509">
        <v>94</v>
      </c>
      <c r="H28509">
        <v>188</v>
      </c>
      <c r="I28509">
        <v>112.04</v>
      </c>
      <c r="J28509">
        <v>90.62</v>
      </c>
      <c r="K28509">
        <v>0</v>
      </c>
      <c r="L28509" t="s">
        <v>24</v>
      </c>
      <c r="M28509">
        <v>1</v>
      </c>
      <c r="N28509">
        <v>92.04</v>
      </c>
      <c r="O28509" t="s">
        <v>34</v>
      </c>
    </row>
    <row r="28510" spans="1:15">
      <c r="A28510" s="1">
        <v>44847</v>
      </c>
      <c r="B28510" t="s">
        <v>15</v>
      </c>
      <c r="C28510" t="s">
        <v>40</v>
      </c>
      <c r="D28510" t="s">
        <v>38</v>
      </c>
      <c r="E28510" t="s">
        <v>26</v>
      </c>
      <c r="F28510">
        <v>342</v>
      </c>
      <c r="G28510">
        <v>312</v>
      </c>
      <c r="H28510">
        <v>47</v>
      </c>
      <c r="I28510">
        <v>331.14</v>
      </c>
      <c r="J28510">
        <v>46.23</v>
      </c>
      <c r="K28510">
        <v>0</v>
      </c>
      <c r="L28510" t="s">
        <v>29</v>
      </c>
      <c r="M28510">
        <v>0</v>
      </c>
      <c r="N28510">
        <v>49.73</v>
      </c>
      <c r="O28510" t="s">
        <v>27</v>
      </c>
    </row>
    <row r="28511" spans="1:15">
      <c r="A28511" s="1">
        <v>44847</v>
      </c>
      <c r="B28511" t="s">
        <v>15</v>
      </c>
      <c r="C28511" t="s">
        <v>41</v>
      </c>
      <c r="D28511" t="s">
        <v>22</v>
      </c>
      <c r="E28511" t="s">
        <v>18</v>
      </c>
      <c r="F28511">
        <v>415</v>
      </c>
      <c r="G28511">
        <v>66</v>
      </c>
      <c r="H28511">
        <v>184</v>
      </c>
      <c r="I28511">
        <v>68.42</v>
      </c>
      <c r="J28511">
        <v>71.09</v>
      </c>
      <c r="K28511">
        <v>5</v>
      </c>
      <c r="L28511" t="s">
        <v>44</v>
      </c>
      <c r="M28511">
        <v>1</v>
      </c>
      <c r="N28511">
        <v>72.48</v>
      </c>
      <c r="O28511" t="s">
        <v>20</v>
      </c>
    </row>
    <row r="28512" spans="1:15">
      <c r="A28512" s="1">
        <v>44847</v>
      </c>
      <c r="B28512" t="s">
        <v>15</v>
      </c>
      <c r="C28512" t="s">
        <v>42</v>
      </c>
      <c r="D28512" t="s">
        <v>17</v>
      </c>
      <c r="E28512" t="s">
        <v>26</v>
      </c>
      <c r="F28512">
        <v>409</v>
      </c>
      <c r="G28512">
        <v>1</v>
      </c>
      <c r="H28512">
        <v>21</v>
      </c>
      <c r="I28512">
        <v>14.45</v>
      </c>
      <c r="J28512">
        <v>12.3</v>
      </c>
      <c r="K28512">
        <v>20</v>
      </c>
      <c r="L28512" t="s">
        <v>19</v>
      </c>
      <c r="M28512">
        <v>0</v>
      </c>
      <c r="N28512">
        <v>11.38</v>
      </c>
      <c r="O28512" t="s">
        <v>20</v>
      </c>
    </row>
    <row r="28513" spans="1:15">
      <c r="A28513" s="1">
        <v>44847</v>
      </c>
      <c r="B28513" t="s">
        <v>15</v>
      </c>
      <c r="C28513" t="s">
        <v>43</v>
      </c>
      <c r="D28513" t="s">
        <v>31</v>
      </c>
      <c r="E28513" t="s">
        <v>32</v>
      </c>
      <c r="F28513">
        <v>395</v>
      </c>
      <c r="G28513">
        <v>55</v>
      </c>
      <c r="H28513">
        <v>59</v>
      </c>
      <c r="I28513">
        <v>51.98</v>
      </c>
      <c r="J28513">
        <v>11.96</v>
      </c>
      <c r="K28513">
        <v>5</v>
      </c>
      <c r="L28513" t="s">
        <v>44</v>
      </c>
      <c r="M28513">
        <v>0</v>
      </c>
      <c r="N28513">
        <v>12.06</v>
      </c>
      <c r="O28513" t="s">
        <v>34</v>
      </c>
    </row>
    <row r="28514" spans="1:15">
      <c r="A28514" s="1">
        <v>44847</v>
      </c>
      <c r="B28514" t="s">
        <v>15</v>
      </c>
      <c r="C28514" t="s">
        <v>45</v>
      </c>
      <c r="D28514" t="s">
        <v>17</v>
      </c>
      <c r="E28514" t="s">
        <v>32</v>
      </c>
      <c r="F28514">
        <v>342</v>
      </c>
      <c r="G28514">
        <v>317</v>
      </c>
      <c r="H28514">
        <v>129</v>
      </c>
      <c r="I28514">
        <v>313.31</v>
      </c>
      <c r="J28514">
        <v>96.48</v>
      </c>
      <c r="K28514">
        <v>20</v>
      </c>
      <c r="L28514" t="s">
        <v>24</v>
      </c>
      <c r="M28514">
        <v>0</v>
      </c>
      <c r="N28514">
        <v>98.25</v>
      </c>
      <c r="O28514" t="s">
        <v>27</v>
      </c>
    </row>
    <row r="28515" spans="1:15">
      <c r="A28515" s="1">
        <v>44847</v>
      </c>
      <c r="B28515" t="s">
        <v>15</v>
      </c>
      <c r="C28515" t="s">
        <v>46</v>
      </c>
      <c r="D28515" t="s">
        <v>36</v>
      </c>
      <c r="E28515" t="s">
        <v>18</v>
      </c>
      <c r="F28515">
        <v>55</v>
      </c>
      <c r="G28515">
        <v>49</v>
      </c>
      <c r="H28515">
        <v>188</v>
      </c>
      <c r="I28515">
        <v>63.52</v>
      </c>
      <c r="J28515">
        <v>43.53</v>
      </c>
      <c r="K28515">
        <v>20</v>
      </c>
      <c r="L28515" t="s">
        <v>24</v>
      </c>
      <c r="M28515">
        <v>0</v>
      </c>
      <c r="N28515">
        <v>40.01</v>
      </c>
      <c r="O28515" t="s">
        <v>20</v>
      </c>
    </row>
    <row r="28516" spans="1:15">
      <c r="A28516" s="1">
        <v>44847</v>
      </c>
      <c r="B28516" t="s">
        <v>15</v>
      </c>
      <c r="C28516" t="s">
        <v>47</v>
      </c>
      <c r="D28516" t="s">
        <v>22</v>
      </c>
      <c r="E28516" t="s">
        <v>32</v>
      </c>
      <c r="F28516">
        <v>241</v>
      </c>
      <c r="G28516">
        <v>135</v>
      </c>
      <c r="H28516">
        <v>53</v>
      </c>
      <c r="I28516">
        <v>149.61000000000001</v>
      </c>
      <c r="J28516">
        <v>80.7</v>
      </c>
      <c r="K28516">
        <v>20</v>
      </c>
      <c r="L28516" t="s">
        <v>24</v>
      </c>
      <c r="M28516">
        <v>1</v>
      </c>
      <c r="N28516">
        <v>80.87</v>
      </c>
      <c r="O28516" t="s">
        <v>20</v>
      </c>
    </row>
    <row r="28517" spans="1:15">
      <c r="A28517" s="1">
        <v>44847</v>
      </c>
      <c r="B28517" t="s">
        <v>15</v>
      </c>
      <c r="C28517" t="s">
        <v>48</v>
      </c>
      <c r="D28517" t="s">
        <v>36</v>
      </c>
      <c r="E28517" t="s">
        <v>32</v>
      </c>
      <c r="F28517">
        <v>400</v>
      </c>
      <c r="G28517">
        <v>129</v>
      </c>
      <c r="H28517">
        <v>198</v>
      </c>
      <c r="I28517">
        <v>129.74</v>
      </c>
      <c r="J28517">
        <v>66.400000000000006</v>
      </c>
      <c r="K28517">
        <v>5</v>
      </c>
      <c r="L28517" t="s">
        <v>29</v>
      </c>
      <c r="M28517">
        <v>1</v>
      </c>
      <c r="N28517">
        <v>65.44</v>
      </c>
      <c r="O28517" t="s">
        <v>39</v>
      </c>
    </row>
    <row r="28518" spans="1:15">
      <c r="A28518" s="1">
        <v>44847</v>
      </c>
      <c r="B28518" t="s">
        <v>15</v>
      </c>
      <c r="C28518" t="s">
        <v>49</v>
      </c>
      <c r="D28518" t="s">
        <v>22</v>
      </c>
      <c r="E28518" t="s">
        <v>26</v>
      </c>
      <c r="F28518">
        <v>448</v>
      </c>
      <c r="G28518">
        <v>50</v>
      </c>
      <c r="H28518">
        <v>188</v>
      </c>
      <c r="I28518">
        <v>60.98</v>
      </c>
      <c r="J28518">
        <v>87.16</v>
      </c>
      <c r="K28518">
        <v>20</v>
      </c>
      <c r="L28518" t="s">
        <v>44</v>
      </c>
      <c r="M28518">
        <v>1</v>
      </c>
      <c r="N28518">
        <v>83.07</v>
      </c>
      <c r="O28518" t="s">
        <v>34</v>
      </c>
    </row>
    <row r="28519" spans="1:15">
      <c r="A28519" s="1">
        <v>44847</v>
      </c>
      <c r="B28519" t="s">
        <v>15</v>
      </c>
      <c r="C28519" t="s">
        <v>50</v>
      </c>
      <c r="D28519" t="s">
        <v>36</v>
      </c>
      <c r="E28519" t="s">
        <v>26</v>
      </c>
      <c r="F28519">
        <v>496</v>
      </c>
      <c r="G28519">
        <v>329</v>
      </c>
      <c r="H28519">
        <v>44</v>
      </c>
      <c r="I28519">
        <v>326.66000000000003</v>
      </c>
      <c r="J28519">
        <v>30.25</v>
      </c>
      <c r="K28519">
        <v>0</v>
      </c>
      <c r="L28519" t="s">
        <v>19</v>
      </c>
      <c r="M28519">
        <v>1</v>
      </c>
      <c r="N28519">
        <v>31.35</v>
      </c>
      <c r="O28519" t="s">
        <v>20</v>
      </c>
    </row>
    <row r="28520" spans="1:15">
      <c r="A28520" s="1">
        <v>44847</v>
      </c>
      <c r="B28520" t="s">
        <v>15</v>
      </c>
      <c r="C28520" t="s">
        <v>51</v>
      </c>
      <c r="D28520" t="s">
        <v>22</v>
      </c>
      <c r="E28520" t="s">
        <v>23</v>
      </c>
      <c r="F28520">
        <v>223</v>
      </c>
      <c r="G28520">
        <v>55</v>
      </c>
      <c r="H28520">
        <v>99</v>
      </c>
      <c r="I28520">
        <v>71.709999999999994</v>
      </c>
      <c r="J28520">
        <v>44.53</v>
      </c>
      <c r="K28520">
        <v>0</v>
      </c>
      <c r="L28520" t="s">
        <v>44</v>
      </c>
      <c r="M28520">
        <v>1</v>
      </c>
      <c r="N28520">
        <v>40.840000000000003</v>
      </c>
      <c r="O28520" t="s">
        <v>20</v>
      </c>
    </row>
    <row r="28521" spans="1:15">
      <c r="A28521" s="1">
        <v>44847</v>
      </c>
      <c r="B28521" t="s">
        <v>15</v>
      </c>
      <c r="C28521" t="s">
        <v>52</v>
      </c>
      <c r="D28521" t="s">
        <v>17</v>
      </c>
      <c r="E28521" t="s">
        <v>32</v>
      </c>
      <c r="F28521">
        <v>462</v>
      </c>
      <c r="G28521">
        <v>421</v>
      </c>
      <c r="H28521">
        <v>82</v>
      </c>
      <c r="I28521">
        <v>421.32</v>
      </c>
      <c r="J28521">
        <v>88.46</v>
      </c>
      <c r="K28521">
        <v>5</v>
      </c>
      <c r="L28521" t="s">
        <v>44</v>
      </c>
      <c r="M28521">
        <v>0</v>
      </c>
      <c r="N28521">
        <v>85.55</v>
      </c>
      <c r="O28521" t="s">
        <v>27</v>
      </c>
    </row>
    <row r="28522" spans="1:15">
      <c r="A28522" s="1">
        <v>44847</v>
      </c>
      <c r="B28522" t="s">
        <v>53</v>
      </c>
      <c r="C28522" t="s">
        <v>16</v>
      </c>
      <c r="D28522" t="s">
        <v>22</v>
      </c>
      <c r="E28522" t="s">
        <v>18</v>
      </c>
      <c r="F28522">
        <v>93</v>
      </c>
      <c r="G28522">
        <v>50</v>
      </c>
      <c r="H28522">
        <v>33</v>
      </c>
      <c r="I28522">
        <v>62.28</v>
      </c>
      <c r="J28522">
        <v>15.66</v>
      </c>
      <c r="K28522">
        <v>0</v>
      </c>
      <c r="L28522" t="s">
        <v>19</v>
      </c>
      <c r="M28522">
        <v>1</v>
      </c>
      <c r="N28522">
        <v>16.46</v>
      </c>
      <c r="O28522" t="s">
        <v>20</v>
      </c>
    </row>
    <row r="28523" spans="1:15">
      <c r="A28523" s="1">
        <v>44847</v>
      </c>
      <c r="B28523" t="s">
        <v>53</v>
      </c>
      <c r="C28523" t="s">
        <v>21</v>
      </c>
      <c r="D28523" t="s">
        <v>38</v>
      </c>
      <c r="E28523" t="s">
        <v>23</v>
      </c>
      <c r="F28523">
        <v>464</v>
      </c>
      <c r="G28523">
        <v>35</v>
      </c>
      <c r="H28523">
        <v>74</v>
      </c>
      <c r="I28523">
        <v>42.57</v>
      </c>
      <c r="J28523">
        <v>20.27</v>
      </c>
      <c r="K28523">
        <v>0</v>
      </c>
      <c r="L28523" t="s">
        <v>29</v>
      </c>
      <c r="M28523">
        <v>1</v>
      </c>
      <c r="N28523">
        <v>17.66</v>
      </c>
      <c r="O28523" t="s">
        <v>20</v>
      </c>
    </row>
    <row r="28524" spans="1:15">
      <c r="A28524" s="1">
        <v>44847</v>
      </c>
      <c r="B28524" t="s">
        <v>53</v>
      </c>
      <c r="C28524" t="s">
        <v>25</v>
      </c>
      <c r="D28524" t="s">
        <v>38</v>
      </c>
      <c r="E28524" t="s">
        <v>26</v>
      </c>
      <c r="F28524">
        <v>423</v>
      </c>
      <c r="G28524">
        <v>98</v>
      </c>
      <c r="H28524">
        <v>51</v>
      </c>
      <c r="I28524">
        <v>110.54</v>
      </c>
      <c r="J28524">
        <v>92.32</v>
      </c>
      <c r="K28524">
        <v>15</v>
      </c>
      <c r="L28524" t="s">
        <v>19</v>
      </c>
      <c r="M28524">
        <v>1</v>
      </c>
      <c r="N28524">
        <v>93.57</v>
      </c>
      <c r="O28524" t="s">
        <v>20</v>
      </c>
    </row>
    <row r="28525" spans="1:15">
      <c r="A28525" s="1">
        <v>44847</v>
      </c>
      <c r="B28525" t="s">
        <v>53</v>
      </c>
      <c r="C28525" t="s">
        <v>28</v>
      </c>
      <c r="D28525" t="s">
        <v>31</v>
      </c>
      <c r="E28525" t="s">
        <v>26</v>
      </c>
      <c r="F28525">
        <v>434</v>
      </c>
      <c r="G28525">
        <v>360</v>
      </c>
      <c r="H28525">
        <v>71</v>
      </c>
      <c r="I28525">
        <v>368.01</v>
      </c>
      <c r="J28525">
        <v>82.5</v>
      </c>
      <c r="K28525">
        <v>15</v>
      </c>
      <c r="L28525" t="s">
        <v>44</v>
      </c>
      <c r="M28525">
        <v>0</v>
      </c>
      <c r="N28525">
        <v>81.28</v>
      </c>
      <c r="O28525" t="s">
        <v>27</v>
      </c>
    </row>
    <row r="28526" spans="1:15">
      <c r="A28526" s="1">
        <v>44847</v>
      </c>
      <c r="B28526" t="s">
        <v>53</v>
      </c>
      <c r="C28526" t="s">
        <v>30</v>
      </c>
      <c r="D28526" t="s">
        <v>31</v>
      </c>
      <c r="E28526" t="s">
        <v>18</v>
      </c>
      <c r="F28526">
        <v>198</v>
      </c>
      <c r="G28526">
        <v>49</v>
      </c>
      <c r="H28526">
        <v>37</v>
      </c>
      <c r="I28526">
        <v>59.63</v>
      </c>
      <c r="J28526">
        <v>92.99</v>
      </c>
      <c r="K28526">
        <v>5</v>
      </c>
      <c r="L28526" t="s">
        <v>24</v>
      </c>
      <c r="M28526">
        <v>0</v>
      </c>
      <c r="N28526">
        <v>96.61</v>
      </c>
      <c r="O28526" t="s">
        <v>20</v>
      </c>
    </row>
    <row r="28527" spans="1:15">
      <c r="A28527" s="1">
        <v>44847</v>
      </c>
      <c r="B28527" t="s">
        <v>53</v>
      </c>
      <c r="C28527" t="s">
        <v>33</v>
      </c>
      <c r="D28527" t="s">
        <v>38</v>
      </c>
      <c r="E28527" t="s">
        <v>18</v>
      </c>
      <c r="F28527">
        <v>246</v>
      </c>
      <c r="G28527">
        <v>7</v>
      </c>
      <c r="H28527">
        <v>75</v>
      </c>
      <c r="I28527">
        <v>1.43</v>
      </c>
      <c r="J28527">
        <v>77.83</v>
      </c>
      <c r="K28527">
        <v>5</v>
      </c>
      <c r="L28527" t="s">
        <v>44</v>
      </c>
      <c r="M28527">
        <v>0</v>
      </c>
      <c r="N28527">
        <v>74.709999999999994</v>
      </c>
      <c r="O28527" t="s">
        <v>27</v>
      </c>
    </row>
    <row r="28528" spans="1:15">
      <c r="A28528" s="1">
        <v>44847</v>
      </c>
      <c r="B28528" t="s">
        <v>53</v>
      </c>
      <c r="C28528" t="s">
        <v>35</v>
      </c>
      <c r="D28528" t="s">
        <v>38</v>
      </c>
      <c r="E28528" t="s">
        <v>23</v>
      </c>
      <c r="F28528">
        <v>98</v>
      </c>
      <c r="G28528">
        <v>39</v>
      </c>
      <c r="H28528">
        <v>165</v>
      </c>
      <c r="I28528">
        <v>52.43</v>
      </c>
      <c r="J28528">
        <v>47.34</v>
      </c>
      <c r="K28528">
        <v>0</v>
      </c>
      <c r="L28528" t="s">
        <v>29</v>
      </c>
      <c r="M28528">
        <v>0</v>
      </c>
      <c r="N28528">
        <v>52.22</v>
      </c>
      <c r="O28528" t="s">
        <v>20</v>
      </c>
    </row>
    <row r="28529" spans="1:15">
      <c r="A28529" s="1">
        <v>44847</v>
      </c>
      <c r="B28529" t="s">
        <v>53</v>
      </c>
      <c r="C28529" t="s">
        <v>37</v>
      </c>
      <c r="D28529" t="s">
        <v>22</v>
      </c>
      <c r="E28529" t="s">
        <v>26</v>
      </c>
      <c r="F28529">
        <v>278</v>
      </c>
      <c r="G28529">
        <v>261</v>
      </c>
      <c r="H28529">
        <v>109</v>
      </c>
      <c r="I28529">
        <v>267.02999999999997</v>
      </c>
      <c r="J28529">
        <v>96.99</v>
      </c>
      <c r="K28529">
        <v>10</v>
      </c>
      <c r="L28529" t="s">
        <v>24</v>
      </c>
      <c r="M28529">
        <v>1</v>
      </c>
      <c r="N28529">
        <v>94.18</v>
      </c>
      <c r="O28529" t="s">
        <v>39</v>
      </c>
    </row>
    <row r="28530" spans="1:15">
      <c r="A28530" s="1">
        <v>44847</v>
      </c>
      <c r="B28530" t="s">
        <v>53</v>
      </c>
      <c r="C28530" t="s">
        <v>40</v>
      </c>
      <c r="D28530" t="s">
        <v>17</v>
      </c>
      <c r="E28530" t="s">
        <v>18</v>
      </c>
      <c r="F28530">
        <v>206</v>
      </c>
      <c r="G28530">
        <v>136</v>
      </c>
      <c r="H28530">
        <v>48</v>
      </c>
      <c r="I28530">
        <v>137.51</v>
      </c>
      <c r="J28530">
        <v>88.73</v>
      </c>
      <c r="K28530">
        <v>0</v>
      </c>
      <c r="L28530" t="s">
        <v>29</v>
      </c>
      <c r="M28530">
        <v>1</v>
      </c>
      <c r="N28530">
        <v>87.78</v>
      </c>
      <c r="O28530" t="s">
        <v>20</v>
      </c>
    </row>
    <row r="28531" spans="1:15">
      <c r="A28531" s="1">
        <v>44847</v>
      </c>
      <c r="B28531" t="s">
        <v>53</v>
      </c>
      <c r="C28531" t="s">
        <v>41</v>
      </c>
      <c r="D28531" t="s">
        <v>22</v>
      </c>
      <c r="E28531" t="s">
        <v>23</v>
      </c>
      <c r="F28531">
        <v>256</v>
      </c>
      <c r="G28531">
        <v>115</v>
      </c>
      <c r="H28531">
        <v>182</v>
      </c>
      <c r="I28531">
        <v>134.11000000000001</v>
      </c>
      <c r="J28531">
        <v>94.09</v>
      </c>
      <c r="K28531">
        <v>15</v>
      </c>
      <c r="L28531" t="s">
        <v>19</v>
      </c>
      <c r="M28531">
        <v>1</v>
      </c>
      <c r="N28531">
        <v>91.7</v>
      </c>
      <c r="O28531" t="s">
        <v>34</v>
      </c>
    </row>
    <row r="28532" spans="1:15">
      <c r="A28532" s="1">
        <v>44847</v>
      </c>
      <c r="B28532" t="s">
        <v>53</v>
      </c>
      <c r="C28532" t="s">
        <v>42</v>
      </c>
      <c r="D28532" t="s">
        <v>31</v>
      </c>
      <c r="E28532" t="s">
        <v>26</v>
      </c>
      <c r="F28532">
        <v>123</v>
      </c>
      <c r="G28532">
        <v>24</v>
      </c>
      <c r="H28532">
        <v>165</v>
      </c>
      <c r="I28532">
        <v>22.99</v>
      </c>
      <c r="J28532">
        <v>52.55</v>
      </c>
      <c r="K28532">
        <v>20</v>
      </c>
      <c r="L28532" t="s">
        <v>24</v>
      </c>
      <c r="M28532">
        <v>1</v>
      </c>
      <c r="N28532">
        <v>53.88</v>
      </c>
      <c r="O28532" t="s">
        <v>27</v>
      </c>
    </row>
    <row r="28533" spans="1:15">
      <c r="A28533" s="1">
        <v>44847</v>
      </c>
      <c r="B28533" t="s">
        <v>53</v>
      </c>
      <c r="C28533" t="s">
        <v>43</v>
      </c>
      <c r="D28533" t="s">
        <v>36</v>
      </c>
      <c r="E28533" t="s">
        <v>32</v>
      </c>
      <c r="F28533">
        <v>178</v>
      </c>
      <c r="G28533">
        <v>68</v>
      </c>
      <c r="H28533">
        <v>156</v>
      </c>
      <c r="I28533">
        <v>76.430000000000007</v>
      </c>
      <c r="J28533">
        <v>13.17</v>
      </c>
      <c r="K28533">
        <v>10</v>
      </c>
      <c r="L28533" t="s">
        <v>44</v>
      </c>
      <c r="M28533">
        <v>1</v>
      </c>
      <c r="N28533">
        <v>8.44</v>
      </c>
      <c r="O28533" t="s">
        <v>34</v>
      </c>
    </row>
    <row r="28534" spans="1:15">
      <c r="A28534" s="1">
        <v>44847</v>
      </c>
      <c r="B28534" t="s">
        <v>53</v>
      </c>
      <c r="C28534" t="s">
        <v>45</v>
      </c>
      <c r="D28534" t="s">
        <v>22</v>
      </c>
      <c r="E28534" t="s">
        <v>32</v>
      </c>
      <c r="F28534">
        <v>228</v>
      </c>
      <c r="G28534">
        <v>190</v>
      </c>
      <c r="H28534">
        <v>110</v>
      </c>
      <c r="I28534">
        <v>194.47</v>
      </c>
      <c r="J28534">
        <v>85.98</v>
      </c>
      <c r="K28534">
        <v>15</v>
      </c>
      <c r="L28534" t="s">
        <v>19</v>
      </c>
      <c r="M28534">
        <v>1</v>
      </c>
      <c r="N28534">
        <v>82.01</v>
      </c>
      <c r="O28534" t="s">
        <v>27</v>
      </c>
    </row>
    <row r="28535" spans="1:15">
      <c r="A28535" s="1">
        <v>44847</v>
      </c>
      <c r="B28535" t="s">
        <v>53</v>
      </c>
      <c r="C28535" t="s">
        <v>46</v>
      </c>
      <c r="D28535" t="s">
        <v>36</v>
      </c>
      <c r="E28535" t="s">
        <v>32</v>
      </c>
      <c r="F28535">
        <v>218</v>
      </c>
      <c r="G28535">
        <v>143</v>
      </c>
      <c r="H28535">
        <v>176</v>
      </c>
      <c r="I28535">
        <v>162.91</v>
      </c>
      <c r="J28535">
        <v>38.79</v>
      </c>
      <c r="K28535">
        <v>20</v>
      </c>
      <c r="L28535" t="s">
        <v>19</v>
      </c>
      <c r="M28535">
        <v>0</v>
      </c>
      <c r="N28535">
        <v>42.51</v>
      </c>
      <c r="O28535" t="s">
        <v>34</v>
      </c>
    </row>
    <row r="28536" spans="1:15">
      <c r="A28536" s="1">
        <v>44847</v>
      </c>
      <c r="B28536" t="s">
        <v>53</v>
      </c>
      <c r="C28536" t="s">
        <v>47</v>
      </c>
      <c r="D28536" t="s">
        <v>22</v>
      </c>
      <c r="E28536" t="s">
        <v>18</v>
      </c>
      <c r="F28536">
        <v>402</v>
      </c>
      <c r="G28536">
        <v>179</v>
      </c>
      <c r="H28536">
        <v>44</v>
      </c>
      <c r="I28536">
        <v>176.79</v>
      </c>
      <c r="J28536">
        <v>67.98</v>
      </c>
      <c r="K28536">
        <v>5</v>
      </c>
      <c r="L28536" t="s">
        <v>19</v>
      </c>
      <c r="M28536">
        <v>0</v>
      </c>
      <c r="N28536">
        <v>63.24</v>
      </c>
      <c r="O28536" t="s">
        <v>39</v>
      </c>
    </row>
    <row r="28537" spans="1:15">
      <c r="A28537" s="1">
        <v>44847</v>
      </c>
      <c r="B28537" t="s">
        <v>53</v>
      </c>
      <c r="C28537" t="s">
        <v>48</v>
      </c>
      <c r="D28537" t="s">
        <v>38</v>
      </c>
      <c r="E28537" t="s">
        <v>26</v>
      </c>
      <c r="F28537">
        <v>394</v>
      </c>
      <c r="G28537">
        <v>302</v>
      </c>
      <c r="H28537">
        <v>130</v>
      </c>
      <c r="I28537">
        <v>294.51</v>
      </c>
      <c r="J28537">
        <v>91.39</v>
      </c>
      <c r="K28537">
        <v>0</v>
      </c>
      <c r="L28537" t="s">
        <v>29</v>
      </c>
      <c r="M28537">
        <v>0</v>
      </c>
      <c r="N28537">
        <v>90.23</v>
      </c>
      <c r="O28537" t="s">
        <v>27</v>
      </c>
    </row>
    <row r="28538" spans="1:15">
      <c r="A28538" s="1">
        <v>44847</v>
      </c>
      <c r="B28538" t="s">
        <v>53</v>
      </c>
      <c r="C28538" t="s">
        <v>49</v>
      </c>
      <c r="D28538" t="s">
        <v>36</v>
      </c>
      <c r="E28538" t="s">
        <v>18</v>
      </c>
      <c r="F28538">
        <v>328</v>
      </c>
      <c r="G28538">
        <v>144</v>
      </c>
      <c r="H28538">
        <v>64</v>
      </c>
      <c r="I28538">
        <v>141.13</v>
      </c>
      <c r="J28538">
        <v>64.11</v>
      </c>
      <c r="K28538">
        <v>15</v>
      </c>
      <c r="L28538" t="s">
        <v>29</v>
      </c>
      <c r="M28538">
        <v>0</v>
      </c>
      <c r="N28538">
        <v>61.23</v>
      </c>
      <c r="O28538" t="s">
        <v>39</v>
      </c>
    </row>
    <row r="28539" spans="1:15">
      <c r="A28539" s="1">
        <v>44847</v>
      </c>
      <c r="B28539" t="s">
        <v>53</v>
      </c>
      <c r="C28539" t="s">
        <v>50</v>
      </c>
      <c r="D28539" t="s">
        <v>31</v>
      </c>
      <c r="E28539" t="s">
        <v>18</v>
      </c>
      <c r="F28539">
        <v>387</v>
      </c>
      <c r="G28539">
        <v>197</v>
      </c>
      <c r="H28539">
        <v>91</v>
      </c>
      <c r="I28539">
        <v>200.28</v>
      </c>
      <c r="J28539">
        <v>61.58</v>
      </c>
      <c r="K28539">
        <v>5</v>
      </c>
      <c r="L28539" t="s">
        <v>24</v>
      </c>
      <c r="M28539">
        <v>0</v>
      </c>
      <c r="N28539">
        <v>57.78</v>
      </c>
      <c r="O28539" t="s">
        <v>20</v>
      </c>
    </row>
    <row r="28540" spans="1:15">
      <c r="A28540" s="1">
        <v>44847</v>
      </c>
      <c r="B28540" t="s">
        <v>53</v>
      </c>
      <c r="C28540" t="s">
        <v>51</v>
      </c>
      <c r="D28540" t="s">
        <v>38</v>
      </c>
      <c r="E28540" t="s">
        <v>23</v>
      </c>
      <c r="F28540">
        <v>212</v>
      </c>
      <c r="G28540">
        <v>94</v>
      </c>
      <c r="H28540">
        <v>125</v>
      </c>
      <c r="I28540">
        <v>110.3</v>
      </c>
      <c r="J28540">
        <v>68.430000000000007</v>
      </c>
      <c r="K28540">
        <v>10</v>
      </c>
      <c r="L28540" t="s">
        <v>19</v>
      </c>
      <c r="M28540">
        <v>1</v>
      </c>
      <c r="N28540">
        <v>73.42</v>
      </c>
      <c r="O28540" t="s">
        <v>20</v>
      </c>
    </row>
    <row r="28541" spans="1:15">
      <c r="A28541" s="1">
        <v>44847</v>
      </c>
      <c r="B28541" t="s">
        <v>53</v>
      </c>
      <c r="C28541" t="s">
        <v>52</v>
      </c>
      <c r="D28541" t="s">
        <v>22</v>
      </c>
      <c r="E28541" t="s">
        <v>23</v>
      </c>
      <c r="F28541">
        <v>486</v>
      </c>
      <c r="G28541">
        <v>285</v>
      </c>
      <c r="H28541">
        <v>161</v>
      </c>
      <c r="I28541">
        <v>304.62</v>
      </c>
      <c r="J28541">
        <v>84.21</v>
      </c>
      <c r="K28541">
        <v>15</v>
      </c>
      <c r="L28541" t="s">
        <v>44</v>
      </c>
      <c r="M28541">
        <v>1</v>
      </c>
      <c r="N28541">
        <v>87.65</v>
      </c>
      <c r="O28541" t="s">
        <v>20</v>
      </c>
    </row>
    <row r="28542" spans="1:15">
      <c r="A28542" s="1">
        <v>44847</v>
      </c>
      <c r="B28542" t="s">
        <v>54</v>
      </c>
      <c r="C28542" t="s">
        <v>16</v>
      </c>
      <c r="D28542" t="s">
        <v>38</v>
      </c>
      <c r="E28542" t="s">
        <v>23</v>
      </c>
      <c r="F28542">
        <v>402</v>
      </c>
      <c r="G28542">
        <v>393</v>
      </c>
      <c r="H28542">
        <v>69</v>
      </c>
      <c r="I28542">
        <v>390.28</v>
      </c>
      <c r="J28542">
        <v>57.5</v>
      </c>
      <c r="K28542">
        <v>20</v>
      </c>
      <c r="L28542" t="s">
        <v>24</v>
      </c>
      <c r="M28542">
        <v>0</v>
      </c>
      <c r="N28542">
        <v>62.04</v>
      </c>
      <c r="O28542" t="s">
        <v>39</v>
      </c>
    </row>
    <row r="28543" spans="1:15">
      <c r="A28543" s="1">
        <v>44847</v>
      </c>
      <c r="B28543" t="s">
        <v>54</v>
      </c>
      <c r="C28543" t="s">
        <v>21</v>
      </c>
      <c r="D28543" t="s">
        <v>22</v>
      </c>
      <c r="E28543" t="s">
        <v>18</v>
      </c>
      <c r="F28543">
        <v>313</v>
      </c>
      <c r="G28543">
        <v>239</v>
      </c>
      <c r="H28543">
        <v>106</v>
      </c>
      <c r="I28543">
        <v>237.98</v>
      </c>
      <c r="J28543">
        <v>12.3</v>
      </c>
      <c r="K28543">
        <v>20</v>
      </c>
      <c r="L28543" t="s">
        <v>44</v>
      </c>
      <c r="M28543">
        <v>0</v>
      </c>
      <c r="N28543">
        <v>15.3</v>
      </c>
      <c r="O28543" t="s">
        <v>34</v>
      </c>
    </row>
    <row r="28544" spans="1:15">
      <c r="A28544" s="1">
        <v>44847</v>
      </c>
      <c r="B28544" t="s">
        <v>54</v>
      </c>
      <c r="C28544" t="s">
        <v>25</v>
      </c>
      <c r="D28544" t="s">
        <v>38</v>
      </c>
      <c r="E28544" t="s">
        <v>32</v>
      </c>
      <c r="F28544">
        <v>114</v>
      </c>
      <c r="G28544">
        <v>87</v>
      </c>
      <c r="H28544">
        <v>168</v>
      </c>
      <c r="I28544">
        <v>82.73</v>
      </c>
      <c r="J28544">
        <v>13.08</v>
      </c>
      <c r="K28544">
        <v>5</v>
      </c>
      <c r="L28544" t="s">
        <v>24</v>
      </c>
      <c r="M28544">
        <v>1</v>
      </c>
      <c r="N28544">
        <v>12.77</v>
      </c>
      <c r="O28544" t="s">
        <v>34</v>
      </c>
    </row>
    <row r="28545" spans="1:15">
      <c r="A28545" s="1">
        <v>44847</v>
      </c>
      <c r="B28545" t="s">
        <v>54</v>
      </c>
      <c r="C28545" t="s">
        <v>28</v>
      </c>
      <c r="D28545" t="s">
        <v>22</v>
      </c>
      <c r="E28545" t="s">
        <v>18</v>
      </c>
      <c r="F28545">
        <v>213</v>
      </c>
      <c r="G28545">
        <v>46</v>
      </c>
      <c r="H28545">
        <v>147</v>
      </c>
      <c r="I28545">
        <v>59.02</v>
      </c>
      <c r="J28545">
        <v>40.71</v>
      </c>
      <c r="K28545">
        <v>0</v>
      </c>
      <c r="L28545" t="s">
        <v>24</v>
      </c>
      <c r="M28545">
        <v>0</v>
      </c>
      <c r="N28545">
        <v>36.799999999999997</v>
      </c>
      <c r="O28545" t="s">
        <v>34</v>
      </c>
    </row>
    <row r="28546" spans="1:15">
      <c r="A28546" s="1">
        <v>44847</v>
      </c>
      <c r="B28546" t="s">
        <v>54</v>
      </c>
      <c r="C28546" t="s">
        <v>30</v>
      </c>
      <c r="D28546" t="s">
        <v>31</v>
      </c>
      <c r="E28546" t="s">
        <v>18</v>
      </c>
      <c r="F28546">
        <v>341</v>
      </c>
      <c r="G28546">
        <v>16</v>
      </c>
      <c r="H28546">
        <v>128</v>
      </c>
      <c r="I28546">
        <v>19.670000000000002</v>
      </c>
      <c r="J28546">
        <v>93.3</v>
      </c>
      <c r="K28546">
        <v>10</v>
      </c>
      <c r="L28546" t="s">
        <v>24</v>
      </c>
      <c r="M28546">
        <v>0</v>
      </c>
      <c r="N28546">
        <v>95.98</v>
      </c>
      <c r="O28546" t="s">
        <v>20</v>
      </c>
    </row>
    <row r="28547" spans="1:15">
      <c r="A28547" s="1">
        <v>44847</v>
      </c>
      <c r="B28547" t="s">
        <v>54</v>
      </c>
      <c r="C28547" t="s">
        <v>33</v>
      </c>
      <c r="D28547" t="s">
        <v>17</v>
      </c>
      <c r="E28547" t="s">
        <v>18</v>
      </c>
      <c r="F28547">
        <v>53</v>
      </c>
      <c r="G28547">
        <v>6</v>
      </c>
      <c r="H28547">
        <v>196</v>
      </c>
      <c r="I28547">
        <v>2.75</v>
      </c>
      <c r="J28547">
        <v>30.4</v>
      </c>
      <c r="K28547">
        <v>10</v>
      </c>
      <c r="L28547" t="s">
        <v>44</v>
      </c>
      <c r="M28547">
        <v>0</v>
      </c>
      <c r="N28547">
        <v>32.049999999999997</v>
      </c>
      <c r="O28547" t="s">
        <v>34</v>
      </c>
    </row>
    <row r="28548" spans="1:15">
      <c r="A28548" s="1">
        <v>44847</v>
      </c>
      <c r="B28548" t="s">
        <v>54</v>
      </c>
      <c r="C28548" t="s">
        <v>35</v>
      </c>
      <c r="D28548" t="s">
        <v>22</v>
      </c>
      <c r="E28548" t="s">
        <v>23</v>
      </c>
      <c r="F28548">
        <v>438</v>
      </c>
      <c r="G28548">
        <v>168</v>
      </c>
      <c r="H28548">
        <v>54</v>
      </c>
      <c r="I28548">
        <v>178.31</v>
      </c>
      <c r="J28548">
        <v>63.09</v>
      </c>
      <c r="K28548">
        <v>15</v>
      </c>
      <c r="L28548" t="s">
        <v>19</v>
      </c>
      <c r="M28548">
        <v>1</v>
      </c>
      <c r="N28548">
        <v>67.78</v>
      </c>
      <c r="O28548" t="s">
        <v>27</v>
      </c>
    </row>
    <row r="28549" spans="1:15">
      <c r="A28549" s="1">
        <v>44847</v>
      </c>
      <c r="B28549" t="s">
        <v>54</v>
      </c>
      <c r="C28549" t="s">
        <v>37</v>
      </c>
      <c r="D28549" t="s">
        <v>22</v>
      </c>
      <c r="E28549" t="s">
        <v>23</v>
      </c>
      <c r="F28549">
        <v>366</v>
      </c>
      <c r="G28549">
        <v>224</v>
      </c>
      <c r="H28549">
        <v>143</v>
      </c>
      <c r="I28549">
        <v>216.84</v>
      </c>
      <c r="J28549">
        <v>32.43</v>
      </c>
      <c r="K28549">
        <v>10</v>
      </c>
      <c r="L28549" t="s">
        <v>19</v>
      </c>
      <c r="M28549">
        <v>0</v>
      </c>
      <c r="N28549">
        <v>28.58</v>
      </c>
      <c r="O28549" t="s">
        <v>39</v>
      </c>
    </row>
    <row r="28550" spans="1:15">
      <c r="A28550" s="1">
        <v>44847</v>
      </c>
      <c r="B28550" t="s">
        <v>54</v>
      </c>
      <c r="C28550" t="s">
        <v>40</v>
      </c>
      <c r="D28550" t="s">
        <v>22</v>
      </c>
      <c r="E28550" t="s">
        <v>23</v>
      </c>
      <c r="F28550">
        <v>166</v>
      </c>
      <c r="G28550">
        <v>78</v>
      </c>
      <c r="H28550">
        <v>61</v>
      </c>
      <c r="I28550">
        <v>83.93</v>
      </c>
      <c r="J28550">
        <v>72.599999999999994</v>
      </c>
      <c r="K28550">
        <v>20</v>
      </c>
      <c r="L28550" t="s">
        <v>29</v>
      </c>
      <c r="M28550">
        <v>1</v>
      </c>
      <c r="N28550">
        <v>69.87</v>
      </c>
      <c r="O28550" t="s">
        <v>34</v>
      </c>
    </row>
    <row r="28551" spans="1:15">
      <c r="A28551" s="1">
        <v>44847</v>
      </c>
      <c r="B28551" t="s">
        <v>54</v>
      </c>
      <c r="C28551" t="s">
        <v>41</v>
      </c>
      <c r="D28551" t="s">
        <v>22</v>
      </c>
      <c r="E28551" t="s">
        <v>23</v>
      </c>
      <c r="F28551">
        <v>173</v>
      </c>
      <c r="G28551">
        <v>112</v>
      </c>
      <c r="H28551">
        <v>69</v>
      </c>
      <c r="I28551">
        <v>112.58</v>
      </c>
      <c r="J28551">
        <v>75.33</v>
      </c>
      <c r="K28551">
        <v>10</v>
      </c>
      <c r="L28551" t="s">
        <v>44</v>
      </c>
      <c r="M28551">
        <v>0</v>
      </c>
      <c r="N28551">
        <v>73.319999999999993</v>
      </c>
      <c r="O28551" t="s">
        <v>39</v>
      </c>
    </row>
    <row r="28552" spans="1:15">
      <c r="A28552" s="1">
        <v>44847</v>
      </c>
      <c r="B28552" t="s">
        <v>54</v>
      </c>
      <c r="C28552" t="s">
        <v>42</v>
      </c>
      <c r="D28552" t="s">
        <v>22</v>
      </c>
      <c r="E28552" t="s">
        <v>23</v>
      </c>
      <c r="F28552">
        <v>187</v>
      </c>
      <c r="G28552">
        <v>163</v>
      </c>
      <c r="H28552">
        <v>35</v>
      </c>
      <c r="I28552">
        <v>177.3</v>
      </c>
      <c r="J28552">
        <v>47.91</v>
      </c>
      <c r="K28552">
        <v>10</v>
      </c>
      <c r="L28552" t="s">
        <v>24</v>
      </c>
      <c r="M28552">
        <v>1</v>
      </c>
      <c r="N28552">
        <v>49.95</v>
      </c>
      <c r="O28552" t="s">
        <v>20</v>
      </c>
    </row>
    <row r="28553" spans="1:15">
      <c r="A28553" s="1">
        <v>44847</v>
      </c>
      <c r="B28553" t="s">
        <v>54</v>
      </c>
      <c r="C28553" t="s">
        <v>43</v>
      </c>
      <c r="D28553" t="s">
        <v>22</v>
      </c>
      <c r="E28553" t="s">
        <v>23</v>
      </c>
      <c r="F28553">
        <v>117</v>
      </c>
      <c r="G28553">
        <v>57</v>
      </c>
      <c r="H28553">
        <v>145</v>
      </c>
      <c r="I28553">
        <v>73.84</v>
      </c>
      <c r="J28553">
        <v>79.45</v>
      </c>
      <c r="K28553">
        <v>5</v>
      </c>
      <c r="L28553" t="s">
        <v>44</v>
      </c>
      <c r="M28553">
        <v>1</v>
      </c>
      <c r="N28553">
        <v>82.6</v>
      </c>
      <c r="O28553" t="s">
        <v>39</v>
      </c>
    </row>
    <row r="28554" spans="1:15">
      <c r="A28554" s="1">
        <v>44847</v>
      </c>
      <c r="B28554" t="s">
        <v>54</v>
      </c>
      <c r="C28554" t="s">
        <v>45</v>
      </c>
      <c r="D28554" t="s">
        <v>17</v>
      </c>
      <c r="E28554" t="s">
        <v>32</v>
      </c>
      <c r="F28554">
        <v>384</v>
      </c>
      <c r="G28554">
        <v>286</v>
      </c>
      <c r="H28554">
        <v>167</v>
      </c>
      <c r="I28554">
        <v>278.17</v>
      </c>
      <c r="J28554">
        <v>92.41</v>
      </c>
      <c r="K28554">
        <v>0</v>
      </c>
      <c r="L28554" t="s">
        <v>19</v>
      </c>
      <c r="M28554">
        <v>1</v>
      </c>
      <c r="N28554">
        <v>87.93</v>
      </c>
      <c r="O28554" t="s">
        <v>34</v>
      </c>
    </row>
    <row r="28555" spans="1:15">
      <c r="A28555" s="1">
        <v>44847</v>
      </c>
      <c r="B28555" t="s">
        <v>54</v>
      </c>
      <c r="C28555" t="s">
        <v>46</v>
      </c>
      <c r="D28555" t="s">
        <v>36</v>
      </c>
      <c r="E28555" t="s">
        <v>32</v>
      </c>
      <c r="F28555">
        <v>151</v>
      </c>
      <c r="G28555">
        <v>99</v>
      </c>
      <c r="H28555">
        <v>145</v>
      </c>
      <c r="I28555">
        <v>118.69</v>
      </c>
      <c r="J28555">
        <v>96.72</v>
      </c>
      <c r="K28555">
        <v>0</v>
      </c>
      <c r="L28555" t="s">
        <v>44</v>
      </c>
      <c r="M28555">
        <v>0</v>
      </c>
      <c r="N28555">
        <v>91.88</v>
      </c>
      <c r="O28555" t="s">
        <v>34</v>
      </c>
    </row>
    <row r="28556" spans="1:15">
      <c r="A28556" s="1">
        <v>44847</v>
      </c>
      <c r="B28556" t="s">
        <v>54</v>
      </c>
      <c r="C28556" t="s">
        <v>47</v>
      </c>
      <c r="D28556" t="s">
        <v>22</v>
      </c>
      <c r="E28556" t="s">
        <v>18</v>
      </c>
      <c r="F28556">
        <v>264</v>
      </c>
      <c r="G28556">
        <v>187</v>
      </c>
      <c r="H28556">
        <v>137</v>
      </c>
      <c r="I28556">
        <v>188.78</v>
      </c>
      <c r="J28556">
        <v>91.11</v>
      </c>
      <c r="K28556">
        <v>0</v>
      </c>
      <c r="L28556" t="s">
        <v>29</v>
      </c>
      <c r="M28556">
        <v>1</v>
      </c>
      <c r="N28556">
        <v>89.08</v>
      </c>
      <c r="O28556" t="s">
        <v>27</v>
      </c>
    </row>
    <row r="28557" spans="1:15">
      <c r="A28557" s="1">
        <v>44847</v>
      </c>
      <c r="B28557" t="s">
        <v>54</v>
      </c>
      <c r="C28557" t="s">
        <v>48</v>
      </c>
      <c r="D28557" t="s">
        <v>17</v>
      </c>
      <c r="E28557" t="s">
        <v>26</v>
      </c>
      <c r="F28557">
        <v>434</v>
      </c>
      <c r="G28557">
        <v>372</v>
      </c>
      <c r="H28557">
        <v>192</v>
      </c>
      <c r="I28557">
        <v>376.87</v>
      </c>
      <c r="J28557">
        <v>50.2</v>
      </c>
      <c r="K28557">
        <v>10</v>
      </c>
      <c r="L28557" t="s">
        <v>44</v>
      </c>
      <c r="M28557">
        <v>0</v>
      </c>
      <c r="N28557">
        <v>54.12</v>
      </c>
      <c r="O28557" t="s">
        <v>34</v>
      </c>
    </row>
    <row r="28558" spans="1:15">
      <c r="A28558" s="1">
        <v>44847</v>
      </c>
      <c r="B28558" t="s">
        <v>54</v>
      </c>
      <c r="C28558" t="s">
        <v>49</v>
      </c>
      <c r="D28558" t="s">
        <v>36</v>
      </c>
      <c r="E28558" t="s">
        <v>32</v>
      </c>
      <c r="F28558">
        <v>333</v>
      </c>
      <c r="G28558">
        <v>96</v>
      </c>
      <c r="H28558">
        <v>49</v>
      </c>
      <c r="I28558">
        <v>99.04</v>
      </c>
      <c r="J28558">
        <v>86.28</v>
      </c>
      <c r="K28558">
        <v>0</v>
      </c>
      <c r="L28558" t="s">
        <v>24</v>
      </c>
      <c r="M28558">
        <v>0</v>
      </c>
      <c r="N28558">
        <v>84.47</v>
      </c>
      <c r="O28558" t="s">
        <v>34</v>
      </c>
    </row>
    <row r="28559" spans="1:15">
      <c r="A28559" s="1">
        <v>44847</v>
      </c>
      <c r="B28559" t="s">
        <v>54</v>
      </c>
      <c r="C28559" t="s">
        <v>50</v>
      </c>
      <c r="D28559" t="s">
        <v>17</v>
      </c>
      <c r="E28559" t="s">
        <v>26</v>
      </c>
      <c r="F28559">
        <v>54</v>
      </c>
      <c r="G28559">
        <v>3</v>
      </c>
      <c r="H28559">
        <v>89</v>
      </c>
      <c r="I28559">
        <v>4.91</v>
      </c>
      <c r="J28559">
        <v>87.91</v>
      </c>
      <c r="K28559">
        <v>20</v>
      </c>
      <c r="L28559" t="s">
        <v>44</v>
      </c>
      <c r="M28559">
        <v>1</v>
      </c>
      <c r="N28559">
        <v>89.89</v>
      </c>
      <c r="O28559" t="s">
        <v>34</v>
      </c>
    </row>
    <row r="28560" spans="1:15">
      <c r="A28560" s="1">
        <v>44847</v>
      </c>
      <c r="B28560" t="s">
        <v>54</v>
      </c>
      <c r="C28560" t="s">
        <v>51</v>
      </c>
      <c r="D28560" t="s">
        <v>38</v>
      </c>
      <c r="E28560" t="s">
        <v>18</v>
      </c>
      <c r="F28560">
        <v>216</v>
      </c>
      <c r="G28560">
        <v>176</v>
      </c>
      <c r="H28560">
        <v>49</v>
      </c>
      <c r="I28560">
        <v>189.28</v>
      </c>
      <c r="J28560">
        <v>29.29</v>
      </c>
      <c r="K28560">
        <v>15</v>
      </c>
      <c r="L28560" t="s">
        <v>44</v>
      </c>
      <c r="M28560">
        <v>1</v>
      </c>
      <c r="N28560">
        <v>25.89</v>
      </c>
      <c r="O28560" t="s">
        <v>34</v>
      </c>
    </row>
    <row r="28561" spans="1:15">
      <c r="A28561" s="1">
        <v>44847</v>
      </c>
      <c r="B28561" t="s">
        <v>54</v>
      </c>
      <c r="C28561" t="s">
        <v>52</v>
      </c>
      <c r="D28561" t="s">
        <v>22</v>
      </c>
      <c r="E28561" t="s">
        <v>32</v>
      </c>
      <c r="F28561">
        <v>394</v>
      </c>
      <c r="G28561">
        <v>155</v>
      </c>
      <c r="H28561">
        <v>49</v>
      </c>
      <c r="I28561">
        <v>164.6</v>
      </c>
      <c r="J28561">
        <v>74.180000000000007</v>
      </c>
      <c r="K28561">
        <v>10</v>
      </c>
      <c r="L28561" t="s">
        <v>19</v>
      </c>
      <c r="M28561">
        <v>1</v>
      </c>
      <c r="N28561">
        <v>75.97</v>
      </c>
      <c r="O28561" t="s">
        <v>20</v>
      </c>
    </row>
    <row r="28562" spans="1:15">
      <c r="A28562" s="1">
        <v>44847</v>
      </c>
      <c r="B28562" t="s">
        <v>55</v>
      </c>
      <c r="C28562" t="s">
        <v>16</v>
      </c>
      <c r="D28562" t="s">
        <v>31</v>
      </c>
      <c r="E28562" t="s">
        <v>26</v>
      </c>
      <c r="F28562">
        <v>441</v>
      </c>
      <c r="G28562">
        <v>171</v>
      </c>
      <c r="H28562">
        <v>45</v>
      </c>
      <c r="I28562">
        <v>190.32</v>
      </c>
      <c r="J28562">
        <v>54.03</v>
      </c>
      <c r="K28562">
        <v>20</v>
      </c>
      <c r="L28562" t="s">
        <v>19</v>
      </c>
      <c r="M28562">
        <v>0</v>
      </c>
      <c r="N28562">
        <v>57.69</v>
      </c>
      <c r="O28562" t="s">
        <v>20</v>
      </c>
    </row>
    <row r="28563" spans="1:15">
      <c r="A28563" s="1">
        <v>44847</v>
      </c>
      <c r="B28563" t="s">
        <v>55</v>
      </c>
      <c r="C28563" t="s">
        <v>21</v>
      </c>
      <c r="D28563" t="s">
        <v>22</v>
      </c>
      <c r="E28563" t="s">
        <v>23</v>
      </c>
      <c r="F28563">
        <v>138</v>
      </c>
      <c r="G28563">
        <v>122</v>
      </c>
      <c r="H28563">
        <v>33</v>
      </c>
      <c r="I28563">
        <v>124.74</v>
      </c>
      <c r="J28563">
        <v>60.78</v>
      </c>
      <c r="K28563">
        <v>15</v>
      </c>
      <c r="L28563" t="s">
        <v>44</v>
      </c>
      <c r="M28563">
        <v>1</v>
      </c>
      <c r="N28563">
        <v>59.52</v>
      </c>
      <c r="O28563" t="s">
        <v>27</v>
      </c>
    </row>
    <row r="28564" spans="1:15">
      <c r="A28564" s="1">
        <v>44847</v>
      </c>
      <c r="B28564" t="s">
        <v>55</v>
      </c>
      <c r="C28564" t="s">
        <v>25</v>
      </c>
      <c r="D28564" t="s">
        <v>38</v>
      </c>
      <c r="E28564" t="s">
        <v>18</v>
      </c>
      <c r="F28564">
        <v>253</v>
      </c>
      <c r="G28564">
        <v>122</v>
      </c>
      <c r="H28564">
        <v>170</v>
      </c>
      <c r="I28564">
        <v>129.61000000000001</v>
      </c>
      <c r="J28564">
        <v>54.53</v>
      </c>
      <c r="K28564">
        <v>5</v>
      </c>
      <c r="L28564" t="s">
        <v>44</v>
      </c>
      <c r="M28564">
        <v>0</v>
      </c>
      <c r="N28564">
        <v>56.24</v>
      </c>
      <c r="O28564" t="s">
        <v>20</v>
      </c>
    </row>
    <row r="28565" spans="1:15">
      <c r="A28565" s="1">
        <v>44847</v>
      </c>
      <c r="B28565" t="s">
        <v>55</v>
      </c>
      <c r="C28565" t="s">
        <v>28</v>
      </c>
      <c r="D28565" t="s">
        <v>22</v>
      </c>
      <c r="E28565" t="s">
        <v>26</v>
      </c>
      <c r="F28565">
        <v>359</v>
      </c>
      <c r="G28565">
        <v>178</v>
      </c>
      <c r="H28565">
        <v>162</v>
      </c>
      <c r="I28565">
        <v>179.72</v>
      </c>
      <c r="J28565">
        <v>38.6</v>
      </c>
      <c r="K28565">
        <v>20</v>
      </c>
      <c r="L28565" t="s">
        <v>19</v>
      </c>
      <c r="M28565">
        <v>1</v>
      </c>
      <c r="N28565">
        <v>43.23</v>
      </c>
      <c r="O28565" t="s">
        <v>39</v>
      </c>
    </row>
    <row r="28566" spans="1:15">
      <c r="A28566" s="1">
        <v>44847</v>
      </c>
      <c r="B28566" t="s">
        <v>55</v>
      </c>
      <c r="C28566" t="s">
        <v>30</v>
      </c>
      <c r="D28566" t="s">
        <v>31</v>
      </c>
      <c r="E28566" t="s">
        <v>32</v>
      </c>
      <c r="F28566">
        <v>158</v>
      </c>
      <c r="G28566">
        <v>146</v>
      </c>
      <c r="H28566">
        <v>93</v>
      </c>
      <c r="I28566">
        <v>151.4</v>
      </c>
      <c r="J28566">
        <v>51.79</v>
      </c>
      <c r="K28566">
        <v>15</v>
      </c>
      <c r="L28566" t="s">
        <v>19</v>
      </c>
      <c r="M28566">
        <v>1</v>
      </c>
      <c r="N28566">
        <v>51.18</v>
      </c>
      <c r="O28566" t="s">
        <v>27</v>
      </c>
    </row>
    <row r="28567" spans="1:15">
      <c r="A28567" s="1">
        <v>44847</v>
      </c>
      <c r="B28567" t="s">
        <v>55</v>
      </c>
      <c r="C28567" t="s">
        <v>33</v>
      </c>
      <c r="D28567" t="s">
        <v>38</v>
      </c>
      <c r="E28567" t="s">
        <v>18</v>
      </c>
      <c r="F28567">
        <v>312</v>
      </c>
      <c r="G28567">
        <v>157</v>
      </c>
      <c r="H28567">
        <v>134</v>
      </c>
      <c r="I28567">
        <v>159.16999999999999</v>
      </c>
      <c r="J28567">
        <v>27.9</v>
      </c>
      <c r="K28567">
        <v>5</v>
      </c>
      <c r="L28567" t="s">
        <v>19</v>
      </c>
      <c r="M28567">
        <v>0</v>
      </c>
      <c r="N28567">
        <v>24.7</v>
      </c>
      <c r="O28567" t="s">
        <v>39</v>
      </c>
    </row>
    <row r="28568" spans="1:15">
      <c r="A28568" s="1">
        <v>44847</v>
      </c>
      <c r="B28568" t="s">
        <v>55</v>
      </c>
      <c r="C28568" t="s">
        <v>35</v>
      </c>
      <c r="D28568" t="s">
        <v>38</v>
      </c>
      <c r="E28568" t="s">
        <v>18</v>
      </c>
      <c r="F28568">
        <v>336</v>
      </c>
      <c r="G28568">
        <v>85</v>
      </c>
      <c r="H28568">
        <v>63</v>
      </c>
      <c r="I28568">
        <v>99.14</v>
      </c>
      <c r="J28568">
        <v>34.75</v>
      </c>
      <c r="K28568">
        <v>15</v>
      </c>
      <c r="L28568" t="s">
        <v>24</v>
      </c>
      <c r="M28568">
        <v>0</v>
      </c>
      <c r="N28568">
        <v>32.15</v>
      </c>
      <c r="O28568" t="s">
        <v>20</v>
      </c>
    </row>
    <row r="28569" spans="1:15">
      <c r="A28569" s="1">
        <v>44847</v>
      </c>
      <c r="B28569" t="s">
        <v>55</v>
      </c>
      <c r="C28569" t="s">
        <v>37</v>
      </c>
      <c r="D28569" t="s">
        <v>22</v>
      </c>
      <c r="E28569" t="s">
        <v>23</v>
      </c>
      <c r="F28569">
        <v>378</v>
      </c>
      <c r="G28569">
        <v>40</v>
      </c>
      <c r="H28569">
        <v>138</v>
      </c>
      <c r="I28569">
        <v>32.35</v>
      </c>
      <c r="J28569">
        <v>31.45</v>
      </c>
      <c r="K28569">
        <v>20</v>
      </c>
      <c r="L28569" t="s">
        <v>19</v>
      </c>
      <c r="M28569">
        <v>1</v>
      </c>
      <c r="N28569">
        <v>34.520000000000003</v>
      </c>
      <c r="O28569" t="s">
        <v>27</v>
      </c>
    </row>
    <row r="28570" spans="1:15">
      <c r="A28570" s="1">
        <v>44847</v>
      </c>
      <c r="B28570" t="s">
        <v>55</v>
      </c>
      <c r="C28570" t="s">
        <v>40</v>
      </c>
      <c r="D28570" t="s">
        <v>38</v>
      </c>
      <c r="E28570" t="s">
        <v>26</v>
      </c>
      <c r="F28570">
        <v>136</v>
      </c>
      <c r="G28570">
        <v>117</v>
      </c>
      <c r="H28570">
        <v>177</v>
      </c>
      <c r="I28570">
        <v>113.05</v>
      </c>
      <c r="J28570">
        <v>10.88</v>
      </c>
      <c r="K28570">
        <v>5</v>
      </c>
      <c r="L28570" t="s">
        <v>29</v>
      </c>
      <c r="M28570">
        <v>1</v>
      </c>
      <c r="N28570">
        <v>11.37</v>
      </c>
      <c r="O28570" t="s">
        <v>27</v>
      </c>
    </row>
    <row r="28571" spans="1:15">
      <c r="A28571" s="1">
        <v>44847</v>
      </c>
      <c r="B28571" t="s">
        <v>55</v>
      </c>
      <c r="C28571" t="s">
        <v>41</v>
      </c>
      <c r="D28571" t="s">
        <v>36</v>
      </c>
      <c r="E28571" t="s">
        <v>18</v>
      </c>
      <c r="F28571">
        <v>482</v>
      </c>
      <c r="G28571">
        <v>85</v>
      </c>
      <c r="H28571">
        <v>197</v>
      </c>
      <c r="I28571">
        <v>76.13</v>
      </c>
      <c r="J28571">
        <v>29.14</v>
      </c>
      <c r="K28571">
        <v>5</v>
      </c>
      <c r="L28571" t="s">
        <v>19</v>
      </c>
      <c r="M28571">
        <v>0</v>
      </c>
      <c r="N28571">
        <v>27.96</v>
      </c>
      <c r="O28571" t="s">
        <v>20</v>
      </c>
    </row>
    <row r="28572" spans="1:15">
      <c r="A28572" s="1">
        <v>44847</v>
      </c>
      <c r="B28572" t="s">
        <v>55</v>
      </c>
      <c r="C28572" t="s">
        <v>42</v>
      </c>
      <c r="D28572" t="s">
        <v>31</v>
      </c>
      <c r="E28572" t="s">
        <v>23</v>
      </c>
      <c r="F28572">
        <v>109</v>
      </c>
      <c r="G28572">
        <v>42</v>
      </c>
      <c r="H28572">
        <v>185</v>
      </c>
      <c r="I28572">
        <v>39.14</v>
      </c>
      <c r="J28572">
        <v>31.84</v>
      </c>
      <c r="K28572">
        <v>15</v>
      </c>
      <c r="L28572" t="s">
        <v>19</v>
      </c>
      <c r="M28572">
        <v>0</v>
      </c>
      <c r="N28572">
        <v>32.53</v>
      </c>
      <c r="O28572" t="s">
        <v>34</v>
      </c>
    </row>
    <row r="28573" spans="1:15">
      <c r="A28573" s="1">
        <v>44847</v>
      </c>
      <c r="B28573" t="s">
        <v>55</v>
      </c>
      <c r="C28573" t="s">
        <v>43</v>
      </c>
      <c r="D28573" t="s">
        <v>38</v>
      </c>
      <c r="E28573" t="s">
        <v>23</v>
      </c>
      <c r="F28573">
        <v>487</v>
      </c>
      <c r="G28573">
        <v>397</v>
      </c>
      <c r="H28573">
        <v>36</v>
      </c>
      <c r="I28573">
        <v>394.22</v>
      </c>
      <c r="J28573">
        <v>66.680000000000007</v>
      </c>
      <c r="K28573">
        <v>0</v>
      </c>
      <c r="L28573" t="s">
        <v>44</v>
      </c>
      <c r="M28573">
        <v>0</v>
      </c>
      <c r="N28573">
        <v>69.59</v>
      </c>
      <c r="O28573" t="s">
        <v>20</v>
      </c>
    </row>
    <row r="28574" spans="1:15">
      <c r="A28574" s="1">
        <v>44847</v>
      </c>
      <c r="B28574" t="s">
        <v>55</v>
      </c>
      <c r="C28574" t="s">
        <v>45</v>
      </c>
      <c r="D28574" t="s">
        <v>36</v>
      </c>
      <c r="E28574" t="s">
        <v>18</v>
      </c>
      <c r="F28574">
        <v>324</v>
      </c>
      <c r="G28574">
        <v>281</v>
      </c>
      <c r="H28574">
        <v>79</v>
      </c>
      <c r="I28574">
        <v>285.31</v>
      </c>
      <c r="J28574">
        <v>91.98</v>
      </c>
      <c r="K28574">
        <v>0</v>
      </c>
      <c r="L28574" t="s">
        <v>29</v>
      </c>
      <c r="M28574">
        <v>1</v>
      </c>
      <c r="N28574">
        <v>91.01</v>
      </c>
      <c r="O28574" t="s">
        <v>39</v>
      </c>
    </row>
    <row r="28575" spans="1:15">
      <c r="A28575" s="1">
        <v>44847</v>
      </c>
      <c r="B28575" t="s">
        <v>55</v>
      </c>
      <c r="C28575" t="s">
        <v>46</v>
      </c>
      <c r="D28575" t="s">
        <v>38</v>
      </c>
      <c r="E28575" t="s">
        <v>26</v>
      </c>
      <c r="F28575">
        <v>327</v>
      </c>
      <c r="G28575">
        <v>286</v>
      </c>
      <c r="H28575">
        <v>99</v>
      </c>
      <c r="I28575">
        <v>292.17</v>
      </c>
      <c r="J28575">
        <v>85.78</v>
      </c>
      <c r="K28575">
        <v>20</v>
      </c>
      <c r="L28575" t="s">
        <v>24</v>
      </c>
      <c r="M28575">
        <v>0</v>
      </c>
      <c r="N28575">
        <v>82.44</v>
      </c>
      <c r="O28575" t="s">
        <v>20</v>
      </c>
    </row>
    <row r="28576" spans="1:15">
      <c r="A28576" s="1">
        <v>44847</v>
      </c>
      <c r="B28576" t="s">
        <v>55</v>
      </c>
      <c r="C28576" t="s">
        <v>47</v>
      </c>
      <c r="D28576" t="s">
        <v>22</v>
      </c>
      <c r="E28576" t="s">
        <v>23</v>
      </c>
      <c r="F28576">
        <v>125</v>
      </c>
      <c r="G28576">
        <v>84</v>
      </c>
      <c r="H28576">
        <v>181</v>
      </c>
      <c r="I28576">
        <v>86.3</v>
      </c>
      <c r="J28576">
        <v>99.32</v>
      </c>
      <c r="K28576">
        <v>5</v>
      </c>
      <c r="L28576" t="s">
        <v>44</v>
      </c>
      <c r="M28576">
        <v>0</v>
      </c>
      <c r="N28576">
        <v>95.73</v>
      </c>
      <c r="O28576" t="s">
        <v>27</v>
      </c>
    </row>
    <row r="28577" spans="1:15">
      <c r="A28577" s="1">
        <v>44847</v>
      </c>
      <c r="B28577" t="s">
        <v>55</v>
      </c>
      <c r="C28577" t="s">
        <v>48</v>
      </c>
      <c r="D28577" t="s">
        <v>38</v>
      </c>
      <c r="E28577" t="s">
        <v>32</v>
      </c>
      <c r="F28577">
        <v>130</v>
      </c>
      <c r="G28577">
        <v>44</v>
      </c>
      <c r="H28577">
        <v>87</v>
      </c>
      <c r="I28577">
        <v>59.89</v>
      </c>
      <c r="J28577">
        <v>72.55</v>
      </c>
      <c r="K28577">
        <v>15</v>
      </c>
      <c r="L28577" t="s">
        <v>44</v>
      </c>
      <c r="M28577">
        <v>0</v>
      </c>
      <c r="N28577">
        <v>69.959999999999994</v>
      </c>
      <c r="O28577" t="s">
        <v>39</v>
      </c>
    </row>
    <row r="28578" spans="1:15">
      <c r="A28578" s="1">
        <v>44847</v>
      </c>
      <c r="B28578" t="s">
        <v>55</v>
      </c>
      <c r="C28578" t="s">
        <v>49</v>
      </c>
      <c r="D28578" t="s">
        <v>38</v>
      </c>
      <c r="E28578" t="s">
        <v>23</v>
      </c>
      <c r="F28578">
        <v>308</v>
      </c>
      <c r="G28578">
        <v>166</v>
      </c>
      <c r="H28578">
        <v>114</v>
      </c>
      <c r="I28578">
        <v>178.52</v>
      </c>
      <c r="J28578">
        <v>20.64</v>
      </c>
      <c r="K28578">
        <v>5</v>
      </c>
      <c r="L28578" t="s">
        <v>44</v>
      </c>
      <c r="M28578">
        <v>1</v>
      </c>
      <c r="N28578">
        <v>18.670000000000002</v>
      </c>
      <c r="O28578" t="s">
        <v>20</v>
      </c>
    </row>
    <row r="28579" spans="1:15">
      <c r="A28579" s="1">
        <v>44847</v>
      </c>
      <c r="B28579" t="s">
        <v>55</v>
      </c>
      <c r="C28579" t="s">
        <v>50</v>
      </c>
      <c r="D28579" t="s">
        <v>31</v>
      </c>
      <c r="E28579" t="s">
        <v>26</v>
      </c>
      <c r="F28579">
        <v>248</v>
      </c>
      <c r="G28579">
        <v>32</v>
      </c>
      <c r="H28579">
        <v>132</v>
      </c>
      <c r="I28579">
        <v>44.76</v>
      </c>
      <c r="J28579">
        <v>96.02</v>
      </c>
      <c r="K28579">
        <v>5</v>
      </c>
      <c r="L28579" t="s">
        <v>29</v>
      </c>
      <c r="M28579">
        <v>0</v>
      </c>
      <c r="N28579">
        <v>94.97</v>
      </c>
      <c r="O28579" t="s">
        <v>27</v>
      </c>
    </row>
    <row r="28580" spans="1:15">
      <c r="A28580" s="1">
        <v>44847</v>
      </c>
      <c r="B28580" t="s">
        <v>55</v>
      </c>
      <c r="C28580" t="s">
        <v>51</v>
      </c>
      <c r="D28580" t="s">
        <v>17</v>
      </c>
      <c r="E28580" t="s">
        <v>23</v>
      </c>
      <c r="F28580">
        <v>129</v>
      </c>
      <c r="G28580">
        <v>17</v>
      </c>
      <c r="H28580">
        <v>22</v>
      </c>
      <c r="I28580">
        <v>33.090000000000003</v>
      </c>
      <c r="J28580">
        <v>52.67</v>
      </c>
      <c r="K28580">
        <v>15</v>
      </c>
      <c r="L28580" t="s">
        <v>24</v>
      </c>
      <c r="M28580">
        <v>1</v>
      </c>
      <c r="N28580">
        <v>53.04</v>
      </c>
      <c r="O28580" t="s">
        <v>20</v>
      </c>
    </row>
    <row r="28581" spans="1:15">
      <c r="A28581" s="1">
        <v>44847</v>
      </c>
      <c r="B28581" t="s">
        <v>55</v>
      </c>
      <c r="C28581" t="s">
        <v>52</v>
      </c>
      <c r="D28581" t="s">
        <v>38</v>
      </c>
      <c r="E28581" t="s">
        <v>32</v>
      </c>
      <c r="F28581">
        <v>265</v>
      </c>
      <c r="G28581">
        <v>177</v>
      </c>
      <c r="H28581">
        <v>195</v>
      </c>
      <c r="I28581">
        <v>172.86</v>
      </c>
      <c r="J28581">
        <v>51.31</v>
      </c>
      <c r="K28581">
        <v>5</v>
      </c>
      <c r="L28581" t="s">
        <v>44</v>
      </c>
      <c r="M28581">
        <v>1</v>
      </c>
      <c r="N28581">
        <v>48.5</v>
      </c>
      <c r="O28581" t="s">
        <v>34</v>
      </c>
    </row>
    <row r="28582" spans="1:15">
      <c r="A28582" s="1">
        <v>44847</v>
      </c>
      <c r="B28582" t="s">
        <v>56</v>
      </c>
      <c r="C28582" t="s">
        <v>16</v>
      </c>
      <c r="D28582" t="s">
        <v>38</v>
      </c>
      <c r="E28582" t="s">
        <v>32</v>
      </c>
      <c r="F28582">
        <v>468</v>
      </c>
      <c r="G28582">
        <v>241</v>
      </c>
      <c r="H28582">
        <v>74</v>
      </c>
      <c r="I28582">
        <v>231.01</v>
      </c>
      <c r="J28582">
        <v>13.8</v>
      </c>
      <c r="K28582">
        <v>5</v>
      </c>
      <c r="L28582" t="s">
        <v>29</v>
      </c>
      <c r="M28582">
        <v>0</v>
      </c>
      <c r="N28582">
        <v>16.62</v>
      </c>
      <c r="O28582" t="s">
        <v>39</v>
      </c>
    </row>
    <row r="28583" spans="1:15">
      <c r="A28583" s="1">
        <v>44847</v>
      </c>
      <c r="B28583" t="s">
        <v>56</v>
      </c>
      <c r="C28583" t="s">
        <v>21</v>
      </c>
      <c r="D28583" t="s">
        <v>38</v>
      </c>
      <c r="E28583" t="s">
        <v>23</v>
      </c>
      <c r="F28583">
        <v>428</v>
      </c>
      <c r="G28583">
        <v>65</v>
      </c>
      <c r="H28583">
        <v>33</v>
      </c>
      <c r="I28583">
        <v>78.91</v>
      </c>
      <c r="J28583">
        <v>23.65</v>
      </c>
      <c r="K28583">
        <v>15</v>
      </c>
      <c r="L28583" t="s">
        <v>19</v>
      </c>
      <c r="M28583">
        <v>1</v>
      </c>
      <c r="N28583">
        <v>24.62</v>
      </c>
      <c r="O28583" t="s">
        <v>34</v>
      </c>
    </row>
    <row r="28584" spans="1:15">
      <c r="A28584" s="1">
        <v>44847</v>
      </c>
      <c r="B28584" t="s">
        <v>56</v>
      </c>
      <c r="C28584" t="s">
        <v>25</v>
      </c>
      <c r="D28584" t="s">
        <v>17</v>
      </c>
      <c r="E28584" t="s">
        <v>23</v>
      </c>
      <c r="F28584">
        <v>282</v>
      </c>
      <c r="G28584">
        <v>44</v>
      </c>
      <c r="H28584">
        <v>79</v>
      </c>
      <c r="I28584">
        <v>47.73</v>
      </c>
      <c r="J28584">
        <v>23.55</v>
      </c>
      <c r="K28584">
        <v>10</v>
      </c>
      <c r="L28584" t="s">
        <v>19</v>
      </c>
      <c r="M28584">
        <v>1</v>
      </c>
      <c r="N28584">
        <v>18.55</v>
      </c>
      <c r="O28584" t="s">
        <v>39</v>
      </c>
    </row>
    <row r="28585" spans="1:15">
      <c r="A28585" s="1">
        <v>44847</v>
      </c>
      <c r="B28585" t="s">
        <v>56</v>
      </c>
      <c r="C28585" t="s">
        <v>28</v>
      </c>
      <c r="D28585" t="s">
        <v>36</v>
      </c>
      <c r="E28585" t="s">
        <v>32</v>
      </c>
      <c r="F28585">
        <v>455</v>
      </c>
      <c r="G28585">
        <v>232</v>
      </c>
      <c r="H28585">
        <v>100</v>
      </c>
      <c r="I28585">
        <v>224.68</v>
      </c>
      <c r="J28585">
        <v>17.07</v>
      </c>
      <c r="K28585">
        <v>10</v>
      </c>
      <c r="L28585" t="s">
        <v>29</v>
      </c>
      <c r="M28585">
        <v>0</v>
      </c>
      <c r="N28585">
        <v>20.76</v>
      </c>
      <c r="O28585" t="s">
        <v>20</v>
      </c>
    </row>
    <row r="28586" spans="1:15">
      <c r="A28586" s="1">
        <v>44847</v>
      </c>
      <c r="B28586" t="s">
        <v>56</v>
      </c>
      <c r="C28586" t="s">
        <v>30</v>
      </c>
      <c r="D28586" t="s">
        <v>31</v>
      </c>
      <c r="E28586" t="s">
        <v>18</v>
      </c>
      <c r="F28586">
        <v>218</v>
      </c>
      <c r="G28586">
        <v>201</v>
      </c>
      <c r="H28586">
        <v>97</v>
      </c>
      <c r="I28586">
        <v>199.07</v>
      </c>
      <c r="J28586">
        <v>42.45</v>
      </c>
      <c r="K28586">
        <v>15</v>
      </c>
      <c r="L28586" t="s">
        <v>29</v>
      </c>
      <c r="M28586">
        <v>1</v>
      </c>
      <c r="N28586">
        <v>40.1</v>
      </c>
      <c r="O28586" t="s">
        <v>34</v>
      </c>
    </row>
    <row r="28587" spans="1:15">
      <c r="A28587" s="1">
        <v>44847</v>
      </c>
      <c r="B28587" t="s">
        <v>56</v>
      </c>
      <c r="C28587" t="s">
        <v>33</v>
      </c>
      <c r="D28587" t="s">
        <v>22</v>
      </c>
      <c r="E28587" t="s">
        <v>26</v>
      </c>
      <c r="F28587">
        <v>371</v>
      </c>
      <c r="G28587">
        <v>302</v>
      </c>
      <c r="H28587">
        <v>65</v>
      </c>
      <c r="I28587">
        <v>304.69</v>
      </c>
      <c r="J28587">
        <v>72.59</v>
      </c>
      <c r="K28587">
        <v>15</v>
      </c>
      <c r="L28587" t="s">
        <v>19</v>
      </c>
      <c r="M28587">
        <v>0</v>
      </c>
      <c r="N28587">
        <v>73.62</v>
      </c>
      <c r="O28587" t="s">
        <v>34</v>
      </c>
    </row>
    <row r="28588" spans="1:15">
      <c r="A28588" s="1">
        <v>44847</v>
      </c>
      <c r="B28588" t="s">
        <v>56</v>
      </c>
      <c r="C28588" t="s">
        <v>35</v>
      </c>
      <c r="D28588" t="s">
        <v>36</v>
      </c>
      <c r="E28588" t="s">
        <v>23</v>
      </c>
      <c r="F28588">
        <v>168</v>
      </c>
      <c r="G28588">
        <v>147</v>
      </c>
      <c r="H28588">
        <v>192</v>
      </c>
      <c r="I28588">
        <v>154.38</v>
      </c>
      <c r="J28588">
        <v>38.53</v>
      </c>
      <c r="K28588">
        <v>10</v>
      </c>
      <c r="L28588" t="s">
        <v>19</v>
      </c>
      <c r="M28588">
        <v>0</v>
      </c>
      <c r="N28588">
        <v>42.9</v>
      </c>
      <c r="O28588" t="s">
        <v>27</v>
      </c>
    </row>
    <row r="28589" spans="1:15">
      <c r="A28589" s="1">
        <v>44847</v>
      </c>
      <c r="B28589" t="s">
        <v>56</v>
      </c>
      <c r="C28589" t="s">
        <v>37</v>
      </c>
      <c r="D28589" t="s">
        <v>31</v>
      </c>
      <c r="E28589" t="s">
        <v>26</v>
      </c>
      <c r="F28589">
        <v>397</v>
      </c>
      <c r="G28589">
        <v>241</v>
      </c>
      <c r="H28589">
        <v>109</v>
      </c>
      <c r="I28589">
        <v>258.51</v>
      </c>
      <c r="J28589">
        <v>71.040000000000006</v>
      </c>
      <c r="K28589">
        <v>0</v>
      </c>
      <c r="L28589" t="s">
        <v>24</v>
      </c>
      <c r="M28589">
        <v>0</v>
      </c>
      <c r="N28589">
        <v>70.150000000000006</v>
      </c>
      <c r="O28589" t="s">
        <v>27</v>
      </c>
    </row>
    <row r="28590" spans="1:15">
      <c r="A28590" s="1">
        <v>44847</v>
      </c>
      <c r="B28590" t="s">
        <v>56</v>
      </c>
      <c r="C28590" t="s">
        <v>40</v>
      </c>
      <c r="D28590" t="s">
        <v>38</v>
      </c>
      <c r="E28590" t="s">
        <v>32</v>
      </c>
      <c r="F28590">
        <v>174</v>
      </c>
      <c r="G28590">
        <v>74</v>
      </c>
      <c r="H28590">
        <v>103</v>
      </c>
      <c r="I28590">
        <v>87.33</v>
      </c>
      <c r="J28590">
        <v>37.020000000000003</v>
      </c>
      <c r="K28590">
        <v>10</v>
      </c>
      <c r="L28590" t="s">
        <v>19</v>
      </c>
      <c r="M28590">
        <v>1</v>
      </c>
      <c r="N28590">
        <v>38.92</v>
      </c>
      <c r="O28590" t="s">
        <v>39</v>
      </c>
    </row>
    <row r="28591" spans="1:15">
      <c r="A28591" s="1">
        <v>44847</v>
      </c>
      <c r="B28591" t="s">
        <v>56</v>
      </c>
      <c r="C28591" t="s">
        <v>41</v>
      </c>
      <c r="D28591" t="s">
        <v>31</v>
      </c>
      <c r="E28591" t="s">
        <v>32</v>
      </c>
      <c r="F28591">
        <v>332</v>
      </c>
      <c r="G28591">
        <v>315</v>
      </c>
      <c r="H28591">
        <v>92</v>
      </c>
      <c r="I28591">
        <v>326.14</v>
      </c>
      <c r="J28591">
        <v>57.15</v>
      </c>
      <c r="K28591">
        <v>5</v>
      </c>
      <c r="L28591" t="s">
        <v>44</v>
      </c>
      <c r="M28591">
        <v>1</v>
      </c>
      <c r="N28591">
        <v>57.45</v>
      </c>
      <c r="O28591" t="s">
        <v>27</v>
      </c>
    </row>
    <row r="28592" spans="1:15">
      <c r="A28592" s="1">
        <v>44847</v>
      </c>
      <c r="B28592" t="s">
        <v>56</v>
      </c>
      <c r="C28592" t="s">
        <v>42</v>
      </c>
      <c r="D28592" t="s">
        <v>36</v>
      </c>
      <c r="E28592" t="s">
        <v>18</v>
      </c>
      <c r="F28592">
        <v>288</v>
      </c>
      <c r="G28592">
        <v>177</v>
      </c>
      <c r="H28592">
        <v>169</v>
      </c>
      <c r="I28592">
        <v>176.39</v>
      </c>
      <c r="J28592">
        <v>29.4</v>
      </c>
      <c r="K28592">
        <v>20</v>
      </c>
      <c r="L28592" t="s">
        <v>19</v>
      </c>
      <c r="M28592">
        <v>1</v>
      </c>
      <c r="N28592">
        <v>33.08</v>
      </c>
      <c r="O28592" t="s">
        <v>27</v>
      </c>
    </row>
    <row r="28593" spans="1:15">
      <c r="A28593" s="1">
        <v>44847</v>
      </c>
      <c r="B28593" t="s">
        <v>56</v>
      </c>
      <c r="C28593" t="s">
        <v>43</v>
      </c>
      <c r="D28593" t="s">
        <v>17</v>
      </c>
      <c r="E28593" t="s">
        <v>18</v>
      </c>
      <c r="F28593">
        <v>264</v>
      </c>
      <c r="G28593">
        <v>238</v>
      </c>
      <c r="H28593">
        <v>135</v>
      </c>
      <c r="I28593">
        <v>248.19</v>
      </c>
      <c r="J28593">
        <v>70.349999999999994</v>
      </c>
      <c r="K28593">
        <v>15</v>
      </c>
      <c r="L28593" t="s">
        <v>44</v>
      </c>
      <c r="M28593">
        <v>1</v>
      </c>
      <c r="N28593">
        <v>71.5</v>
      </c>
      <c r="O28593" t="s">
        <v>39</v>
      </c>
    </row>
    <row r="28594" spans="1:15">
      <c r="A28594" s="1">
        <v>44847</v>
      </c>
      <c r="B28594" t="s">
        <v>56</v>
      </c>
      <c r="C28594" t="s">
        <v>45</v>
      </c>
      <c r="D28594" t="s">
        <v>22</v>
      </c>
      <c r="E28594" t="s">
        <v>23</v>
      </c>
      <c r="F28594">
        <v>337</v>
      </c>
      <c r="G28594">
        <v>114</v>
      </c>
      <c r="H28594">
        <v>91</v>
      </c>
      <c r="I28594">
        <v>131.06</v>
      </c>
      <c r="J28594">
        <v>87.94</v>
      </c>
      <c r="K28594">
        <v>10</v>
      </c>
      <c r="L28594" t="s">
        <v>19</v>
      </c>
      <c r="M28594">
        <v>0</v>
      </c>
      <c r="N28594">
        <v>89.64</v>
      </c>
      <c r="O28594" t="s">
        <v>39</v>
      </c>
    </row>
    <row r="28595" spans="1:15">
      <c r="A28595" s="1">
        <v>44847</v>
      </c>
      <c r="B28595" t="s">
        <v>56</v>
      </c>
      <c r="C28595" t="s">
        <v>46</v>
      </c>
      <c r="D28595" t="s">
        <v>17</v>
      </c>
      <c r="E28595" t="s">
        <v>26</v>
      </c>
      <c r="F28595">
        <v>252</v>
      </c>
      <c r="G28595">
        <v>19</v>
      </c>
      <c r="H28595">
        <v>196</v>
      </c>
      <c r="I28595">
        <v>10.210000000000001</v>
      </c>
      <c r="J28595">
        <v>21.57</v>
      </c>
      <c r="K28595">
        <v>15</v>
      </c>
      <c r="L28595" t="s">
        <v>19</v>
      </c>
      <c r="M28595">
        <v>0</v>
      </c>
      <c r="N28595">
        <v>19.84</v>
      </c>
      <c r="O28595" t="s">
        <v>39</v>
      </c>
    </row>
    <row r="28596" spans="1:15">
      <c r="A28596" s="1">
        <v>44847</v>
      </c>
      <c r="B28596" t="s">
        <v>56</v>
      </c>
      <c r="C28596" t="s">
        <v>47</v>
      </c>
      <c r="D28596" t="s">
        <v>36</v>
      </c>
      <c r="E28596" t="s">
        <v>23</v>
      </c>
      <c r="F28596">
        <v>88</v>
      </c>
      <c r="G28596">
        <v>86</v>
      </c>
      <c r="H28596">
        <v>111</v>
      </c>
      <c r="I28596">
        <v>93.67</v>
      </c>
      <c r="J28596">
        <v>91.53</v>
      </c>
      <c r="K28596">
        <v>0</v>
      </c>
      <c r="L28596" t="s">
        <v>44</v>
      </c>
      <c r="M28596">
        <v>1</v>
      </c>
      <c r="N28596">
        <v>93.04</v>
      </c>
      <c r="O28596" t="s">
        <v>34</v>
      </c>
    </row>
    <row r="28597" spans="1:15">
      <c r="A28597" s="1">
        <v>44847</v>
      </c>
      <c r="B28597" t="s">
        <v>56</v>
      </c>
      <c r="C28597" t="s">
        <v>48</v>
      </c>
      <c r="D28597" t="s">
        <v>36</v>
      </c>
      <c r="E28597" t="s">
        <v>26</v>
      </c>
      <c r="F28597">
        <v>158</v>
      </c>
      <c r="G28597">
        <v>58</v>
      </c>
      <c r="H28597">
        <v>40</v>
      </c>
      <c r="I28597">
        <v>52.97</v>
      </c>
      <c r="J28597">
        <v>94.08</v>
      </c>
      <c r="K28597">
        <v>10</v>
      </c>
      <c r="L28597" t="s">
        <v>19</v>
      </c>
      <c r="M28597">
        <v>1</v>
      </c>
      <c r="N28597">
        <v>97.53</v>
      </c>
      <c r="O28597" t="s">
        <v>39</v>
      </c>
    </row>
    <row r="28598" spans="1:15">
      <c r="A28598" s="1">
        <v>44847</v>
      </c>
      <c r="B28598" t="s">
        <v>56</v>
      </c>
      <c r="C28598" t="s">
        <v>49</v>
      </c>
      <c r="D28598" t="s">
        <v>22</v>
      </c>
      <c r="E28598" t="s">
        <v>23</v>
      </c>
      <c r="F28598">
        <v>55</v>
      </c>
      <c r="G28598">
        <v>21</v>
      </c>
      <c r="H28598">
        <v>78</v>
      </c>
      <c r="I28598">
        <v>35.590000000000003</v>
      </c>
      <c r="J28598">
        <v>40.49</v>
      </c>
      <c r="K28598">
        <v>10</v>
      </c>
      <c r="L28598" t="s">
        <v>44</v>
      </c>
      <c r="M28598">
        <v>0</v>
      </c>
      <c r="N28598">
        <v>40</v>
      </c>
      <c r="O28598" t="s">
        <v>34</v>
      </c>
    </row>
    <row r="28599" spans="1:15">
      <c r="A28599" s="1">
        <v>44847</v>
      </c>
      <c r="B28599" t="s">
        <v>56</v>
      </c>
      <c r="C28599" t="s">
        <v>50</v>
      </c>
      <c r="D28599" t="s">
        <v>31</v>
      </c>
      <c r="E28599" t="s">
        <v>23</v>
      </c>
      <c r="F28599">
        <v>103</v>
      </c>
      <c r="G28599">
        <v>95</v>
      </c>
      <c r="H28599">
        <v>164</v>
      </c>
      <c r="I28599">
        <v>105.56</v>
      </c>
      <c r="J28599">
        <v>64.760000000000005</v>
      </c>
      <c r="K28599">
        <v>20</v>
      </c>
      <c r="L28599" t="s">
        <v>24</v>
      </c>
      <c r="M28599">
        <v>1</v>
      </c>
      <c r="N28599">
        <v>64.48</v>
      </c>
      <c r="O28599" t="s">
        <v>34</v>
      </c>
    </row>
    <row r="28600" spans="1:15">
      <c r="A28600" s="1">
        <v>44847</v>
      </c>
      <c r="B28600" t="s">
        <v>56</v>
      </c>
      <c r="C28600" t="s">
        <v>51</v>
      </c>
      <c r="D28600" t="s">
        <v>36</v>
      </c>
      <c r="E28600" t="s">
        <v>18</v>
      </c>
      <c r="F28600">
        <v>480</v>
      </c>
      <c r="G28600">
        <v>41</v>
      </c>
      <c r="H28600">
        <v>61</v>
      </c>
      <c r="I28600">
        <v>31.74</v>
      </c>
      <c r="J28600">
        <v>96.11</v>
      </c>
      <c r="K28600">
        <v>10</v>
      </c>
      <c r="L28600" t="s">
        <v>29</v>
      </c>
      <c r="M28600">
        <v>0</v>
      </c>
      <c r="N28600">
        <v>91.44</v>
      </c>
      <c r="O28600" t="s">
        <v>27</v>
      </c>
    </row>
    <row r="28601" spans="1:15">
      <c r="A28601" s="1">
        <v>44847</v>
      </c>
      <c r="B28601" t="s">
        <v>56</v>
      </c>
      <c r="C28601" t="s">
        <v>52</v>
      </c>
      <c r="D28601" t="s">
        <v>22</v>
      </c>
      <c r="E28601" t="s">
        <v>32</v>
      </c>
      <c r="F28601">
        <v>189</v>
      </c>
      <c r="G28601">
        <v>49</v>
      </c>
      <c r="H28601">
        <v>44</v>
      </c>
      <c r="I28601">
        <v>53.35</v>
      </c>
      <c r="J28601">
        <v>92.63</v>
      </c>
      <c r="K28601">
        <v>20</v>
      </c>
      <c r="L28601" t="s">
        <v>44</v>
      </c>
      <c r="M28601">
        <v>0</v>
      </c>
      <c r="N28601">
        <v>95.18</v>
      </c>
      <c r="O28601" t="s">
        <v>27</v>
      </c>
    </row>
    <row r="28602" spans="1:15">
      <c r="A28602" s="1">
        <v>44848</v>
      </c>
      <c r="B28602" t="s">
        <v>15</v>
      </c>
      <c r="C28602" t="s">
        <v>16</v>
      </c>
      <c r="D28602" t="s">
        <v>17</v>
      </c>
      <c r="E28602" t="s">
        <v>32</v>
      </c>
      <c r="F28602">
        <v>414</v>
      </c>
      <c r="G28602">
        <v>317</v>
      </c>
      <c r="H28602">
        <v>92</v>
      </c>
      <c r="I28602">
        <v>318.92</v>
      </c>
      <c r="J28602">
        <v>16.47</v>
      </c>
      <c r="K28602">
        <v>0</v>
      </c>
      <c r="L28602" t="s">
        <v>44</v>
      </c>
      <c r="M28602">
        <v>1</v>
      </c>
      <c r="N28602">
        <v>18.670000000000002</v>
      </c>
      <c r="O28602" t="s">
        <v>20</v>
      </c>
    </row>
    <row r="28603" spans="1:15">
      <c r="A28603" s="1">
        <v>44848</v>
      </c>
      <c r="B28603" t="s">
        <v>15</v>
      </c>
      <c r="C28603" t="s">
        <v>21</v>
      </c>
      <c r="D28603" t="s">
        <v>22</v>
      </c>
      <c r="E28603" t="s">
        <v>23</v>
      </c>
      <c r="F28603">
        <v>134</v>
      </c>
      <c r="G28603">
        <v>86</v>
      </c>
      <c r="H28603">
        <v>189</v>
      </c>
      <c r="I28603">
        <v>98.04</v>
      </c>
      <c r="J28603">
        <v>66.3</v>
      </c>
      <c r="K28603">
        <v>15</v>
      </c>
      <c r="L28603" t="s">
        <v>24</v>
      </c>
      <c r="M28603">
        <v>0</v>
      </c>
      <c r="N28603">
        <v>70.89</v>
      </c>
      <c r="O28603" t="s">
        <v>27</v>
      </c>
    </row>
    <row r="28604" spans="1:15">
      <c r="A28604" s="1">
        <v>44848</v>
      </c>
      <c r="B28604" t="s">
        <v>15</v>
      </c>
      <c r="C28604" t="s">
        <v>25</v>
      </c>
      <c r="D28604" t="s">
        <v>31</v>
      </c>
      <c r="E28604" t="s">
        <v>18</v>
      </c>
      <c r="F28604">
        <v>314</v>
      </c>
      <c r="G28604">
        <v>99</v>
      </c>
      <c r="H28604">
        <v>119</v>
      </c>
      <c r="I28604">
        <v>108.39</v>
      </c>
      <c r="J28604">
        <v>20.48</v>
      </c>
      <c r="K28604">
        <v>5</v>
      </c>
      <c r="L28604" t="s">
        <v>29</v>
      </c>
      <c r="M28604">
        <v>0</v>
      </c>
      <c r="N28604">
        <v>19.559999999999999</v>
      </c>
      <c r="O28604" t="s">
        <v>20</v>
      </c>
    </row>
    <row r="28605" spans="1:15">
      <c r="A28605" s="1">
        <v>44848</v>
      </c>
      <c r="B28605" t="s">
        <v>15</v>
      </c>
      <c r="C28605" t="s">
        <v>28</v>
      </c>
      <c r="D28605" t="s">
        <v>36</v>
      </c>
      <c r="E28605" t="s">
        <v>32</v>
      </c>
      <c r="F28605">
        <v>122</v>
      </c>
      <c r="G28605">
        <v>50</v>
      </c>
      <c r="H28605">
        <v>135</v>
      </c>
      <c r="I28605">
        <v>43.72</v>
      </c>
      <c r="J28605">
        <v>22.44</v>
      </c>
      <c r="K28605">
        <v>20</v>
      </c>
      <c r="L28605" t="s">
        <v>29</v>
      </c>
      <c r="M28605">
        <v>1</v>
      </c>
      <c r="N28605">
        <v>21.43</v>
      </c>
      <c r="O28605" t="s">
        <v>27</v>
      </c>
    </row>
    <row r="28606" spans="1:15">
      <c r="A28606" s="1">
        <v>44848</v>
      </c>
      <c r="B28606" t="s">
        <v>15</v>
      </c>
      <c r="C28606" t="s">
        <v>30</v>
      </c>
      <c r="D28606" t="s">
        <v>17</v>
      </c>
      <c r="E28606" t="s">
        <v>18</v>
      </c>
      <c r="F28606">
        <v>265</v>
      </c>
      <c r="G28606">
        <v>122</v>
      </c>
      <c r="H28606">
        <v>147</v>
      </c>
      <c r="I28606">
        <v>132.15</v>
      </c>
      <c r="J28606">
        <v>59.29</v>
      </c>
      <c r="K28606">
        <v>0</v>
      </c>
      <c r="L28606" t="s">
        <v>19</v>
      </c>
      <c r="M28606">
        <v>1</v>
      </c>
      <c r="N28606">
        <v>58.27</v>
      </c>
      <c r="O28606" t="s">
        <v>27</v>
      </c>
    </row>
    <row r="28607" spans="1:15">
      <c r="A28607" s="1">
        <v>44848</v>
      </c>
      <c r="B28607" t="s">
        <v>15</v>
      </c>
      <c r="C28607" t="s">
        <v>33</v>
      </c>
      <c r="D28607" t="s">
        <v>22</v>
      </c>
      <c r="E28607" t="s">
        <v>32</v>
      </c>
      <c r="F28607">
        <v>225</v>
      </c>
      <c r="G28607">
        <v>74</v>
      </c>
      <c r="H28607">
        <v>88</v>
      </c>
      <c r="I28607">
        <v>75.17</v>
      </c>
      <c r="J28607">
        <v>71.23</v>
      </c>
      <c r="K28607">
        <v>20</v>
      </c>
      <c r="L28607" t="s">
        <v>24</v>
      </c>
      <c r="M28607">
        <v>0</v>
      </c>
      <c r="N28607">
        <v>75.06</v>
      </c>
      <c r="O28607" t="s">
        <v>34</v>
      </c>
    </row>
    <row r="28608" spans="1:15">
      <c r="A28608" s="1">
        <v>44848</v>
      </c>
      <c r="B28608" t="s">
        <v>15</v>
      </c>
      <c r="C28608" t="s">
        <v>35</v>
      </c>
      <c r="D28608" t="s">
        <v>38</v>
      </c>
      <c r="E28608" t="s">
        <v>18</v>
      </c>
      <c r="F28608">
        <v>460</v>
      </c>
      <c r="G28608">
        <v>391</v>
      </c>
      <c r="H28608">
        <v>84</v>
      </c>
      <c r="I28608">
        <v>389.17</v>
      </c>
      <c r="J28608">
        <v>74.650000000000006</v>
      </c>
      <c r="K28608">
        <v>5</v>
      </c>
      <c r="L28608" t="s">
        <v>24</v>
      </c>
      <c r="M28608">
        <v>1</v>
      </c>
      <c r="N28608">
        <v>79.150000000000006</v>
      </c>
      <c r="O28608" t="s">
        <v>39</v>
      </c>
    </row>
    <row r="28609" spans="1:15">
      <c r="A28609" s="1">
        <v>44848</v>
      </c>
      <c r="B28609" t="s">
        <v>15</v>
      </c>
      <c r="C28609" t="s">
        <v>37</v>
      </c>
      <c r="D28609" t="s">
        <v>22</v>
      </c>
      <c r="E28609" t="s">
        <v>26</v>
      </c>
      <c r="F28609">
        <v>422</v>
      </c>
      <c r="G28609">
        <v>244</v>
      </c>
      <c r="H28609">
        <v>106</v>
      </c>
      <c r="I28609">
        <v>261.8</v>
      </c>
      <c r="J28609">
        <v>82.71</v>
      </c>
      <c r="K28609">
        <v>10</v>
      </c>
      <c r="L28609" t="s">
        <v>19</v>
      </c>
      <c r="M28609">
        <v>0</v>
      </c>
      <c r="N28609">
        <v>82.81</v>
      </c>
      <c r="O28609" t="s">
        <v>34</v>
      </c>
    </row>
    <row r="28610" spans="1:15">
      <c r="A28610" s="1">
        <v>44848</v>
      </c>
      <c r="B28610" t="s">
        <v>15</v>
      </c>
      <c r="C28610" t="s">
        <v>40</v>
      </c>
      <c r="D28610" t="s">
        <v>17</v>
      </c>
      <c r="E28610" t="s">
        <v>23</v>
      </c>
      <c r="F28610">
        <v>449</v>
      </c>
      <c r="G28610">
        <v>204</v>
      </c>
      <c r="H28610">
        <v>170</v>
      </c>
      <c r="I28610">
        <v>208.37</v>
      </c>
      <c r="J28610">
        <v>88.34</v>
      </c>
      <c r="K28610">
        <v>15</v>
      </c>
      <c r="L28610" t="s">
        <v>19</v>
      </c>
      <c r="M28610">
        <v>1</v>
      </c>
      <c r="N28610">
        <v>91.87</v>
      </c>
      <c r="O28610" t="s">
        <v>34</v>
      </c>
    </row>
    <row r="28611" spans="1:15">
      <c r="A28611" s="1">
        <v>44848</v>
      </c>
      <c r="B28611" t="s">
        <v>15</v>
      </c>
      <c r="C28611" t="s">
        <v>41</v>
      </c>
      <c r="D28611" t="s">
        <v>22</v>
      </c>
      <c r="E28611" t="s">
        <v>18</v>
      </c>
      <c r="F28611">
        <v>356</v>
      </c>
      <c r="G28611">
        <v>9</v>
      </c>
      <c r="H28611">
        <v>72</v>
      </c>
      <c r="I28611">
        <v>1.98</v>
      </c>
      <c r="J28611">
        <v>69.77</v>
      </c>
      <c r="K28611">
        <v>0</v>
      </c>
      <c r="L28611" t="s">
        <v>44</v>
      </c>
      <c r="M28611">
        <v>0</v>
      </c>
      <c r="N28611">
        <v>74.2</v>
      </c>
      <c r="O28611" t="s">
        <v>20</v>
      </c>
    </row>
    <row r="28612" spans="1:15">
      <c r="A28612" s="1">
        <v>44848</v>
      </c>
      <c r="B28612" t="s">
        <v>15</v>
      </c>
      <c r="C28612" t="s">
        <v>42</v>
      </c>
      <c r="D28612" t="s">
        <v>31</v>
      </c>
      <c r="E28612" t="s">
        <v>32</v>
      </c>
      <c r="F28612">
        <v>274</v>
      </c>
      <c r="G28612">
        <v>70</v>
      </c>
      <c r="H28612">
        <v>98</v>
      </c>
      <c r="I28612">
        <v>67.150000000000006</v>
      </c>
      <c r="J28612">
        <v>92.5</v>
      </c>
      <c r="K28612">
        <v>10</v>
      </c>
      <c r="L28612" t="s">
        <v>24</v>
      </c>
      <c r="M28612">
        <v>0</v>
      </c>
      <c r="N28612">
        <v>90.34</v>
      </c>
      <c r="O28612" t="s">
        <v>20</v>
      </c>
    </row>
    <row r="28613" spans="1:15">
      <c r="A28613" s="1">
        <v>44848</v>
      </c>
      <c r="B28613" t="s">
        <v>15</v>
      </c>
      <c r="C28613" t="s">
        <v>43</v>
      </c>
      <c r="D28613" t="s">
        <v>36</v>
      </c>
      <c r="E28613" t="s">
        <v>23</v>
      </c>
      <c r="F28613">
        <v>182</v>
      </c>
      <c r="G28613">
        <v>82</v>
      </c>
      <c r="H28613">
        <v>152</v>
      </c>
      <c r="I28613">
        <v>100.98</v>
      </c>
      <c r="J28613">
        <v>90.26</v>
      </c>
      <c r="K28613">
        <v>20</v>
      </c>
      <c r="L28613" t="s">
        <v>29</v>
      </c>
      <c r="M28613">
        <v>0</v>
      </c>
      <c r="N28613">
        <v>94.58</v>
      </c>
      <c r="O28613" t="s">
        <v>34</v>
      </c>
    </row>
    <row r="28614" spans="1:15">
      <c r="A28614" s="1">
        <v>44848</v>
      </c>
      <c r="B28614" t="s">
        <v>15</v>
      </c>
      <c r="C28614" t="s">
        <v>45</v>
      </c>
      <c r="D28614" t="s">
        <v>22</v>
      </c>
      <c r="E28614" t="s">
        <v>23</v>
      </c>
      <c r="F28614">
        <v>63</v>
      </c>
      <c r="G28614">
        <v>18</v>
      </c>
      <c r="H28614">
        <v>139</v>
      </c>
      <c r="I28614">
        <v>29.98</v>
      </c>
      <c r="J28614">
        <v>94.73</v>
      </c>
      <c r="K28614">
        <v>5</v>
      </c>
      <c r="L28614" t="s">
        <v>44</v>
      </c>
      <c r="M28614">
        <v>1</v>
      </c>
      <c r="N28614">
        <v>90.34</v>
      </c>
      <c r="O28614" t="s">
        <v>20</v>
      </c>
    </row>
    <row r="28615" spans="1:15">
      <c r="A28615" s="1">
        <v>44848</v>
      </c>
      <c r="B28615" t="s">
        <v>15</v>
      </c>
      <c r="C28615" t="s">
        <v>46</v>
      </c>
      <c r="D28615" t="s">
        <v>36</v>
      </c>
      <c r="E28615" t="s">
        <v>32</v>
      </c>
      <c r="F28615">
        <v>67</v>
      </c>
      <c r="G28615">
        <v>29</v>
      </c>
      <c r="H28615">
        <v>134</v>
      </c>
      <c r="I28615">
        <v>24.25</v>
      </c>
      <c r="J28615">
        <v>50.79</v>
      </c>
      <c r="K28615">
        <v>20</v>
      </c>
      <c r="L28615" t="s">
        <v>29</v>
      </c>
      <c r="M28615">
        <v>1</v>
      </c>
      <c r="N28615">
        <v>50.5</v>
      </c>
      <c r="O28615" t="s">
        <v>34</v>
      </c>
    </row>
    <row r="28616" spans="1:15">
      <c r="A28616" s="1">
        <v>44848</v>
      </c>
      <c r="B28616" t="s">
        <v>15</v>
      </c>
      <c r="C28616" t="s">
        <v>47</v>
      </c>
      <c r="D28616" t="s">
        <v>17</v>
      </c>
      <c r="E28616" t="s">
        <v>32</v>
      </c>
      <c r="F28616">
        <v>496</v>
      </c>
      <c r="G28616">
        <v>471</v>
      </c>
      <c r="H28616">
        <v>87</v>
      </c>
      <c r="I28616">
        <v>483.74</v>
      </c>
      <c r="J28616">
        <v>38.75</v>
      </c>
      <c r="K28616">
        <v>20</v>
      </c>
      <c r="L28616" t="s">
        <v>24</v>
      </c>
      <c r="M28616">
        <v>1</v>
      </c>
      <c r="N28616">
        <v>37.5</v>
      </c>
      <c r="O28616" t="s">
        <v>20</v>
      </c>
    </row>
    <row r="28617" spans="1:15">
      <c r="A28617" s="1">
        <v>44848</v>
      </c>
      <c r="B28617" t="s">
        <v>15</v>
      </c>
      <c r="C28617" t="s">
        <v>48</v>
      </c>
      <c r="D28617" t="s">
        <v>17</v>
      </c>
      <c r="E28617" t="s">
        <v>18</v>
      </c>
      <c r="F28617">
        <v>52</v>
      </c>
      <c r="G28617">
        <v>14</v>
      </c>
      <c r="H28617">
        <v>157</v>
      </c>
      <c r="I28617">
        <v>25.15</v>
      </c>
      <c r="J28617">
        <v>19.12</v>
      </c>
      <c r="K28617">
        <v>20</v>
      </c>
      <c r="L28617" t="s">
        <v>24</v>
      </c>
      <c r="M28617">
        <v>1</v>
      </c>
      <c r="N28617">
        <v>14.16</v>
      </c>
      <c r="O28617" t="s">
        <v>27</v>
      </c>
    </row>
    <row r="28618" spans="1:15">
      <c r="A28618" s="1">
        <v>44848</v>
      </c>
      <c r="B28618" t="s">
        <v>15</v>
      </c>
      <c r="C28618" t="s">
        <v>49</v>
      </c>
      <c r="D28618" t="s">
        <v>31</v>
      </c>
      <c r="E28618" t="s">
        <v>23</v>
      </c>
      <c r="F28618">
        <v>474</v>
      </c>
      <c r="G28618">
        <v>20</v>
      </c>
      <c r="H28618">
        <v>176</v>
      </c>
      <c r="I28618">
        <v>10.55</v>
      </c>
      <c r="J28618">
        <v>41.94</v>
      </c>
      <c r="K28618">
        <v>15</v>
      </c>
      <c r="L28618" t="s">
        <v>19</v>
      </c>
      <c r="M28618">
        <v>0</v>
      </c>
      <c r="N28618">
        <v>41.57</v>
      </c>
      <c r="O28618" t="s">
        <v>27</v>
      </c>
    </row>
    <row r="28619" spans="1:15">
      <c r="A28619" s="1">
        <v>44848</v>
      </c>
      <c r="B28619" t="s">
        <v>15</v>
      </c>
      <c r="C28619" t="s">
        <v>50</v>
      </c>
      <c r="D28619" t="s">
        <v>31</v>
      </c>
      <c r="E28619" t="s">
        <v>32</v>
      </c>
      <c r="F28619">
        <v>368</v>
      </c>
      <c r="G28619">
        <v>105</v>
      </c>
      <c r="H28619">
        <v>82</v>
      </c>
      <c r="I28619">
        <v>113.3</v>
      </c>
      <c r="J28619">
        <v>84.41</v>
      </c>
      <c r="K28619">
        <v>10</v>
      </c>
      <c r="L28619" t="s">
        <v>29</v>
      </c>
      <c r="M28619">
        <v>1</v>
      </c>
      <c r="N28619">
        <v>81.92</v>
      </c>
      <c r="O28619" t="s">
        <v>39</v>
      </c>
    </row>
    <row r="28620" spans="1:15">
      <c r="A28620" s="1">
        <v>44848</v>
      </c>
      <c r="B28620" t="s">
        <v>15</v>
      </c>
      <c r="C28620" t="s">
        <v>51</v>
      </c>
      <c r="D28620" t="s">
        <v>22</v>
      </c>
      <c r="E28620" t="s">
        <v>32</v>
      </c>
      <c r="F28620">
        <v>187</v>
      </c>
      <c r="G28620">
        <v>65</v>
      </c>
      <c r="H28620">
        <v>198</v>
      </c>
      <c r="I28620">
        <v>71.5</v>
      </c>
      <c r="J28620">
        <v>36.549999999999997</v>
      </c>
      <c r="K28620">
        <v>20</v>
      </c>
      <c r="L28620" t="s">
        <v>44</v>
      </c>
      <c r="M28620">
        <v>0</v>
      </c>
      <c r="N28620">
        <v>40.409999999999997</v>
      </c>
      <c r="O28620" t="s">
        <v>27</v>
      </c>
    </row>
    <row r="28621" spans="1:15">
      <c r="A28621" s="1">
        <v>44848</v>
      </c>
      <c r="B28621" t="s">
        <v>15</v>
      </c>
      <c r="C28621" t="s">
        <v>52</v>
      </c>
      <c r="D28621" t="s">
        <v>38</v>
      </c>
      <c r="E28621" t="s">
        <v>26</v>
      </c>
      <c r="F28621">
        <v>329</v>
      </c>
      <c r="G28621">
        <v>34</v>
      </c>
      <c r="H28621">
        <v>107</v>
      </c>
      <c r="I28621">
        <v>28.88</v>
      </c>
      <c r="J28621">
        <v>81.63</v>
      </c>
      <c r="K28621">
        <v>10</v>
      </c>
      <c r="L28621" t="s">
        <v>19</v>
      </c>
      <c r="M28621">
        <v>0</v>
      </c>
      <c r="N28621">
        <v>84.45</v>
      </c>
      <c r="O28621" t="s">
        <v>39</v>
      </c>
    </row>
    <row r="28622" spans="1:15">
      <c r="A28622" s="1">
        <v>44848</v>
      </c>
      <c r="B28622" t="s">
        <v>53</v>
      </c>
      <c r="C28622" t="s">
        <v>16</v>
      </c>
      <c r="D28622" t="s">
        <v>22</v>
      </c>
      <c r="E28622" t="s">
        <v>26</v>
      </c>
      <c r="F28622">
        <v>280</v>
      </c>
      <c r="G28622">
        <v>183</v>
      </c>
      <c r="H28622">
        <v>155</v>
      </c>
      <c r="I28622">
        <v>188.16</v>
      </c>
      <c r="J28622">
        <v>16.920000000000002</v>
      </c>
      <c r="K28622">
        <v>15</v>
      </c>
      <c r="L28622" t="s">
        <v>44</v>
      </c>
      <c r="M28622">
        <v>0</v>
      </c>
      <c r="N28622">
        <v>13.12</v>
      </c>
      <c r="O28622" t="s">
        <v>27</v>
      </c>
    </row>
    <row r="28623" spans="1:15">
      <c r="A28623" s="1">
        <v>44848</v>
      </c>
      <c r="B28623" t="s">
        <v>53</v>
      </c>
      <c r="C28623" t="s">
        <v>21</v>
      </c>
      <c r="D28623" t="s">
        <v>31</v>
      </c>
      <c r="E28623" t="s">
        <v>32</v>
      </c>
      <c r="F28623">
        <v>279</v>
      </c>
      <c r="G28623">
        <v>71</v>
      </c>
      <c r="H28623">
        <v>189</v>
      </c>
      <c r="I28623">
        <v>81.38</v>
      </c>
      <c r="J28623">
        <v>61.31</v>
      </c>
      <c r="K28623">
        <v>5</v>
      </c>
      <c r="L28623" t="s">
        <v>44</v>
      </c>
      <c r="M28623">
        <v>0</v>
      </c>
      <c r="N28623">
        <v>57.95</v>
      </c>
      <c r="O28623" t="s">
        <v>39</v>
      </c>
    </row>
    <row r="28624" spans="1:15">
      <c r="A28624" s="1">
        <v>44848</v>
      </c>
      <c r="B28624" t="s">
        <v>53</v>
      </c>
      <c r="C28624" t="s">
        <v>25</v>
      </c>
      <c r="D28624" t="s">
        <v>36</v>
      </c>
      <c r="E28624" t="s">
        <v>32</v>
      </c>
      <c r="F28624">
        <v>116</v>
      </c>
      <c r="G28624">
        <v>68</v>
      </c>
      <c r="H28624">
        <v>109</v>
      </c>
      <c r="I28624">
        <v>63.68</v>
      </c>
      <c r="J28624">
        <v>32.340000000000003</v>
      </c>
      <c r="K28624">
        <v>20</v>
      </c>
      <c r="L28624" t="s">
        <v>19</v>
      </c>
      <c r="M28624">
        <v>1</v>
      </c>
      <c r="N28624">
        <v>31.3</v>
      </c>
      <c r="O28624" t="s">
        <v>34</v>
      </c>
    </row>
    <row r="28625" spans="1:15">
      <c r="A28625" s="1">
        <v>44848</v>
      </c>
      <c r="B28625" t="s">
        <v>53</v>
      </c>
      <c r="C28625" t="s">
        <v>28</v>
      </c>
      <c r="D28625" t="s">
        <v>36</v>
      </c>
      <c r="E28625" t="s">
        <v>26</v>
      </c>
      <c r="F28625">
        <v>491</v>
      </c>
      <c r="G28625">
        <v>115</v>
      </c>
      <c r="H28625">
        <v>70</v>
      </c>
      <c r="I28625">
        <v>133.19</v>
      </c>
      <c r="J28625">
        <v>70.33</v>
      </c>
      <c r="K28625">
        <v>0</v>
      </c>
      <c r="L28625" t="s">
        <v>29</v>
      </c>
      <c r="M28625">
        <v>0</v>
      </c>
      <c r="N28625">
        <v>75.09</v>
      </c>
      <c r="O28625" t="s">
        <v>20</v>
      </c>
    </row>
    <row r="28626" spans="1:15">
      <c r="A28626" s="1">
        <v>44848</v>
      </c>
      <c r="B28626" t="s">
        <v>53</v>
      </c>
      <c r="C28626" t="s">
        <v>30</v>
      </c>
      <c r="D28626" t="s">
        <v>31</v>
      </c>
      <c r="E28626" t="s">
        <v>26</v>
      </c>
      <c r="F28626">
        <v>79</v>
      </c>
      <c r="G28626">
        <v>71</v>
      </c>
      <c r="H28626">
        <v>25</v>
      </c>
      <c r="I28626">
        <v>74.819999999999993</v>
      </c>
      <c r="J28626">
        <v>13.87</v>
      </c>
      <c r="K28626">
        <v>15</v>
      </c>
      <c r="L28626" t="s">
        <v>44</v>
      </c>
      <c r="M28626">
        <v>0</v>
      </c>
      <c r="N28626">
        <v>18.64</v>
      </c>
      <c r="O28626" t="s">
        <v>27</v>
      </c>
    </row>
    <row r="28627" spans="1:15">
      <c r="A28627" s="1">
        <v>44848</v>
      </c>
      <c r="B28627" t="s">
        <v>53</v>
      </c>
      <c r="C28627" t="s">
        <v>33</v>
      </c>
      <c r="D28627" t="s">
        <v>36</v>
      </c>
      <c r="E28627" t="s">
        <v>23</v>
      </c>
      <c r="F28627">
        <v>500</v>
      </c>
      <c r="G28627">
        <v>447</v>
      </c>
      <c r="H28627">
        <v>131</v>
      </c>
      <c r="I28627">
        <v>440.02</v>
      </c>
      <c r="J28627">
        <v>80.459999999999994</v>
      </c>
      <c r="K28627">
        <v>5</v>
      </c>
      <c r="L28627" t="s">
        <v>24</v>
      </c>
      <c r="M28627">
        <v>1</v>
      </c>
      <c r="N28627">
        <v>78</v>
      </c>
      <c r="O28627" t="s">
        <v>34</v>
      </c>
    </row>
    <row r="28628" spans="1:15">
      <c r="A28628" s="1">
        <v>44848</v>
      </c>
      <c r="B28628" t="s">
        <v>53</v>
      </c>
      <c r="C28628" t="s">
        <v>35</v>
      </c>
      <c r="D28628" t="s">
        <v>38</v>
      </c>
      <c r="E28628" t="s">
        <v>18</v>
      </c>
      <c r="F28628">
        <v>85</v>
      </c>
      <c r="G28628">
        <v>19</v>
      </c>
      <c r="H28628">
        <v>185</v>
      </c>
      <c r="I28628">
        <v>30.62</v>
      </c>
      <c r="J28628">
        <v>25.08</v>
      </c>
      <c r="K28628">
        <v>15</v>
      </c>
      <c r="L28628" t="s">
        <v>19</v>
      </c>
      <c r="M28628">
        <v>0</v>
      </c>
      <c r="N28628">
        <v>22.84</v>
      </c>
      <c r="O28628" t="s">
        <v>39</v>
      </c>
    </row>
    <row r="28629" spans="1:15">
      <c r="A28629" s="1">
        <v>44848</v>
      </c>
      <c r="B28629" t="s">
        <v>53</v>
      </c>
      <c r="C28629" t="s">
        <v>37</v>
      </c>
      <c r="D28629" t="s">
        <v>38</v>
      </c>
      <c r="E28629" t="s">
        <v>32</v>
      </c>
      <c r="F28629">
        <v>220</v>
      </c>
      <c r="G28629">
        <v>208</v>
      </c>
      <c r="H28629">
        <v>44</v>
      </c>
      <c r="I28629">
        <v>218.68</v>
      </c>
      <c r="J28629">
        <v>71.260000000000005</v>
      </c>
      <c r="K28629">
        <v>10</v>
      </c>
      <c r="L28629" t="s">
        <v>19</v>
      </c>
      <c r="M28629">
        <v>1</v>
      </c>
      <c r="N28629">
        <v>67.38</v>
      </c>
      <c r="O28629" t="s">
        <v>27</v>
      </c>
    </row>
    <row r="28630" spans="1:15">
      <c r="A28630" s="1">
        <v>44848</v>
      </c>
      <c r="B28630" t="s">
        <v>53</v>
      </c>
      <c r="C28630" t="s">
        <v>40</v>
      </c>
      <c r="D28630" t="s">
        <v>36</v>
      </c>
      <c r="E28630" t="s">
        <v>26</v>
      </c>
      <c r="F28630">
        <v>248</v>
      </c>
      <c r="G28630">
        <v>130</v>
      </c>
      <c r="H28630">
        <v>176</v>
      </c>
      <c r="I28630">
        <v>145.19</v>
      </c>
      <c r="J28630">
        <v>19.54</v>
      </c>
      <c r="K28630">
        <v>15</v>
      </c>
      <c r="L28630" t="s">
        <v>29</v>
      </c>
      <c r="M28630">
        <v>0</v>
      </c>
      <c r="N28630">
        <v>20.99</v>
      </c>
      <c r="O28630" t="s">
        <v>20</v>
      </c>
    </row>
    <row r="28631" spans="1:15">
      <c r="A28631" s="1">
        <v>44848</v>
      </c>
      <c r="B28631" t="s">
        <v>53</v>
      </c>
      <c r="C28631" t="s">
        <v>41</v>
      </c>
      <c r="D28631" t="s">
        <v>22</v>
      </c>
      <c r="E28631" t="s">
        <v>26</v>
      </c>
      <c r="F28631">
        <v>410</v>
      </c>
      <c r="G28631">
        <v>306</v>
      </c>
      <c r="H28631">
        <v>22</v>
      </c>
      <c r="I28631">
        <v>318.55</v>
      </c>
      <c r="J28631">
        <v>77.010000000000005</v>
      </c>
      <c r="K28631">
        <v>20</v>
      </c>
      <c r="L28631" t="s">
        <v>29</v>
      </c>
      <c r="M28631">
        <v>1</v>
      </c>
      <c r="N28631">
        <v>75.62</v>
      </c>
      <c r="O28631" t="s">
        <v>20</v>
      </c>
    </row>
    <row r="28632" spans="1:15">
      <c r="A28632" s="1">
        <v>44848</v>
      </c>
      <c r="B28632" t="s">
        <v>53</v>
      </c>
      <c r="C28632" t="s">
        <v>42</v>
      </c>
      <c r="D28632" t="s">
        <v>36</v>
      </c>
      <c r="E28632" t="s">
        <v>18</v>
      </c>
      <c r="F28632">
        <v>135</v>
      </c>
      <c r="G28632">
        <v>11</v>
      </c>
      <c r="H28632">
        <v>105</v>
      </c>
      <c r="I28632">
        <v>7.14</v>
      </c>
      <c r="J28632">
        <v>31.2</v>
      </c>
      <c r="K28632">
        <v>5</v>
      </c>
      <c r="L28632" t="s">
        <v>19</v>
      </c>
      <c r="M28632">
        <v>0</v>
      </c>
      <c r="N28632">
        <v>26.68</v>
      </c>
      <c r="O28632" t="s">
        <v>27</v>
      </c>
    </row>
    <row r="28633" spans="1:15">
      <c r="A28633" s="1">
        <v>44848</v>
      </c>
      <c r="B28633" t="s">
        <v>53</v>
      </c>
      <c r="C28633" t="s">
        <v>43</v>
      </c>
      <c r="D28633" t="s">
        <v>36</v>
      </c>
      <c r="E28633" t="s">
        <v>32</v>
      </c>
      <c r="F28633">
        <v>212</v>
      </c>
      <c r="G28633">
        <v>50</v>
      </c>
      <c r="H28633">
        <v>73</v>
      </c>
      <c r="I28633">
        <v>59.2</v>
      </c>
      <c r="J28633">
        <v>24.81</v>
      </c>
      <c r="K28633">
        <v>15</v>
      </c>
      <c r="L28633" t="s">
        <v>24</v>
      </c>
      <c r="M28633">
        <v>0</v>
      </c>
      <c r="N28633">
        <v>21.54</v>
      </c>
      <c r="O28633" t="s">
        <v>39</v>
      </c>
    </row>
    <row r="28634" spans="1:15">
      <c r="A28634" s="1">
        <v>44848</v>
      </c>
      <c r="B28634" t="s">
        <v>53</v>
      </c>
      <c r="C28634" t="s">
        <v>45</v>
      </c>
      <c r="D28634" t="s">
        <v>17</v>
      </c>
      <c r="E28634" t="s">
        <v>23</v>
      </c>
      <c r="F28634">
        <v>101</v>
      </c>
      <c r="G28634">
        <v>56</v>
      </c>
      <c r="H28634">
        <v>119</v>
      </c>
      <c r="I28634">
        <v>53.08</v>
      </c>
      <c r="J28634">
        <v>78.709999999999994</v>
      </c>
      <c r="K28634">
        <v>10</v>
      </c>
      <c r="L28634" t="s">
        <v>24</v>
      </c>
      <c r="M28634">
        <v>0</v>
      </c>
      <c r="N28634">
        <v>74.989999999999995</v>
      </c>
      <c r="O28634" t="s">
        <v>34</v>
      </c>
    </row>
    <row r="28635" spans="1:15">
      <c r="A28635" s="1">
        <v>44848</v>
      </c>
      <c r="B28635" t="s">
        <v>53</v>
      </c>
      <c r="C28635" t="s">
        <v>46</v>
      </c>
      <c r="D28635" t="s">
        <v>38</v>
      </c>
      <c r="E28635" t="s">
        <v>18</v>
      </c>
      <c r="F28635">
        <v>463</v>
      </c>
      <c r="G28635">
        <v>4</v>
      </c>
      <c r="H28635">
        <v>39</v>
      </c>
      <c r="I28635">
        <v>-4.05</v>
      </c>
      <c r="J28635">
        <v>23.83</v>
      </c>
      <c r="K28635">
        <v>0</v>
      </c>
      <c r="L28635" t="s">
        <v>24</v>
      </c>
      <c r="M28635">
        <v>1</v>
      </c>
      <c r="N28635">
        <v>19.91</v>
      </c>
      <c r="O28635" t="s">
        <v>39</v>
      </c>
    </row>
    <row r="28636" spans="1:15">
      <c r="A28636" s="1">
        <v>44848</v>
      </c>
      <c r="B28636" t="s">
        <v>53</v>
      </c>
      <c r="C28636" t="s">
        <v>47</v>
      </c>
      <c r="D28636" t="s">
        <v>36</v>
      </c>
      <c r="E28636" t="s">
        <v>23</v>
      </c>
      <c r="F28636">
        <v>125</v>
      </c>
      <c r="G28636">
        <v>73</v>
      </c>
      <c r="H28636">
        <v>104</v>
      </c>
      <c r="I28636">
        <v>83.87</v>
      </c>
      <c r="J28636">
        <v>80.650000000000006</v>
      </c>
      <c r="K28636">
        <v>10</v>
      </c>
      <c r="L28636" t="s">
        <v>29</v>
      </c>
      <c r="M28636">
        <v>0</v>
      </c>
      <c r="N28636">
        <v>84.26</v>
      </c>
      <c r="O28636" t="s">
        <v>34</v>
      </c>
    </row>
    <row r="28637" spans="1:15">
      <c r="A28637" s="1">
        <v>44848</v>
      </c>
      <c r="B28637" t="s">
        <v>53</v>
      </c>
      <c r="C28637" t="s">
        <v>48</v>
      </c>
      <c r="D28637" t="s">
        <v>22</v>
      </c>
      <c r="E28637" t="s">
        <v>26</v>
      </c>
      <c r="F28637">
        <v>285</v>
      </c>
      <c r="G28637">
        <v>143</v>
      </c>
      <c r="H28637">
        <v>101</v>
      </c>
      <c r="I28637">
        <v>149.12</v>
      </c>
      <c r="J28637">
        <v>57.3</v>
      </c>
      <c r="K28637">
        <v>15</v>
      </c>
      <c r="L28637" t="s">
        <v>44</v>
      </c>
      <c r="M28637">
        <v>0</v>
      </c>
      <c r="N28637">
        <v>62.26</v>
      </c>
      <c r="O28637" t="s">
        <v>27</v>
      </c>
    </row>
    <row r="28638" spans="1:15">
      <c r="A28638" s="1">
        <v>44848</v>
      </c>
      <c r="B28638" t="s">
        <v>53</v>
      </c>
      <c r="C28638" t="s">
        <v>49</v>
      </c>
      <c r="D28638" t="s">
        <v>31</v>
      </c>
      <c r="E28638" t="s">
        <v>23</v>
      </c>
      <c r="F28638">
        <v>402</v>
      </c>
      <c r="G28638">
        <v>258</v>
      </c>
      <c r="H28638">
        <v>173</v>
      </c>
      <c r="I28638">
        <v>264.3</v>
      </c>
      <c r="J28638">
        <v>77.45</v>
      </c>
      <c r="K28638">
        <v>10</v>
      </c>
      <c r="L28638" t="s">
        <v>24</v>
      </c>
      <c r="M28638">
        <v>0</v>
      </c>
      <c r="N28638">
        <v>81.12</v>
      </c>
      <c r="O28638" t="s">
        <v>20</v>
      </c>
    </row>
    <row r="28639" spans="1:15">
      <c r="A28639" s="1">
        <v>44848</v>
      </c>
      <c r="B28639" t="s">
        <v>53</v>
      </c>
      <c r="C28639" t="s">
        <v>50</v>
      </c>
      <c r="D28639" t="s">
        <v>38</v>
      </c>
      <c r="E28639" t="s">
        <v>23</v>
      </c>
      <c r="F28639">
        <v>306</v>
      </c>
      <c r="G28639">
        <v>79</v>
      </c>
      <c r="H28639">
        <v>146</v>
      </c>
      <c r="I28639">
        <v>93.87</v>
      </c>
      <c r="J28639">
        <v>17.46</v>
      </c>
      <c r="K28639">
        <v>15</v>
      </c>
      <c r="L28639" t="s">
        <v>29</v>
      </c>
      <c r="M28639">
        <v>0</v>
      </c>
      <c r="N28639">
        <v>14.19</v>
      </c>
      <c r="O28639" t="s">
        <v>39</v>
      </c>
    </row>
    <row r="28640" spans="1:15">
      <c r="A28640" s="1">
        <v>44848</v>
      </c>
      <c r="B28640" t="s">
        <v>53</v>
      </c>
      <c r="C28640" t="s">
        <v>51</v>
      </c>
      <c r="D28640" t="s">
        <v>22</v>
      </c>
      <c r="E28640" t="s">
        <v>23</v>
      </c>
      <c r="F28640">
        <v>259</v>
      </c>
      <c r="G28640">
        <v>122</v>
      </c>
      <c r="H28640">
        <v>45</v>
      </c>
      <c r="I28640">
        <v>129.76</v>
      </c>
      <c r="J28640">
        <v>27.25</v>
      </c>
      <c r="K28640">
        <v>20</v>
      </c>
      <c r="L28640" t="s">
        <v>44</v>
      </c>
      <c r="M28640">
        <v>1</v>
      </c>
      <c r="N28640">
        <v>23.68</v>
      </c>
      <c r="O28640" t="s">
        <v>27</v>
      </c>
    </row>
    <row r="28641" spans="1:15">
      <c r="A28641" s="1">
        <v>44848</v>
      </c>
      <c r="B28641" t="s">
        <v>53</v>
      </c>
      <c r="C28641" t="s">
        <v>52</v>
      </c>
      <c r="D28641" t="s">
        <v>36</v>
      </c>
      <c r="E28641" t="s">
        <v>18</v>
      </c>
      <c r="F28641">
        <v>394</v>
      </c>
      <c r="G28641">
        <v>390</v>
      </c>
      <c r="H28641">
        <v>101</v>
      </c>
      <c r="I28641">
        <v>380.67</v>
      </c>
      <c r="J28641">
        <v>89.58</v>
      </c>
      <c r="K28641">
        <v>15</v>
      </c>
      <c r="L28641" t="s">
        <v>19</v>
      </c>
      <c r="M28641">
        <v>1</v>
      </c>
      <c r="N28641">
        <v>84.59</v>
      </c>
      <c r="O28641" t="s">
        <v>39</v>
      </c>
    </row>
    <row r="28642" spans="1:15">
      <c r="A28642" s="1">
        <v>44848</v>
      </c>
      <c r="B28642" t="s">
        <v>54</v>
      </c>
      <c r="C28642" t="s">
        <v>16</v>
      </c>
      <c r="D28642" t="s">
        <v>36</v>
      </c>
      <c r="E28642" t="s">
        <v>23</v>
      </c>
      <c r="F28642">
        <v>273</v>
      </c>
      <c r="G28642">
        <v>54</v>
      </c>
      <c r="H28642">
        <v>189</v>
      </c>
      <c r="I28642">
        <v>62.35</v>
      </c>
      <c r="J28642">
        <v>45.48</v>
      </c>
      <c r="K28642">
        <v>10</v>
      </c>
      <c r="L28642" t="s">
        <v>44</v>
      </c>
      <c r="M28642">
        <v>1</v>
      </c>
      <c r="N28642">
        <v>50.36</v>
      </c>
      <c r="O28642" t="s">
        <v>39</v>
      </c>
    </row>
    <row r="28643" spans="1:15">
      <c r="A28643" s="1">
        <v>44848</v>
      </c>
      <c r="B28643" t="s">
        <v>54</v>
      </c>
      <c r="C28643" t="s">
        <v>21</v>
      </c>
      <c r="D28643" t="s">
        <v>38</v>
      </c>
      <c r="E28643" t="s">
        <v>32</v>
      </c>
      <c r="F28643">
        <v>481</v>
      </c>
      <c r="G28643">
        <v>447</v>
      </c>
      <c r="H28643">
        <v>84</v>
      </c>
      <c r="I28643">
        <v>458.08</v>
      </c>
      <c r="J28643">
        <v>48.59</v>
      </c>
      <c r="K28643">
        <v>10</v>
      </c>
      <c r="L28643" t="s">
        <v>19</v>
      </c>
      <c r="M28643">
        <v>0</v>
      </c>
      <c r="N28643">
        <v>48.05</v>
      </c>
      <c r="O28643" t="s">
        <v>27</v>
      </c>
    </row>
    <row r="28644" spans="1:15">
      <c r="A28644" s="1">
        <v>44848</v>
      </c>
      <c r="B28644" t="s">
        <v>54</v>
      </c>
      <c r="C28644" t="s">
        <v>25</v>
      </c>
      <c r="D28644" t="s">
        <v>31</v>
      </c>
      <c r="E28644" t="s">
        <v>23</v>
      </c>
      <c r="F28644">
        <v>406</v>
      </c>
      <c r="G28644">
        <v>274</v>
      </c>
      <c r="H28644">
        <v>199</v>
      </c>
      <c r="I28644">
        <v>292.89</v>
      </c>
      <c r="J28644">
        <v>34.15</v>
      </c>
      <c r="K28644">
        <v>15</v>
      </c>
      <c r="L28644" t="s">
        <v>24</v>
      </c>
      <c r="M28644">
        <v>0</v>
      </c>
      <c r="N28644">
        <v>36.61</v>
      </c>
      <c r="O28644" t="s">
        <v>34</v>
      </c>
    </row>
    <row r="28645" spans="1:15">
      <c r="A28645" s="1">
        <v>44848</v>
      </c>
      <c r="B28645" t="s">
        <v>54</v>
      </c>
      <c r="C28645" t="s">
        <v>28</v>
      </c>
      <c r="D28645" t="s">
        <v>38</v>
      </c>
      <c r="E28645" t="s">
        <v>26</v>
      </c>
      <c r="F28645">
        <v>370</v>
      </c>
      <c r="G28645">
        <v>221</v>
      </c>
      <c r="H28645">
        <v>40</v>
      </c>
      <c r="I28645">
        <v>218.01</v>
      </c>
      <c r="J28645">
        <v>68.260000000000005</v>
      </c>
      <c r="K28645">
        <v>10</v>
      </c>
      <c r="L28645" t="s">
        <v>19</v>
      </c>
      <c r="M28645">
        <v>1</v>
      </c>
      <c r="N28645">
        <v>71.900000000000006</v>
      </c>
      <c r="O28645" t="s">
        <v>20</v>
      </c>
    </row>
    <row r="28646" spans="1:15">
      <c r="A28646" s="1">
        <v>44848</v>
      </c>
      <c r="B28646" t="s">
        <v>54</v>
      </c>
      <c r="C28646" t="s">
        <v>30</v>
      </c>
      <c r="D28646" t="s">
        <v>31</v>
      </c>
      <c r="E28646" t="s">
        <v>18</v>
      </c>
      <c r="F28646">
        <v>344</v>
      </c>
      <c r="G28646">
        <v>144</v>
      </c>
      <c r="H28646">
        <v>177</v>
      </c>
      <c r="I28646">
        <v>136.88999999999999</v>
      </c>
      <c r="J28646">
        <v>11.34</v>
      </c>
      <c r="K28646">
        <v>0</v>
      </c>
      <c r="L28646" t="s">
        <v>29</v>
      </c>
      <c r="M28646">
        <v>0</v>
      </c>
      <c r="N28646">
        <v>6.61</v>
      </c>
      <c r="O28646" t="s">
        <v>27</v>
      </c>
    </row>
    <row r="28647" spans="1:15">
      <c r="A28647" s="1">
        <v>44848</v>
      </c>
      <c r="B28647" t="s">
        <v>54</v>
      </c>
      <c r="C28647" t="s">
        <v>33</v>
      </c>
      <c r="D28647" t="s">
        <v>36</v>
      </c>
      <c r="E28647" t="s">
        <v>26</v>
      </c>
      <c r="F28647">
        <v>205</v>
      </c>
      <c r="G28647">
        <v>167</v>
      </c>
      <c r="H28647">
        <v>76</v>
      </c>
      <c r="I28647">
        <v>166.83</v>
      </c>
      <c r="J28647">
        <v>73.78</v>
      </c>
      <c r="K28647">
        <v>20</v>
      </c>
      <c r="L28647" t="s">
        <v>44</v>
      </c>
      <c r="M28647">
        <v>0</v>
      </c>
      <c r="N28647">
        <v>71.67</v>
      </c>
      <c r="O28647" t="s">
        <v>20</v>
      </c>
    </row>
    <row r="28648" spans="1:15">
      <c r="A28648" s="1">
        <v>44848</v>
      </c>
      <c r="B28648" t="s">
        <v>54</v>
      </c>
      <c r="C28648" t="s">
        <v>35</v>
      </c>
      <c r="D28648" t="s">
        <v>17</v>
      </c>
      <c r="E28648" t="s">
        <v>18</v>
      </c>
      <c r="F28648">
        <v>189</v>
      </c>
      <c r="G28648">
        <v>1</v>
      </c>
      <c r="H28648">
        <v>148</v>
      </c>
      <c r="I28648">
        <v>-1.58</v>
      </c>
      <c r="J28648">
        <v>51.78</v>
      </c>
      <c r="K28648">
        <v>15</v>
      </c>
      <c r="L28648" t="s">
        <v>29</v>
      </c>
      <c r="M28648">
        <v>1</v>
      </c>
      <c r="N28648">
        <v>53.96</v>
      </c>
      <c r="O28648" t="s">
        <v>20</v>
      </c>
    </row>
    <row r="28649" spans="1:15">
      <c r="A28649" s="1">
        <v>44848</v>
      </c>
      <c r="B28649" t="s">
        <v>54</v>
      </c>
      <c r="C28649" t="s">
        <v>37</v>
      </c>
      <c r="D28649" t="s">
        <v>31</v>
      </c>
      <c r="E28649" t="s">
        <v>18</v>
      </c>
      <c r="F28649">
        <v>209</v>
      </c>
      <c r="G28649">
        <v>149</v>
      </c>
      <c r="H28649">
        <v>107</v>
      </c>
      <c r="I28649">
        <v>151.71</v>
      </c>
      <c r="J28649">
        <v>84.94</v>
      </c>
      <c r="K28649">
        <v>15</v>
      </c>
      <c r="L28649" t="s">
        <v>24</v>
      </c>
      <c r="M28649">
        <v>0</v>
      </c>
      <c r="N28649">
        <v>86.28</v>
      </c>
      <c r="O28649" t="s">
        <v>39</v>
      </c>
    </row>
    <row r="28650" spans="1:15">
      <c r="A28650" s="1">
        <v>44848</v>
      </c>
      <c r="B28650" t="s">
        <v>54</v>
      </c>
      <c r="C28650" t="s">
        <v>40</v>
      </c>
      <c r="D28650" t="s">
        <v>22</v>
      </c>
      <c r="E28650" t="s">
        <v>26</v>
      </c>
      <c r="F28650">
        <v>304</v>
      </c>
      <c r="G28650">
        <v>125</v>
      </c>
      <c r="H28650">
        <v>112</v>
      </c>
      <c r="I28650">
        <v>126.27</v>
      </c>
      <c r="J28650">
        <v>95.64</v>
      </c>
      <c r="K28650">
        <v>15</v>
      </c>
      <c r="L28650" t="s">
        <v>44</v>
      </c>
      <c r="M28650">
        <v>0</v>
      </c>
      <c r="N28650">
        <v>100.55</v>
      </c>
      <c r="O28650" t="s">
        <v>39</v>
      </c>
    </row>
    <row r="28651" spans="1:15">
      <c r="A28651" s="1">
        <v>44848</v>
      </c>
      <c r="B28651" t="s">
        <v>54</v>
      </c>
      <c r="C28651" t="s">
        <v>41</v>
      </c>
      <c r="D28651" t="s">
        <v>22</v>
      </c>
      <c r="E28651" t="s">
        <v>23</v>
      </c>
      <c r="F28651">
        <v>227</v>
      </c>
      <c r="G28651">
        <v>119</v>
      </c>
      <c r="H28651">
        <v>29</v>
      </c>
      <c r="I28651">
        <v>114.59</v>
      </c>
      <c r="J28651">
        <v>76.88</v>
      </c>
      <c r="K28651">
        <v>0</v>
      </c>
      <c r="L28651" t="s">
        <v>29</v>
      </c>
      <c r="M28651">
        <v>1</v>
      </c>
      <c r="N28651">
        <v>78.08</v>
      </c>
      <c r="O28651" t="s">
        <v>20</v>
      </c>
    </row>
    <row r="28652" spans="1:15">
      <c r="A28652" s="1">
        <v>44848</v>
      </c>
      <c r="B28652" t="s">
        <v>54</v>
      </c>
      <c r="C28652" t="s">
        <v>42</v>
      </c>
      <c r="D28652" t="s">
        <v>22</v>
      </c>
      <c r="E28652" t="s">
        <v>32</v>
      </c>
      <c r="F28652">
        <v>203</v>
      </c>
      <c r="G28652">
        <v>1</v>
      </c>
      <c r="H28652">
        <v>176</v>
      </c>
      <c r="I28652">
        <v>-6.97</v>
      </c>
      <c r="J28652">
        <v>16.79</v>
      </c>
      <c r="K28652">
        <v>15</v>
      </c>
      <c r="L28652" t="s">
        <v>24</v>
      </c>
      <c r="M28652">
        <v>1</v>
      </c>
      <c r="N28652">
        <v>17.5</v>
      </c>
      <c r="O28652" t="s">
        <v>39</v>
      </c>
    </row>
    <row r="28653" spans="1:15">
      <c r="A28653" s="1">
        <v>44848</v>
      </c>
      <c r="B28653" t="s">
        <v>54</v>
      </c>
      <c r="C28653" t="s">
        <v>43</v>
      </c>
      <c r="D28653" t="s">
        <v>17</v>
      </c>
      <c r="E28653" t="s">
        <v>32</v>
      </c>
      <c r="F28653">
        <v>384</v>
      </c>
      <c r="G28653">
        <v>181</v>
      </c>
      <c r="H28653">
        <v>170</v>
      </c>
      <c r="I28653">
        <v>199.11</v>
      </c>
      <c r="J28653">
        <v>30.69</v>
      </c>
      <c r="K28653">
        <v>0</v>
      </c>
      <c r="L28653" t="s">
        <v>29</v>
      </c>
      <c r="M28653">
        <v>0</v>
      </c>
      <c r="N28653">
        <v>29.61</v>
      </c>
      <c r="O28653" t="s">
        <v>34</v>
      </c>
    </row>
    <row r="28654" spans="1:15">
      <c r="A28654" s="1">
        <v>44848</v>
      </c>
      <c r="B28654" t="s">
        <v>54</v>
      </c>
      <c r="C28654" t="s">
        <v>45</v>
      </c>
      <c r="D28654" t="s">
        <v>17</v>
      </c>
      <c r="E28654" t="s">
        <v>26</v>
      </c>
      <c r="F28654">
        <v>440</v>
      </c>
      <c r="G28654">
        <v>385</v>
      </c>
      <c r="H28654">
        <v>93</v>
      </c>
      <c r="I28654">
        <v>390.32</v>
      </c>
      <c r="J28654">
        <v>22.61</v>
      </c>
      <c r="K28654">
        <v>10</v>
      </c>
      <c r="L28654" t="s">
        <v>29</v>
      </c>
      <c r="M28654">
        <v>1</v>
      </c>
      <c r="N28654">
        <v>17.940000000000001</v>
      </c>
      <c r="O28654" t="s">
        <v>20</v>
      </c>
    </row>
    <row r="28655" spans="1:15">
      <c r="A28655" s="1">
        <v>44848</v>
      </c>
      <c r="B28655" t="s">
        <v>54</v>
      </c>
      <c r="C28655" t="s">
        <v>46</v>
      </c>
      <c r="D28655" t="s">
        <v>22</v>
      </c>
      <c r="E28655" t="s">
        <v>18</v>
      </c>
      <c r="F28655">
        <v>481</v>
      </c>
      <c r="G28655">
        <v>411</v>
      </c>
      <c r="H28655">
        <v>28</v>
      </c>
      <c r="I28655">
        <v>421.95</v>
      </c>
      <c r="J28655">
        <v>38.68</v>
      </c>
      <c r="K28655">
        <v>5</v>
      </c>
      <c r="L28655" t="s">
        <v>19</v>
      </c>
      <c r="M28655">
        <v>0</v>
      </c>
      <c r="N28655">
        <v>40.729999999999997</v>
      </c>
      <c r="O28655" t="s">
        <v>27</v>
      </c>
    </row>
    <row r="28656" spans="1:15">
      <c r="A28656" s="1">
        <v>44848</v>
      </c>
      <c r="B28656" t="s">
        <v>54</v>
      </c>
      <c r="C28656" t="s">
        <v>47</v>
      </c>
      <c r="D28656" t="s">
        <v>38</v>
      </c>
      <c r="E28656" t="s">
        <v>32</v>
      </c>
      <c r="F28656">
        <v>459</v>
      </c>
      <c r="G28656">
        <v>122</v>
      </c>
      <c r="H28656">
        <v>70</v>
      </c>
      <c r="I28656">
        <v>129.15</v>
      </c>
      <c r="J28656">
        <v>88.36</v>
      </c>
      <c r="K28656">
        <v>15</v>
      </c>
      <c r="L28656" t="s">
        <v>29</v>
      </c>
      <c r="M28656">
        <v>1</v>
      </c>
      <c r="N28656">
        <v>92.37</v>
      </c>
      <c r="O28656" t="s">
        <v>20</v>
      </c>
    </row>
    <row r="28657" spans="1:15">
      <c r="A28657" s="1">
        <v>44848</v>
      </c>
      <c r="B28657" t="s">
        <v>54</v>
      </c>
      <c r="C28657" t="s">
        <v>48</v>
      </c>
      <c r="D28657" t="s">
        <v>22</v>
      </c>
      <c r="E28657" t="s">
        <v>23</v>
      </c>
      <c r="F28657">
        <v>273</v>
      </c>
      <c r="G28657">
        <v>139</v>
      </c>
      <c r="H28657">
        <v>66</v>
      </c>
      <c r="I28657">
        <v>152.38</v>
      </c>
      <c r="J28657">
        <v>21.43</v>
      </c>
      <c r="K28657">
        <v>5</v>
      </c>
      <c r="L28657" t="s">
        <v>24</v>
      </c>
      <c r="M28657">
        <v>0</v>
      </c>
      <c r="N28657">
        <v>16.55</v>
      </c>
      <c r="O28657" t="s">
        <v>20</v>
      </c>
    </row>
    <row r="28658" spans="1:15">
      <c r="A28658" s="1">
        <v>44848</v>
      </c>
      <c r="B28658" t="s">
        <v>54</v>
      </c>
      <c r="C28658" t="s">
        <v>49</v>
      </c>
      <c r="D28658" t="s">
        <v>17</v>
      </c>
      <c r="E28658" t="s">
        <v>32</v>
      </c>
      <c r="F28658">
        <v>290</v>
      </c>
      <c r="G28658">
        <v>184</v>
      </c>
      <c r="H28658">
        <v>161</v>
      </c>
      <c r="I28658">
        <v>197.03</v>
      </c>
      <c r="J28658">
        <v>13.23</v>
      </c>
      <c r="K28658">
        <v>10</v>
      </c>
      <c r="L28658" t="s">
        <v>44</v>
      </c>
      <c r="M28658">
        <v>1</v>
      </c>
      <c r="N28658">
        <v>15.77</v>
      </c>
      <c r="O28658" t="s">
        <v>27</v>
      </c>
    </row>
    <row r="28659" spans="1:15">
      <c r="A28659" s="1">
        <v>44848</v>
      </c>
      <c r="B28659" t="s">
        <v>54</v>
      </c>
      <c r="C28659" t="s">
        <v>50</v>
      </c>
      <c r="D28659" t="s">
        <v>31</v>
      </c>
      <c r="E28659" t="s">
        <v>23</v>
      </c>
      <c r="F28659">
        <v>111</v>
      </c>
      <c r="G28659">
        <v>80</v>
      </c>
      <c r="H28659">
        <v>186</v>
      </c>
      <c r="I28659">
        <v>80.19</v>
      </c>
      <c r="J28659">
        <v>59.71</v>
      </c>
      <c r="K28659">
        <v>10</v>
      </c>
      <c r="L28659" t="s">
        <v>29</v>
      </c>
      <c r="M28659">
        <v>0</v>
      </c>
      <c r="N28659">
        <v>56.66</v>
      </c>
      <c r="O28659" t="s">
        <v>20</v>
      </c>
    </row>
    <row r="28660" spans="1:15">
      <c r="A28660" s="1">
        <v>44848</v>
      </c>
      <c r="B28660" t="s">
        <v>54</v>
      </c>
      <c r="C28660" t="s">
        <v>51</v>
      </c>
      <c r="D28660" t="s">
        <v>17</v>
      </c>
      <c r="E28660" t="s">
        <v>18</v>
      </c>
      <c r="F28660">
        <v>455</v>
      </c>
      <c r="G28660">
        <v>332</v>
      </c>
      <c r="H28660">
        <v>179</v>
      </c>
      <c r="I28660">
        <v>323.73</v>
      </c>
      <c r="J28660">
        <v>41.7</v>
      </c>
      <c r="K28660">
        <v>0</v>
      </c>
      <c r="L28660" t="s">
        <v>24</v>
      </c>
      <c r="M28660">
        <v>0</v>
      </c>
      <c r="N28660">
        <v>37.93</v>
      </c>
      <c r="O28660" t="s">
        <v>39</v>
      </c>
    </row>
    <row r="28661" spans="1:15">
      <c r="A28661" s="1">
        <v>44848</v>
      </c>
      <c r="B28661" t="s">
        <v>54</v>
      </c>
      <c r="C28661" t="s">
        <v>52</v>
      </c>
      <c r="D28661" t="s">
        <v>36</v>
      </c>
      <c r="E28661" t="s">
        <v>26</v>
      </c>
      <c r="F28661">
        <v>426</v>
      </c>
      <c r="G28661">
        <v>126</v>
      </c>
      <c r="H28661">
        <v>147</v>
      </c>
      <c r="I28661">
        <v>118.77</v>
      </c>
      <c r="J28661">
        <v>36.18</v>
      </c>
      <c r="K28661">
        <v>0</v>
      </c>
      <c r="L28661" t="s">
        <v>44</v>
      </c>
      <c r="M28661">
        <v>0</v>
      </c>
      <c r="N28661">
        <v>31.6</v>
      </c>
      <c r="O28661" t="s">
        <v>20</v>
      </c>
    </row>
    <row r="28662" spans="1:15">
      <c r="A28662" s="1">
        <v>44848</v>
      </c>
      <c r="B28662" t="s">
        <v>55</v>
      </c>
      <c r="C28662" t="s">
        <v>16</v>
      </c>
      <c r="D28662" t="s">
        <v>31</v>
      </c>
      <c r="E28662" t="s">
        <v>32</v>
      </c>
      <c r="F28662">
        <v>284</v>
      </c>
      <c r="G28662">
        <v>98</v>
      </c>
      <c r="H28662">
        <v>185</v>
      </c>
      <c r="I28662">
        <v>99.12</v>
      </c>
      <c r="J28662">
        <v>69.22</v>
      </c>
      <c r="K28662">
        <v>5</v>
      </c>
      <c r="L28662" t="s">
        <v>19</v>
      </c>
      <c r="M28662">
        <v>0</v>
      </c>
      <c r="N28662">
        <v>74.14</v>
      </c>
      <c r="O28662" t="s">
        <v>27</v>
      </c>
    </row>
    <row r="28663" spans="1:15">
      <c r="A28663" s="1">
        <v>44848</v>
      </c>
      <c r="B28663" t="s">
        <v>55</v>
      </c>
      <c r="C28663" t="s">
        <v>21</v>
      </c>
      <c r="D28663" t="s">
        <v>36</v>
      </c>
      <c r="E28663" t="s">
        <v>18</v>
      </c>
      <c r="F28663">
        <v>413</v>
      </c>
      <c r="G28663">
        <v>141</v>
      </c>
      <c r="H28663">
        <v>171</v>
      </c>
      <c r="I28663">
        <v>160.24</v>
      </c>
      <c r="J28663">
        <v>41.31</v>
      </c>
      <c r="K28663">
        <v>10</v>
      </c>
      <c r="L28663" t="s">
        <v>44</v>
      </c>
      <c r="M28663">
        <v>0</v>
      </c>
      <c r="N28663">
        <v>39.89</v>
      </c>
      <c r="O28663" t="s">
        <v>27</v>
      </c>
    </row>
    <row r="28664" spans="1:15">
      <c r="A28664" s="1">
        <v>44848</v>
      </c>
      <c r="B28664" t="s">
        <v>55</v>
      </c>
      <c r="C28664" t="s">
        <v>25</v>
      </c>
      <c r="D28664" t="s">
        <v>17</v>
      </c>
      <c r="E28664" t="s">
        <v>18</v>
      </c>
      <c r="F28664">
        <v>216</v>
      </c>
      <c r="G28664">
        <v>61</v>
      </c>
      <c r="H28664">
        <v>106</v>
      </c>
      <c r="I28664">
        <v>80.7</v>
      </c>
      <c r="J28664">
        <v>23.22</v>
      </c>
      <c r="K28664">
        <v>5</v>
      </c>
      <c r="L28664" t="s">
        <v>44</v>
      </c>
      <c r="M28664">
        <v>1</v>
      </c>
      <c r="N28664">
        <v>22.75</v>
      </c>
      <c r="O28664" t="s">
        <v>34</v>
      </c>
    </row>
    <row r="28665" spans="1:15">
      <c r="A28665" s="1">
        <v>44848</v>
      </c>
      <c r="B28665" t="s">
        <v>55</v>
      </c>
      <c r="C28665" t="s">
        <v>28</v>
      </c>
      <c r="D28665" t="s">
        <v>38</v>
      </c>
      <c r="E28665" t="s">
        <v>18</v>
      </c>
      <c r="F28665">
        <v>394</v>
      </c>
      <c r="G28665">
        <v>314</v>
      </c>
      <c r="H28665">
        <v>144</v>
      </c>
      <c r="I28665">
        <v>305.14999999999998</v>
      </c>
      <c r="J28665">
        <v>63.48</v>
      </c>
      <c r="K28665">
        <v>0</v>
      </c>
      <c r="L28665" t="s">
        <v>44</v>
      </c>
      <c r="M28665">
        <v>0</v>
      </c>
      <c r="N28665">
        <v>68.37</v>
      </c>
      <c r="O28665" t="s">
        <v>27</v>
      </c>
    </row>
    <row r="28666" spans="1:15">
      <c r="A28666" s="1">
        <v>44848</v>
      </c>
      <c r="B28666" t="s">
        <v>55</v>
      </c>
      <c r="C28666" t="s">
        <v>30</v>
      </c>
      <c r="D28666" t="s">
        <v>22</v>
      </c>
      <c r="E28666" t="s">
        <v>23</v>
      </c>
      <c r="F28666">
        <v>78</v>
      </c>
      <c r="G28666">
        <v>18</v>
      </c>
      <c r="H28666">
        <v>172</v>
      </c>
      <c r="I28666">
        <v>31.06</v>
      </c>
      <c r="J28666">
        <v>67.58</v>
      </c>
      <c r="K28666">
        <v>15</v>
      </c>
      <c r="L28666" t="s">
        <v>44</v>
      </c>
      <c r="M28666">
        <v>1</v>
      </c>
      <c r="N28666">
        <v>62.81</v>
      </c>
      <c r="O28666" t="s">
        <v>27</v>
      </c>
    </row>
    <row r="28667" spans="1:15">
      <c r="A28667" s="1">
        <v>44848</v>
      </c>
      <c r="B28667" t="s">
        <v>55</v>
      </c>
      <c r="C28667" t="s">
        <v>33</v>
      </c>
      <c r="D28667" t="s">
        <v>36</v>
      </c>
      <c r="E28667" t="s">
        <v>18</v>
      </c>
      <c r="F28667">
        <v>129</v>
      </c>
      <c r="G28667">
        <v>93</v>
      </c>
      <c r="H28667">
        <v>67</v>
      </c>
      <c r="I28667">
        <v>86.76</v>
      </c>
      <c r="J28667">
        <v>43.42</v>
      </c>
      <c r="K28667">
        <v>20</v>
      </c>
      <c r="L28667" t="s">
        <v>44</v>
      </c>
      <c r="M28667">
        <v>0</v>
      </c>
      <c r="N28667">
        <v>46.92</v>
      </c>
      <c r="O28667" t="s">
        <v>27</v>
      </c>
    </row>
    <row r="28668" spans="1:15">
      <c r="A28668" s="1">
        <v>44848</v>
      </c>
      <c r="B28668" t="s">
        <v>55</v>
      </c>
      <c r="C28668" t="s">
        <v>35</v>
      </c>
      <c r="D28668" t="s">
        <v>31</v>
      </c>
      <c r="E28668" t="s">
        <v>18</v>
      </c>
      <c r="F28668">
        <v>418</v>
      </c>
      <c r="G28668">
        <v>409</v>
      </c>
      <c r="H28668">
        <v>182</v>
      </c>
      <c r="I28668">
        <v>414.03</v>
      </c>
      <c r="J28668">
        <v>19.88</v>
      </c>
      <c r="K28668">
        <v>10</v>
      </c>
      <c r="L28668" t="s">
        <v>19</v>
      </c>
      <c r="M28668">
        <v>1</v>
      </c>
      <c r="N28668">
        <v>17.97</v>
      </c>
      <c r="O28668" t="s">
        <v>34</v>
      </c>
    </row>
    <row r="28669" spans="1:15">
      <c r="A28669" s="1">
        <v>44848</v>
      </c>
      <c r="B28669" t="s">
        <v>55</v>
      </c>
      <c r="C28669" t="s">
        <v>37</v>
      </c>
      <c r="D28669" t="s">
        <v>22</v>
      </c>
      <c r="E28669" t="s">
        <v>23</v>
      </c>
      <c r="F28669">
        <v>118</v>
      </c>
      <c r="G28669">
        <v>60</v>
      </c>
      <c r="H28669">
        <v>111</v>
      </c>
      <c r="I28669">
        <v>54.37</v>
      </c>
      <c r="J28669">
        <v>60.68</v>
      </c>
      <c r="K28669">
        <v>10</v>
      </c>
      <c r="L28669" t="s">
        <v>19</v>
      </c>
      <c r="M28669">
        <v>1</v>
      </c>
      <c r="N28669">
        <v>60.06</v>
      </c>
      <c r="O28669" t="s">
        <v>27</v>
      </c>
    </row>
    <row r="28670" spans="1:15">
      <c r="A28670" s="1">
        <v>44848</v>
      </c>
      <c r="B28670" t="s">
        <v>55</v>
      </c>
      <c r="C28670" t="s">
        <v>40</v>
      </c>
      <c r="D28670" t="s">
        <v>31</v>
      </c>
      <c r="E28670" t="s">
        <v>26</v>
      </c>
      <c r="F28670">
        <v>398</v>
      </c>
      <c r="G28670">
        <v>214</v>
      </c>
      <c r="H28670">
        <v>174</v>
      </c>
      <c r="I28670">
        <v>219.75</v>
      </c>
      <c r="J28670">
        <v>96.89</v>
      </c>
      <c r="K28670">
        <v>0</v>
      </c>
      <c r="L28670" t="s">
        <v>19</v>
      </c>
      <c r="M28670">
        <v>0</v>
      </c>
      <c r="N28670">
        <v>96.23</v>
      </c>
      <c r="O28670" t="s">
        <v>34</v>
      </c>
    </row>
    <row r="28671" spans="1:15">
      <c r="A28671" s="1">
        <v>44848</v>
      </c>
      <c r="B28671" t="s">
        <v>55</v>
      </c>
      <c r="C28671" t="s">
        <v>41</v>
      </c>
      <c r="D28671" t="s">
        <v>31</v>
      </c>
      <c r="E28671" t="s">
        <v>32</v>
      </c>
      <c r="F28671">
        <v>215</v>
      </c>
      <c r="G28671">
        <v>203</v>
      </c>
      <c r="H28671">
        <v>48</v>
      </c>
      <c r="I28671">
        <v>201.52</v>
      </c>
      <c r="J28671">
        <v>25.61</v>
      </c>
      <c r="K28671">
        <v>5</v>
      </c>
      <c r="L28671" t="s">
        <v>19</v>
      </c>
      <c r="M28671">
        <v>0</v>
      </c>
      <c r="N28671">
        <v>23.28</v>
      </c>
      <c r="O28671" t="s">
        <v>27</v>
      </c>
    </row>
    <row r="28672" spans="1:15">
      <c r="A28672" s="1">
        <v>44848</v>
      </c>
      <c r="B28672" t="s">
        <v>55</v>
      </c>
      <c r="C28672" t="s">
        <v>42</v>
      </c>
      <c r="D28672" t="s">
        <v>31</v>
      </c>
      <c r="E28672" t="s">
        <v>26</v>
      </c>
      <c r="F28672">
        <v>425</v>
      </c>
      <c r="G28672">
        <v>73</v>
      </c>
      <c r="H28672">
        <v>100</v>
      </c>
      <c r="I28672">
        <v>85.32</v>
      </c>
      <c r="J28672">
        <v>99.09</v>
      </c>
      <c r="K28672">
        <v>10</v>
      </c>
      <c r="L28672" t="s">
        <v>29</v>
      </c>
      <c r="M28672">
        <v>0</v>
      </c>
      <c r="N28672">
        <v>101.26</v>
      </c>
      <c r="O28672" t="s">
        <v>27</v>
      </c>
    </row>
    <row r="28673" spans="1:15">
      <c r="A28673" s="1">
        <v>44848</v>
      </c>
      <c r="B28673" t="s">
        <v>55</v>
      </c>
      <c r="C28673" t="s">
        <v>43</v>
      </c>
      <c r="D28673" t="s">
        <v>36</v>
      </c>
      <c r="E28673" t="s">
        <v>32</v>
      </c>
      <c r="F28673">
        <v>488</v>
      </c>
      <c r="G28673">
        <v>387</v>
      </c>
      <c r="H28673">
        <v>38</v>
      </c>
      <c r="I28673">
        <v>389.03</v>
      </c>
      <c r="J28673">
        <v>63.69</v>
      </c>
      <c r="K28673">
        <v>20</v>
      </c>
      <c r="L28673" t="s">
        <v>29</v>
      </c>
      <c r="M28673">
        <v>1</v>
      </c>
      <c r="N28673">
        <v>64.02</v>
      </c>
      <c r="O28673" t="s">
        <v>20</v>
      </c>
    </row>
    <row r="28674" spans="1:15">
      <c r="A28674" s="1">
        <v>44848</v>
      </c>
      <c r="B28674" t="s">
        <v>55</v>
      </c>
      <c r="C28674" t="s">
        <v>45</v>
      </c>
      <c r="D28674" t="s">
        <v>36</v>
      </c>
      <c r="E28674" t="s">
        <v>32</v>
      </c>
      <c r="F28674">
        <v>246</v>
      </c>
      <c r="G28674">
        <v>151</v>
      </c>
      <c r="H28674">
        <v>27</v>
      </c>
      <c r="I28674">
        <v>149.88</v>
      </c>
      <c r="J28674">
        <v>23.23</v>
      </c>
      <c r="K28674">
        <v>0</v>
      </c>
      <c r="L28674" t="s">
        <v>44</v>
      </c>
      <c r="M28674">
        <v>1</v>
      </c>
      <c r="N28674">
        <v>19.170000000000002</v>
      </c>
      <c r="O28674" t="s">
        <v>20</v>
      </c>
    </row>
    <row r="28675" spans="1:15">
      <c r="A28675" s="1">
        <v>44848</v>
      </c>
      <c r="B28675" t="s">
        <v>55</v>
      </c>
      <c r="C28675" t="s">
        <v>46</v>
      </c>
      <c r="D28675" t="s">
        <v>38</v>
      </c>
      <c r="E28675" t="s">
        <v>26</v>
      </c>
      <c r="F28675">
        <v>409</v>
      </c>
      <c r="G28675">
        <v>378</v>
      </c>
      <c r="H28675">
        <v>171</v>
      </c>
      <c r="I28675">
        <v>383.17</v>
      </c>
      <c r="J28675">
        <v>32.65</v>
      </c>
      <c r="K28675">
        <v>20</v>
      </c>
      <c r="L28675" t="s">
        <v>44</v>
      </c>
      <c r="M28675">
        <v>0</v>
      </c>
      <c r="N28675">
        <v>34.94</v>
      </c>
      <c r="O28675" t="s">
        <v>20</v>
      </c>
    </row>
    <row r="28676" spans="1:15">
      <c r="A28676" s="1">
        <v>44848</v>
      </c>
      <c r="B28676" t="s">
        <v>55</v>
      </c>
      <c r="C28676" t="s">
        <v>47</v>
      </c>
      <c r="D28676" t="s">
        <v>38</v>
      </c>
      <c r="E28676" t="s">
        <v>23</v>
      </c>
      <c r="F28676">
        <v>166</v>
      </c>
      <c r="G28676">
        <v>127</v>
      </c>
      <c r="H28676">
        <v>198</v>
      </c>
      <c r="I28676">
        <v>142.24</v>
      </c>
      <c r="J28676">
        <v>17.3</v>
      </c>
      <c r="K28676">
        <v>15</v>
      </c>
      <c r="L28676" t="s">
        <v>19</v>
      </c>
      <c r="M28676">
        <v>0</v>
      </c>
      <c r="N28676">
        <v>16.18</v>
      </c>
      <c r="O28676" t="s">
        <v>39</v>
      </c>
    </row>
    <row r="28677" spans="1:15">
      <c r="A28677" s="1">
        <v>44848</v>
      </c>
      <c r="B28677" t="s">
        <v>55</v>
      </c>
      <c r="C28677" t="s">
        <v>48</v>
      </c>
      <c r="D28677" t="s">
        <v>36</v>
      </c>
      <c r="E28677" t="s">
        <v>18</v>
      </c>
      <c r="F28677">
        <v>440</v>
      </c>
      <c r="G28677">
        <v>130</v>
      </c>
      <c r="H28677">
        <v>124</v>
      </c>
      <c r="I28677">
        <v>142.05000000000001</v>
      </c>
      <c r="J28677">
        <v>21.21</v>
      </c>
      <c r="K28677">
        <v>20</v>
      </c>
      <c r="L28677" t="s">
        <v>19</v>
      </c>
      <c r="M28677">
        <v>1</v>
      </c>
      <c r="N28677">
        <v>19.29</v>
      </c>
      <c r="O28677" t="s">
        <v>27</v>
      </c>
    </row>
    <row r="28678" spans="1:15">
      <c r="A28678" s="1">
        <v>44848</v>
      </c>
      <c r="B28678" t="s">
        <v>55</v>
      </c>
      <c r="C28678" t="s">
        <v>49</v>
      </c>
      <c r="D28678" t="s">
        <v>17</v>
      </c>
      <c r="E28678" t="s">
        <v>32</v>
      </c>
      <c r="F28678">
        <v>106</v>
      </c>
      <c r="G28678">
        <v>24</v>
      </c>
      <c r="H28678">
        <v>157</v>
      </c>
      <c r="I28678">
        <v>30.28</v>
      </c>
      <c r="J28678">
        <v>33.119999999999997</v>
      </c>
      <c r="K28678">
        <v>10</v>
      </c>
      <c r="L28678" t="s">
        <v>19</v>
      </c>
      <c r="M28678">
        <v>0</v>
      </c>
      <c r="N28678">
        <v>36.6</v>
      </c>
      <c r="O28678" t="s">
        <v>20</v>
      </c>
    </row>
    <row r="28679" spans="1:15">
      <c r="A28679" s="1">
        <v>44848</v>
      </c>
      <c r="B28679" t="s">
        <v>55</v>
      </c>
      <c r="C28679" t="s">
        <v>50</v>
      </c>
      <c r="D28679" t="s">
        <v>36</v>
      </c>
      <c r="E28679" t="s">
        <v>23</v>
      </c>
      <c r="F28679">
        <v>149</v>
      </c>
      <c r="G28679">
        <v>104</v>
      </c>
      <c r="H28679">
        <v>190</v>
      </c>
      <c r="I28679">
        <v>123.51</v>
      </c>
      <c r="J28679">
        <v>34.200000000000003</v>
      </c>
      <c r="K28679">
        <v>20</v>
      </c>
      <c r="L28679" t="s">
        <v>29</v>
      </c>
      <c r="M28679">
        <v>1</v>
      </c>
      <c r="N28679">
        <v>29.71</v>
      </c>
      <c r="O28679" t="s">
        <v>34</v>
      </c>
    </row>
    <row r="28680" spans="1:15">
      <c r="A28680" s="1">
        <v>44848</v>
      </c>
      <c r="B28680" t="s">
        <v>55</v>
      </c>
      <c r="C28680" t="s">
        <v>51</v>
      </c>
      <c r="D28680" t="s">
        <v>36</v>
      </c>
      <c r="E28680" t="s">
        <v>18</v>
      </c>
      <c r="F28680">
        <v>456</v>
      </c>
      <c r="G28680">
        <v>2</v>
      </c>
      <c r="H28680">
        <v>172</v>
      </c>
      <c r="I28680">
        <v>-0.4</v>
      </c>
      <c r="J28680">
        <v>76.709999999999994</v>
      </c>
      <c r="K28680">
        <v>15</v>
      </c>
      <c r="L28680" t="s">
        <v>29</v>
      </c>
      <c r="M28680">
        <v>0</v>
      </c>
      <c r="N28680">
        <v>80.78</v>
      </c>
      <c r="O28680" t="s">
        <v>27</v>
      </c>
    </row>
    <row r="28681" spans="1:15">
      <c r="A28681" s="1">
        <v>44848</v>
      </c>
      <c r="B28681" t="s">
        <v>55</v>
      </c>
      <c r="C28681" t="s">
        <v>52</v>
      </c>
      <c r="D28681" t="s">
        <v>22</v>
      </c>
      <c r="E28681" t="s">
        <v>32</v>
      </c>
      <c r="F28681">
        <v>446</v>
      </c>
      <c r="G28681">
        <v>179</v>
      </c>
      <c r="H28681">
        <v>84</v>
      </c>
      <c r="I28681">
        <v>170.02</v>
      </c>
      <c r="J28681">
        <v>30.26</v>
      </c>
      <c r="K28681">
        <v>0</v>
      </c>
      <c r="L28681" t="s">
        <v>44</v>
      </c>
      <c r="M28681">
        <v>1</v>
      </c>
      <c r="N28681">
        <v>35.15</v>
      </c>
      <c r="O28681" t="s">
        <v>34</v>
      </c>
    </row>
    <row r="28682" spans="1:15">
      <c r="A28682" s="1">
        <v>44848</v>
      </c>
      <c r="B28682" t="s">
        <v>56</v>
      </c>
      <c r="C28682" t="s">
        <v>16</v>
      </c>
      <c r="D28682" t="s">
        <v>31</v>
      </c>
      <c r="E28682" t="s">
        <v>23</v>
      </c>
      <c r="F28682">
        <v>333</v>
      </c>
      <c r="G28682">
        <v>171</v>
      </c>
      <c r="H28682">
        <v>20</v>
      </c>
      <c r="I28682">
        <v>172.45</v>
      </c>
      <c r="J28682">
        <v>83.55</v>
      </c>
      <c r="K28682">
        <v>0</v>
      </c>
      <c r="L28682" t="s">
        <v>19</v>
      </c>
      <c r="M28682">
        <v>1</v>
      </c>
      <c r="N28682">
        <v>85.34</v>
      </c>
      <c r="O28682" t="s">
        <v>20</v>
      </c>
    </row>
    <row r="28683" spans="1:15">
      <c r="A28683" s="1">
        <v>44848</v>
      </c>
      <c r="B28683" t="s">
        <v>56</v>
      </c>
      <c r="C28683" t="s">
        <v>21</v>
      </c>
      <c r="D28683" t="s">
        <v>36</v>
      </c>
      <c r="E28683" t="s">
        <v>23</v>
      </c>
      <c r="F28683">
        <v>284</v>
      </c>
      <c r="G28683">
        <v>117</v>
      </c>
      <c r="H28683">
        <v>76</v>
      </c>
      <c r="I28683">
        <v>113.72</v>
      </c>
      <c r="J28683">
        <v>56.61</v>
      </c>
      <c r="K28683">
        <v>20</v>
      </c>
      <c r="L28683" t="s">
        <v>44</v>
      </c>
      <c r="M28683">
        <v>0</v>
      </c>
      <c r="N28683">
        <v>60.65</v>
      </c>
      <c r="O28683" t="s">
        <v>20</v>
      </c>
    </row>
    <row r="28684" spans="1:15">
      <c r="A28684" s="1">
        <v>44848</v>
      </c>
      <c r="B28684" t="s">
        <v>56</v>
      </c>
      <c r="C28684" t="s">
        <v>25</v>
      </c>
      <c r="D28684" t="s">
        <v>17</v>
      </c>
      <c r="E28684" t="s">
        <v>23</v>
      </c>
      <c r="F28684">
        <v>102</v>
      </c>
      <c r="G28684">
        <v>75</v>
      </c>
      <c r="H28684">
        <v>35</v>
      </c>
      <c r="I28684">
        <v>87.77</v>
      </c>
      <c r="J28684">
        <v>14.18</v>
      </c>
      <c r="K28684">
        <v>5</v>
      </c>
      <c r="L28684" t="s">
        <v>24</v>
      </c>
      <c r="M28684">
        <v>0</v>
      </c>
      <c r="N28684">
        <v>9.64</v>
      </c>
      <c r="O28684" t="s">
        <v>27</v>
      </c>
    </row>
    <row r="28685" spans="1:15">
      <c r="A28685" s="1">
        <v>44848</v>
      </c>
      <c r="B28685" t="s">
        <v>56</v>
      </c>
      <c r="C28685" t="s">
        <v>28</v>
      </c>
      <c r="D28685" t="s">
        <v>31</v>
      </c>
      <c r="E28685" t="s">
        <v>32</v>
      </c>
      <c r="F28685">
        <v>119</v>
      </c>
      <c r="G28685">
        <v>76</v>
      </c>
      <c r="H28685">
        <v>158</v>
      </c>
      <c r="I28685">
        <v>74.2</v>
      </c>
      <c r="J28685">
        <v>83.43</v>
      </c>
      <c r="K28685">
        <v>5</v>
      </c>
      <c r="L28685" t="s">
        <v>44</v>
      </c>
      <c r="M28685">
        <v>0</v>
      </c>
      <c r="N28685">
        <v>81.48</v>
      </c>
      <c r="O28685" t="s">
        <v>20</v>
      </c>
    </row>
    <row r="28686" spans="1:15">
      <c r="A28686" s="1">
        <v>44848</v>
      </c>
      <c r="B28686" t="s">
        <v>56</v>
      </c>
      <c r="C28686" t="s">
        <v>30</v>
      </c>
      <c r="D28686" t="s">
        <v>31</v>
      </c>
      <c r="E28686" t="s">
        <v>23</v>
      </c>
      <c r="F28686">
        <v>404</v>
      </c>
      <c r="G28686">
        <v>102</v>
      </c>
      <c r="H28686">
        <v>146</v>
      </c>
      <c r="I28686">
        <v>110.26</v>
      </c>
      <c r="J28686">
        <v>87.45</v>
      </c>
      <c r="K28686">
        <v>0</v>
      </c>
      <c r="L28686" t="s">
        <v>44</v>
      </c>
      <c r="M28686">
        <v>0</v>
      </c>
      <c r="N28686">
        <v>88.43</v>
      </c>
      <c r="O28686" t="s">
        <v>39</v>
      </c>
    </row>
    <row r="28687" spans="1:15">
      <c r="A28687" s="1">
        <v>44848</v>
      </c>
      <c r="B28687" t="s">
        <v>56</v>
      </c>
      <c r="C28687" t="s">
        <v>33</v>
      </c>
      <c r="D28687" t="s">
        <v>17</v>
      </c>
      <c r="E28687" t="s">
        <v>32</v>
      </c>
      <c r="F28687">
        <v>277</v>
      </c>
      <c r="G28687">
        <v>197</v>
      </c>
      <c r="H28687">
        <v>153</v>
      </c>
      <c r="I28687">
        <v>195.86</v>
      </c>
      <c r="J28687">
        <v>55.47</v>
      </c>
      <c r="K28687">
        <v>5</v>
      </c>
      <c r="L28687" t="s">
        <v>19</v>
      </c>
      <c r="M28687">
        <v>0</v>
      </c>
      <c r="N28687">
        <v>56.29</v>
      </c>
      <c r="O28687" t="s">
        <v>20</v>
      </c>
    </row>
    <row r="28688" spans="1:15">
      <c r="A28688" s="1">
        <v>44848</v>
      </c>
      <c r="B28688" t="s">
        <v>56</v>
      </c>
      <c r="C28688" t="s">
        <v>35</v>
      </c>
      <c r="D28688" t="s">
        <v>22</v>
      </c>
      <c r="E28688" t="s">
        <v>18</v>
      </c>
      <c r="F28688">
        <v>210</v>
      </c>
      <c r="G28688">
        <v>119</v>
      </c>
      <c r="H28688">
        <v>25</v>
      </c>
      <c r="I28688">
        <v>116.19</v>
      </c>
      <c r="J28688">
        <v>33.869999999999997</v>
      </c>
      <c r="K28688">
        <v>15</v>
      </c>
      <c r="L28688" t="s">
        <v>44</v>
      </c>
      <c r="M28688">
        <v>1</v>
      </c>
      <c r="N28688">
        <v>38.72</v>
      </c>
      <c r="O28688" t="s">
        <v>20</v>
      </c>
    </row>
    <row r="28689" spans="1:15">
      <c r="A28689" s="1">
        <v>44848</v>
      </c>
      <c r="B28689" t="s">
        <v>56</v>
      </c>
      <c r="C28689" t="s">
        <v>37</v>
      </c>
      <c r="D28689" t="s">
        <v>36</v>
      </c>
      <c r="E28689" t="s">
        <v>18</v>
      </c>
      <c r="F28689">
        <v>397</v>
      </c>
      <c r="G28689">
        <v>149</v>
      </c>
      <c r="H28689">
        <v>135</v>
      </c>
      <c r="I28689">
        <v>155.12</v>
      </c>
      <c r="J28689">
        <v>14.51</v>
      </c>
      <c r="K28689">
        <v>5</v>
      </c>
      <c r="L28689" t="s">
        <v>44</v>
      </c>
      <c r="M28689">
        <v>1</v>
      </c>
      <c r="N28689">
        <v>10.01</v>
      </c>
      <c r="O28689" t="s">
        <v>20</v>
      </c>
    </row>
    <row r="28690" spans="1:15">
      <c r="A28690" s="1">
        <v>44848</v>
      </c>
      <c r="B28690" t="s">
        <v>56</v>
      </c>
      <c r="C28690" t="s">
        <v>40</v>
      </c>
      <c r="D28690" t="s">
        <v>22</v>
      </c>
      <c r="E28690" t="s">
        <v>26</v>
      </c>
      <c r="F28690">
        <v>459</v>
      </c>
      <c r="G28690">
        <v>152</v>
      </c>
      <c r="H28690">
        <v>31</v>
      </c>
      <c r="I28690">
        <v>167.49</v>
      </c>
      <c r="J28690">
        <v>84.32</v>
      </c>
      <c r="K28690">
        <v>5</v>
      </c>
      <c r="L28690" t="s">
        <v>44</v>
      </c>
      <c r="M28690">
        <v>0</v>
      </c>
      <c r="N28690">
        <v>83.87</v>
      </c>
      <c r="O28690" t="s">
        <v>27</v>
      </c>
    </row>
    <row r="28691" spans="1:15">
      <c r="A28691" s="1">
        <v>44848</v>
      </c>
      <c r="B28691" t="s">
        <v>56</v>
      </c>
      <c r="C28691" t="s">
        <v>41</v>
      </c>
      <c r="D28691" t="s">
        <v>17</v>
      </c>
      <c r="E28691" t="s">
        <v>26</v>
      </c>
      <c r="F28691">
        <v>63</v>
      </c>
      <c r="G28691">
        <v>11</v>
      </c>
      <c r="H28691">
        <v>155</v>
      </c>
      <c r="I28691">
        <v>11.9</v>
      </c>
      <c r="J28691">
        <v>15.04</v>
      </c>
      <c r="K28691">
        <v>20</v>
      </c>
      <c r="L28691" t="s">
        <v>44</v>
      </c>
      <c r="M28691">
        <v>0</v>
      </c>
      <c r="N28691">
        <v>14.99</v>
      </c>
      <c r="O28691" t="s">
        <v>39</v>
      </c>
    </row>
    <row r="28692" spans="1:15">
      <c r="A28692" s="1">
        <v>44848</v>
      </c>
      <c r="B28692" t="s">
        <v>56</v>
      </c>
      <c r="C28692" t="s">
        <v>42</v>
      </c>
      <c r="D28692" t="s">
        <v>36</v>
      </c>
      <c r="E28692" t="s">
        <v>18</v>
      </c>
      <c r="F28692">
        <v>254</v>
      </c>
      <c r="G28692">
        <v>224</v>
      </c>
      <c r="H28692">
        <v>171</v>
      </c>
      <c r="I28692">
        <v>236.68</v>
      </c>
      <c r="J28692">
        <v>26.97</v>
      </c>
      <c r="K28692">
        <v>10</v>
      </c>
      <c r="L28692" t="s">
        <v>44</v>
      </c>
      <c r="M28692">
        <v>1</v>
      </c>
      <c r="N28692">
        <v>24.83</v>
      </c>
      <c r="O28692" t="s">
        <v>20</v>
      </c>
    </row>
    <row r="28693" spans="1:15">
      <c r="A28693" s="1">
        <v>44848</v>
      </c>
      <c r="B28693" t="s">
        <v>56</v>
      </c>
      <c r="C28693" t="s">
        <v>43</v>
      </c>
      <c r="D28693" t="s">
        <v>31</v>
      </c>
      <c r="E28693" t="s">
        <v>18</v>
      </c>
      <c r="F28693">
        <v>498</v>
      </c>
      <c r="G28693">
        <v>410</v>
      </c>
      <c r="H28693">
        <v>76</v>
      </c>
      <c r="I28693">
        <v>402.64</v>
      </c>
      <c r="J28693">
        <v>74.41</v>
      </c>
      <c r="K28693">
        <v>0</v>
      </c>
      <c r="L28693" t="s">
        <v>44</v>
      </c>
      <c r="M28693">
        <v>1</v>
      </c>
      <c r="N28693">
        <v>78.11</v>
      </c>
      <c r="O28693" t="s">
        <v>39</v>
      </c>
    </row>
    <row r="28694" spans="1:15">
      <c r="A28694" s="1">
        <v>44848</v>
      </c>
      <c r="B28694" t="s">
        <v>56</v>
      </c>
      <c r="C28694" t="s">
        <v>45</v>
      </c>
      <c r="D28694" t="s">
        <v>36</v>
      </c>
      <c r="E28694" t="s">
        <v>18</v>
      </c>
      <c r="F28694">
        <v>336</v>
      </c>
      <c r="G28694">
        <v>90</v>
      </c>
      <c r="H28694">
        <v>178</v>
      </c>
      <c r="I28694">
        <v>107.62</v>
      </c>
      <c r="J28694">
        <v>61.2</v>
      </c>
      <c r="K28694">
        <v>10</v>
      </c>
      <c r="L28694" t="s">
        <v>29</v>
      </c>
      <c r="M28694">
        <v>1</v>
      </c>
      <c r="N28694">
        <v>58.32</v>
      </c>
      <c r="O28694" t="s">
        <v>27</v>
      </c>
    </row>
    <row r="28695" spans="1:15">
      <c r="A28695" s="1">
        <v>44848</v>
      </c>
      <c r="B28695" t="s">
        <v>56</v>
      </c>
      <c r="C28695" t="s">
        <v>46</v>
      </c>
      <c r="D28695" t="s">
        <v>36</v>
      </c>
      <c r="E28695" t="s">
        <v>26</v>
      </c>
      <c r="F28695">
        <v>226</v>
      </c>
      <c r="G28695">
        <v>104</v>
      </c>
      <c r="H28695">
        <v>171</v>
      </c>
      <c r="I28695">
        <v>117.84</v>
      </c>
      <c r="J28695">
        <v>33.72</v>
      </c>
      <c r="K28695">
        <v>0</v>
      </c>
      <c r="L28695" t="s">
        <v>44</v>
      </c>
      <c r="M28695">
        <v>1</v>
      </c>
      <c r="N28695">
        <v>38.479999999999997</v>
      </c>
      <c r="O28695" t="s">
        <v>27</v>
      </c>
    </row>
    <row r="28696" spans="1:15">
      <c r="A28696" s="1">
        <v>44848</v>
      </c>
      <c r="B28696" t="s">
        <v>56</v>
      </c>
      <c r="C28696" t="s">
        <v>47</v>
      </c>
      <c r="D28696" t="s">
        <v>31</v>
      </c>
      <c r="E28696" t="s">
        <v>23</v>
      </c>
      <c r="F28696">
        <v>152</v>
      </c>
      <c r="G28696">
        <v>9</v>
      </c>
      <c r="H28696">
        <v>34</v>
      </c>
      <c r="I28696">
        <v>5.05</v>
      </c>
      <c r="J28696">
        <v>97.66</v>
      </c>
      <c r="K28696">
        <v>20</v>
      </c>
      <c r="L28696" t="s">
        <v>29</v>
      </c>
      <c r="M28696">
        <v>0</v>
      </c>
      <c r="N28696">
        <v>102.65</v>
      </c>
      <c r="O28696" t="s">
        <v>39</v>
      </c>
    </row>
    <row r="28697" spans="1:15">
      <c r="A28697" s="1">
        <v>44848</v>
      </c>
      <c r="B28697" t="s">
        <v>56</v>
      </c>
      <c r="C28697" t="s">
        <v>48</v>
      </c>
      <c r="D28697" t="s">
        <v>17</v>
      </c>
      <c r="E28697" t="s">
        <v>32</v>
      </c>
      <c r="F28697">
        <v>439</v>
      </c>
      <c r="G28697">
        <v>60</v>
      </c>
      <c r="H28697">
        <v>171</v>
      </c>
      <c r="I28697">
        <v>71.14</v>
      </c>
      <c r="J28697">
        <v>40.659999999999997</v>
      </c>
      <c r="K28697">
        <v>10</v>
      </c>
      <c r="L28697" t="s">
        <v>19</v>
      </c>
      <c r="M28697">
        <v>1</v>
      </c>
      <c r="N28697">
        <v>42.47</v>
      </c>
      <c r="O28697" t="s">
        <v>27</v>
      </c>
    </row>
    <row r="28698" spans="1:15">
      <c r="A28698" s="1">
        <v>44848</v>
      </c>
      <c r="B28698" t="s">
        <v>56</v>
      </c>
      <c r="C28698" t="s">
        <v>49</v>
      </c>
      <c r="D28698" t="s">
        <v>22</v>
      </c>
      <c r="E28698" t="s">
        <v>23</v>
      </c>
      <c r="F28698">
        <v>324</v>
      </c>
      <c r="G28698">
        <v>12</v>
      </c>
      <c r="H28698">
        <v>185</v>
      </c>
      <c r="I28698">
        <v>11.35</v>
      </c>
      <c r="J28698">
        <v>88.67</v>
      </c>
      <c r="K28698">
        <v>15</v>
      </c>
      <c r="L28698" t="s">
        <v>44</v>
      </c>
      <c r="M28698">
        <v>1</v>
      </c>
      <c r="N28698">
        <v>92.43</v>
      </c>
      <c r="O28698" t="s">
        <v>39</v>
      </c>
    </row>
    <row r="28699" spans="1:15">
      <c r="A28699" s="1">
        <v>44848</v>
      </c>
      <c r="B28699" t="s">
        <v>56</v>
      </c>
      <c r="C28699" t="s">
        <v>50</v>
      </c>
      <c r="D28699" t="s">
        <v>38</v>
      </c>
      <c r="E28699" t="s">
        <v>23</v>
      </c>
      <c r="F28699">
        <v>454</v>
      </c>
      <c r="G28699">
        <v>351</v>
      </c>
      <c r="H28699">
        <v>129</v>
      </c>
      <c r="I28699">
        <v>361.02</v>
      </c>
      <c r="J28699">
        <v>99.68</v>
      </c>
      <c r="K28699">
        <v>0</v>
      </c>
      <c r="L28699" t="s">
        <v>29</v>
      </c>
      <c r="M28699">
        <v>0</v>
      </c>
      <c r="N28699">
        <v>96.77</v>
      </c>
      <c r="O28699" t="s">
        <v>20</v>
      </c>
    </row>
    <row r="28700" spans="1:15">
      <c r="A28700" s="1">
        <v>44848</v>
      </c>
      <c r="B28700" t="s">
        <v>56</v>
      </c>
      <c r="C28700" t="s">
        <v>51</v>
      </c>
      <c r="D28700" t="s">
        <v>22</v>
      </c>
      <c r="E28700" t="s">
        <v>26</v>
      </c>
      <c r="F28700">
        <v>317</v>
      </c>
      <c r="G28700">
        <v>196</v>
      </c>
      <c r="H28700">
        <v>152</v>
      </c>
      <c r="I28700">
        <v>198.39</v>
      </c>
      <c r="J28700">
        <v>68.7</v>
      </c>
      <c r="K28700">
        <v>15</v>
      </c>
      <c r="L28700" t="s">
        <v>44</v>
      </c>
      <c r="M28700">
        <v>0</v>
      </c>
      <c r="N28700">
        <v>70.16</v>
      </c>
      <c r="O28700" t="s">
        <v>34</v>
      </c>
    </row>
    <row r="28701" spans="1:15">
      <c r="A28701" s="1">
        <v>44848</v>
      </c>
      <c r="B28701" t="s">
        <v>56</v>
      </c>
      <c r="C28701" t="s">
        <v>52</v>
      </c>
      <c r="D28701" t="s">
        <v>36</v>
      </c>
      <c r="E28701" t="s">
        <v>32</v>
      </c>
      <c r="F28701">
        <v>323</v>
      </c>
      <c r="G28701">
        <v>103</v>
      </c>
      <c r="H28701">
        <v>27</v>
      </c>
      <c r="I28701">
        <v>105.25</v>
      </c>
      <c r="J28701">
        <v>12.82</v>
      </c>
      <c r="K28701">
        <v>15</v>
      </c>
      <c r="L28701" t="s">
        <v>44</v>
      </c>
      <c r="M28701">
        <v>0</v>
      </c>
      <c r="N28701">
        <v>17.78</v>
      </c>
      <c r="O28701" t="s">
        <v>39</v>
      </c>
    </row>
    <row r="28702" spans="1:15">
      <c r="A28702" s="1">
        <v>44849</v>
      </c>
      <c r="B28702" t="s">
        <v>15</v>
      </c>
      <c r="C28702" t="s">
        <v>16</v>
      </c>
      <c r="D28702" t="s">
        <v>17</v>
      </c>
      <c r="E28702" t="s">
        <v>18</v>
      </c>
      <c r="F28702">
        <v>58</v>
      </c>
      <c r="G28702">
        <v>57</v>
      </c>
      <c r="H28702">
        <v>81</v>
      </c>
      <c r="I28702">
        <v>60.73</v>
      </c>
      <c r="J28702">
        <v>69.84</v>
      </c>
      <c r="K28702">
        <v>10</v>
      </c>
      <c r="L28702" t="s">
        <v>29</v>
      </c>
      <c r="M28702">
        <v>1</v>
      </c>
      <c r="N28702">
        <v>69.959999999999994</v>
      </c>
      <c r="O28702" t="s">
        <v>27</v>
      </c>
    </row>
    <row r="28703" spans="1:15">
      <c r="A28703" s="1">
        <v>44849</v>
      </c>
      <c r="B28703" t="s">
        <v>15</v>
      </c>
      <c r="C28703" t="s">
        <v>21</v>
      </c>
      <c r="D28703" t="s">
        <v>22</v>
      </c>
      <c r="E28703" t="s">
        <v>32</v>
      </c>
      <c r="F28703">
        <v>262</v>
      </c>
      <c r="G28703">
        <v>240</v>
      </c>
      <c r="H28703">
        <v>90</v>
      </c>
      <c r="I28703">
        <v>244.26</v>
      </c>
      <c r="J28703">
        <v>41.16</v>
      </c>
      <c r="K28703">
        <v>10</v>
      </c>
      <c r="L28703" t="s">
        <v>24</v>
      </c>
      <c r="M28703">
        <v>1</v>
      </c>
      <c r="N28703">
        <v>43.99</v>
      </c>
      <c r="O28703" t="s">
        <v>34</v>
      </c>
    </row>
    <row r="28704" spans="1:15">
      <c r="A28704" s="1">
        <v>44849</v>
      </c>
      <c r="B28704" t="s">
        <v>15</v>
      </c>
      <c r="C28704" t="s">
        <v>25</v>
      </c>
      <c r="D28704" t="s">
        <v>22</v>
      </c>
      <c r="E28704" t="s">
        <v>18</v>
      </c>
      <c r="F28704">
        <v>159</v>
      </c>
      <c r="G28704">
        <v>158</v>
      </c>
      <c r="H28704">
        <v>157</v>
      </c>
      <c r="I28704">
        <v>175.4</v>
      </c>
      <c r="J28704">
        <v>35.700000000000003</v>
      </c>
      <c r="K28704">
        <v>0</v>
      </c>
      <c r="L28704" t="s">
        <v>29</v>
      </c>
      <c r="M28704">
        <v>1</v>
      </c>
      <c r="N28704">
        <v>34.08</v>
      </c>
      <c r="O28704" t="s">
        <v>20</v>
      </c>
    </row>
    <row r="28705" spans="1:15">
      <c r="A28705" s="1">
        <v>44849</v>
      </c>
      <c r="B28705" t="s">
        <v>15</v>
      </c>
      <c r="C28705" t="s">
        <v>28</v>
      </c>
      <c r="D28705" t="s">
        <v>36</v>
      </c>
      <c r="E28705" t="s">
        <v>23</v>
      </c>
      <c r="F28705">
        <v>212</v>
      </c>
      <c r="G28705">
        <v>26</v>
      </c>
      <c r="H28705">
        <v>113</v>
      </c>
      <c r="I28705">
        <v>22.88</v>
      </c>
      <c r="J28705">
        <v>83.07</v>
      </c>
      <c r="K28705">
        <v>0</v>
      </c>
      <c r="L28705" t="s">
        <v>24</v>
      </c>
      <c r="M28705">
        <v>0</v>
      </c>
      <c r="N28705">
        <v>78.81</v>
      </c>
      <c r="O28705" t="s">
        <v>39</v>
      </c>
    </row>
    <row r="28706" spans="1:15">
      <c r="A28706" s="1">
        <v>44849</v>
      </c>
      <c r="B28706" t="s">
        <v>15</v>
      </c>
      <c r="C28706" t="s">
        <v>30</v>
      </c>
      <c r="D28706" t="s">
        <v>22</v>
      </c>
      <c r="E28706" t="s">
        <v>23</v>
      </c>
      <c r="F28706">
        <v>104</v>
      </c>
      <c r="G28706">
        <v>81</v>
      </c>
      <c r="H28706">
        <v>34</v>
      </c>
      <c r="I28706">
        <v>83.32</v>
      </c>
      <c r="J28706">
        <v>75.19</v>
      </c>
      <c r="K28706">
        <v>20</v>
      </c>
      <c r="L28706" t="s">
        <v>19</v>
      </c>
      <c r="M28706">
        <v>1</v>
      </c>
      <c r="N28706">
        <v>71.22</v>
      </c>
      <c r="O28706" t="s">
        <v>20</v>
      </c>
    </row>
    <row r="28707" spans="1:15">
      <c r="A28707" s="1">
        <v>44849</v>
      </c>
      <c r="B28707" t="s">
        <v>15</v>
      </c>
      <c r="C28707" t="s">
        <v>33</v>
      </c>
      <c r="D28707" t="s">
        <v>17</v>
      </c>
      <c r="E28707" t="s">
        <v>32</v>
      </c>
      <c r="F28707">
        <v>247</v>
      </c>
      <c r="G28707">
        <v>200</v>
      </c>
      <c r="H28707">
        <v>78</v>
      </c>
      <c r="I28707">
        <v>207.28</v>
      </c>
      <c r="J28707">
        <v>33.1</v>
      </c>
      <c r="K28707">
        <v>10</v>
      </c>
      <c r="L28707" t="s">
        <v>19</v>
      </c>
      <c r="M28707">
        <v>1</v>
      </c>
      <c r="N28707">
        <v>31.94</v>
      </c>
      <c r="O28707" t="s">
        <v>27</v>
      </c>
    </row>
    <row r="28708" spans="1:15">
      <c r="A28708" s="1">
        <v>44849</v>
      </c>
      <c r="B28708" t="s">
        <v>15</v>
      </c>
      <c r="C28708" t="s">
        <v>35</v>
      </c>
      <c r="D28708" t="s">
        <v>38</v>
      </c>
      <c r="E28708" t="s">
        <v>18</v>
      </c>
      <c r="F28708">
        <v>359</v>
      </c>
      <c r="G28708">
        <v>150</v>
      </c>
      <c r="H28708">
        <v>67</v>
      </c>
      <c r="I28708">
        <v>149.68</v>
      </c>
      <c r="J28708">
        <v>46.01</v>
      </c>
      <c r="K28708">
        <v>0</v>
      </c>
      <c r="L28708" t="s">
        <v>19</v>
      </c>
      <c r="M28708">
        <v>1</v>
      </c>
      <c r="N28708">
        <v>50.13</v>
      </c>
      <c r="O28708" t="s">
        <v>20</v>
      </c>
    </row>
    <row r="28709" spans="1:15">
      <c r="A28709" s="1">
        <v>44849</v>
      </c>
      <c r="B28709" t="s">
        <v>15</v>
      </c>
      <c r="C28709" t="s">
        <v>37</v>
      </c>
      <c r="D28709" t="s">
        <v>36</v>
      </c>
      <c r="E28709" t="s">
        <v>23</v>
      </c>
      <c r="F28709">
        <v>144</v>
      </c>
      <c r="G28709">
        <v>23</v>
      </c>
      <c r="H28709">
        <v>151</v>
      </c>
      <c r="I28709">
        <v>39.18</v>
      </c>
      <c r="J28709">
        <v>66.650000000000006</v>
      </c>
      <c r="K28709">
        <v>0</v>
      </c>
      <c r="L28709" t="s">
        <v>44</v>
      </c>
      <c r="M28709">
        <v>0</v>
      </c>
      <c r="N28709">
        <v>66.25</v>
      </c>
      <c r="O28709" t="s">
        <v>39</v>
      </c>
    </row>
    <row r="28710" spans="1:15">
      <c r="A28710" s="1">
        <v>44849</v>
      </c>
      <c r="B28710" t="s">
        <v>15</v>
      </c>
      <c r="C28710" t="s">
        <v>40</v>
      </c>
      <c r="D28710" t="s">
        <v>36</v>
      </c>
      <c r="E28710" t="s">
        <v>23</v>
      </c>
      <c r="F28710">
        <v>356</v>
      </c>
      <c r="G28710">
        <v>228</v>
      </c>
      <c r="H28710">
        <v>196</v>
      </c>
      <c r="I28710">
        <v>245.16</v>
      </c>
      <c r="J28710">
        <v>53.85</v>
      </c>
      <c r="K28710">
        <v>0</v>
      </c>
      <c r="L28710" t="s">
        <v>24</v>
      </c>
      <c r="M28710">
        <v>0</v>
      </c>
      <c r="N28710">
        <v>52.07</v>
      </c>
      <c r="O28710" t="s">
        <v>27</v>
      </c>
    </row>
    <row r="28711" spans="1:15">
      <c r="A28711" s="1">
        <v>44849</v>
      </c>
      <c r="B28711" t="s">
        <v>15</v>
      </c>
      <c r="C28711" t="s">
        <v>41</v>
      </c>
      <c r="D28711" t="s">
        <v>36</v>
      </c>
      <c r="E28711" t="s">
        <v>18</v>
      </c>
      <c r="F28711">
        <v>302</v>
      </c>
      <c r="G28711">
        <v>65</v>
      </c>
      <c r="H28711">
        <v>62</v>
      </c>
      <c r="I28711">
        <v>79.11</v>
      </c>
      <c r="J28711">
        <v>41.18</v>
      </c>
      <c r="K28711">
        <v>10</v>
      </c>
      <c r="L28711" t="s">
        <v>44</v>
      </c>
      <c r="M28711">
        <v>0</v>
      </c>
      <c r="N28711">
        <v>45.6</v>
      </c>
      <c r="O28711" t="s">
        <v>27</v>
      </c>
    </row>
    <row r="28712" spans="1:15">
      <c r="A28712" s="1">
        <v>44849</v>
      </c>
      <c r="B28712" t="s">
        <v>15</v>
      </c>
      <c r="C28712" t="s">
        <v>42</v>
      </c>
      <c r="D28712" t="s">
        <v>22</v>
      </c>
      <c r="E28712" t="s">
        <v>23</v>
      </c>
      <c r="F28712">
        <v>484</v>
      </c>
      <c r="G28712">
        <v>455</v>
      </c>
      <c r="H28712">
        <v>181</v>
      </c>
      <c r="I28712">
        <v>450.56</v>
      </c>
      <c r="J28712">
        <v>66.59</v>
      </c>
      <c r="K28712">
        <v>15</v>
      </c>
      <c r="L28712" t="s">
        <v>24</v>
      </c>
      <c r="M28712">
        <v>0</v>
      </c>
      <c r="N28712">
        <v>68.19</v>
      </c>
      <c r="O28712" t="s">
        <v>27</v>
      </c>
    </row>
    <row r="28713" spans="1:15">
      <c r="A28713" s="1">
        <v>44849</v>
      </c>
      <c r="B28713" t="s">
        <v>15</v>
      </c>
      <c r="C28713" t="s">
        <v>43</v>
      </c>
      <c r="D28713" t="s">
        <v>17</v>
      </c>
      <c r="E28713" t="s">
        <v>23</v>
      </c>
      <c r="F28713">
        <v>335</v>
      </c>
      <c r="G28713">
        <v>62</v>
      </c>
      <c r="H28713">
        <v>185</v>
      </c>
      <c r="I28713">
        <v>77.38</v>
      </c>
      <c r="J28713">
        <v>37.72</v>
      </c>
      <c r="K28713">
        <v>15</v>
      </c>
      <c r="L28713" t="s">
        <v>29</v>
      </c>
      <c r="M28713">
        <v>1</v>
      </c>
      <c r="N28713">
        <v>38.9</v>
      </c>
      <c r="O28713" t="s">
        <v>27</v>
      </c>
    </row>
    <row r="28714" spans="1:15">
      <c r="A28714" s="1">
        <v>44849</v>
      </c>
      <c r="B28714" t="s">
        <v>15</v>
      </c>
      <c r="C28714" t="s">
        <v>45</v>
      </c>
      <c r="D28714" t="s">
        <v>31</v>
      </c>
      <c r="E28714" t="s">
        <v>18</v>
      </c>
      <c r="F28714">
        <v>468</v>
      </c>
      <c r="G28714">
        <v>458</v>
      </c>
      <c r="H28714">
        <v>49</v>
      </c>
      <c r="I28714">
        <v>455.43</v>
      </c>
      <c r="J28714">
        <v>63.16</v>
      </c>
      <c r="K28714">
        <v>5</v>
      </c>
      <c r="L28714" t="s">
        <v>19</v>
      </c>
      <c r="M28714">
        <v>0</v>
      </c>
      <c r="N28714">
        <v>65.290000000000006</v>
      </c>
      <c r="O28714" t="s">
        <v>34</v>
      </c>
    </row>
    <row r="28715" spans="1:15">
      <c r="A28715" s="1">
        <v>44849</v>
      </c>
      <c r="B28715" t="s">
        <v>15</v>
      </c>
      <c r="C28715" t="s">
        <v>46</v>
      </c>
      <c r="D28715" t="s">
        <v>36</v>
      </c>
      <c r="E28715" t="s">
        <v>32</v>
      </c>
      <c r="F28715">
        <v>152</v>
      </c>
      <c r="G28715">
        <v>142</v>
      </c>
      <c r="H28715">
        <v>41</v>
      </c>
      <c r="I28715">
        <v>155.62</v>
      </c>
      <c r="J28715">
        <v>53.4</v>
      </c>
      <c r="K28715">
        <v>5</v>
      </c>
      <c r="L28715" t="s">
        <v>24</v>
      </c>
      <c r="M28715">
        <v>0</v>
      </c>
      <c r="N28715">
        <v>57.4</v>
      </c>
      <c r="O28715" t="s">
        <v>27</v>
      </c>
    </row>
    <row r="28716" spans="1:15">
      <c r="A28716" s="1">
        <v>44849</v>
      </c>
      <c r="B28716" t="s">
        <v>15</v>
      </c>
      <c r="C28716" t="s">
        <v>47</v>
      </c>
      <c r="D28716" t="s">
        <v>22</v>
      </c>
      <c r="E28716" t="s">
        <v>32</v>
      </c>
      <c r="F28716">
        <v>414</v>
      </c>
      <c r="G28716">
        <v>107</v>
      </c>
      <c r="H28716">
        <v>26</v>
      </c>
      <c r="I28716">
        <v>102.4</v>
      </c>
      <c r="J28716">
        <v>42.49</v>
      </c>
      <c r="K28716">
        <v>20</v>
      </c>
      <c r="L28716" t="s">
        <v>24</v>
      </c>
      <c r="M28716">
        <v>0</v>
      </c>
      <c r="N28716">
        <v>43.34</v>
      </c>
      <c r="O28716" t="s">
        <v>34</v>
      </c>
    </row>
    <row r="28717" spans="1:15">
      <c r="A28717" s="1">
        <v>44849</v>
      </c>
      <c r="B28717" t="s">
        <v>15</v>
      </c>
      <c r="C28717" t="s">
        <v>48</v>
      </c>
      <c r="D28717" t="s">
        <v>36</v>
      </c>
      <c r="E28717" t="s">
        <v>23</v>
      </c>
      <c r="F28717">
        <v>155</v>
      </c>
      <c r="G28717">
        <v>144</v>
      </c>
      <c r="H28717">
        <v>143</v>
      </c>
      <c r="I28717">
        <v>140.46</v>
      </c>
      <c r="J28717">
        <v>57.48</v>
      </c>
      <c r="K28717">
        <v>10</v>
      </c>
      <c r="L28717" t="s">
        <v>24</v>
      </c>
      <c r="M28717">
        <v>0</v>
      </c>
      <c r="N28717">
        <v>61.4</v>
      </c>
      <c r="O28717" t="s">
        <v>39</v>
      </c>
    </row>
    <row r="28718" spans="1:15">
      <c r="A28718" s="1">
        <v>44849</v>
      </c>
      <c r="B28718" t="s">
        <v>15</v>
      </c>
      <c r="C28718" t="s">
        <v>49</v>
      </c>
      <c r="D28718" t="s">
        <v>38</v>
      </c>
      <c r="E28718" t="s">
        <v>32</v>
      </c>
      <c r="F28718">
        <v>143</v>
      </c>
      <c r="G28718">
        <v>94</v>
      </c>
      <c r="H28718">
        <v>139</v>
      </c>
      <c r="I28718">
        <v>98.6</v>
      </c>
      <c r="J28718">
        <v>85.09</v>
      </c>
      <c r="K28718">
        <v>20</v>
      </c>
      <c r="L28718" t="s">
        <v>44</v>
      </c>
      <c r="M28718">
        <v>0</v>
      </c>
      <c r="N28718">
        <v>82.03</v>
      </c>
      <c r="O28718" t="s">
        <v>39</v>
      </c>
    </row>
    <row r="28719" spans="1:15">
      <c r="A28719" s="1">
        <v>44849</v>
      </c>
      <c r="B28719" t="s">
        <v>15</v>
      </c>
      <c r="C28719" t="s">
        <v>50</v>
      </c>
      <c r="D28719" t="s">
        <v>38</v>
      </c>
      <c r="E28719" t="s">
        <v>26</v>
      </c>
      <c r="F28719">
        <v>477</v>
      </c>
      <c r="G28719">
        <v>96</v>
      </c>
      <c r="H28719">
        <v>200</v>
      </c>
      <c r="I28719">
        <v>94.66</v>
      </c>
      <c r="J28719">
        <v>74.55</v>
      </c>
      <c r="K28719">
        <v>10</v>
      </c>
      <c r="L28719" t="s">
        <v>24</v>
      </c>
      <c r="M28719">
        <v>1</v>
      </c>
      <c r="N28719">
        <v>72.92</v>
      </c>
      <c r="O28719" t="s">
        <v>27</v>
      </c>
    </row>
    <row r="28720" spans="1:15">
      <c r="A28720" s="1">
        <v>44849</v>
      </c>
      <c r="B28720" t="s">
        <v>15</v>
      </c>
      <c r="C28720" t="s">
        <v>51</v>
      </c>
      <c r="D28720" t="s">
        <v>22</v>
      </c>
      <c r="E28720" t="s">
        <v>18</v>
      </c>
      <c r="F28720">
        <v>438</v>
      </c>
      <c r="G28720">
        <v>124</v>
      </c>
      <c r="H28720">
        <v>98</v>
      </c>
      <c r="I28720">
        <v>138.12</v>
      </c>
      <c r="J28720">
        <v>98.71</v>
      </c>
      <c r="K28720">
        <v>20</v>
      </c>
      <c r="L28720" t="s">
        <v>29</v>
      </c>
      <c r="M28720">
        <v>0</v>
      </c>
      <c r="N28720">
        <v>100.48</v>
      </c>
      <c r="O28720" t="s">
        <v>20</v>
      </c>
    </row>
    <row r="28721" spans="1:15">
      <c r="A28721" s="1">
        <v>44849</v>
      </c>
      <c r="B28721" t="s">
        <v>15</v>
      </c>
      <c r="C28721" t="s">
        <v>52</v>
      </c>
      <c r="D28721" t="s">
        <v>17</v>
      </c>
      <c r="E28721" t="s">
        <v>23</v>
      </c>
      <c r="F28721">
        <v>389</v>
      </c>
      <c r="G28721">
        <v>360</v>
      </c>
      <c r="H28721">
        <v>123</v>
      </c>
      <c r="I28721">
        <v>378.09</v>
      </c>
      <c r="J28721">
        <v>53.98</v>
      </c>
      <c r="K28721">
        <v>15</v>
      </c>
      <c r="L28721" t="s">
        <v>44</v>
      </c>
      <c r="M28721">
        <v>0</v>
      </c>
      <c r="N28721">
        <v>54.49</v>
      </c>
      <c r="O28721" t="s">
        <v>34</v>
      </c>
    </row>
    <row r="28722" spans="1:15">
      <c r="A28722" s="1">
        <v>44849</v>
      </c>
      <c r="B28722" t="s">
        <v>53</v>
      </c>
      <c r="C28722" t="s">
        <v>16</v>
      </c>
      <c r="D28722" t="s">
        <v>36</v>
      </c>
      <c r="E28722" t="s">
        <v>32</v>
      </c>
      <c r="F28722">
        <v>309</v>
      </c>
      <c r="G28722">
        <v>272</v>
      </c>
      <c r="H28722">
        <v>98</v>
      </c>
      <c r="I28722">
        <v>263.42</v>
      </c>
      <c r="J28722">
        <v>71.13</v>
      </c>
      <c r="K28722">
        <v>5</v>
      </c>
      <c r="L28722" t="s">
        <v>19</v>
      </c>
      <c r="M28722">
        <v>1</v>
      </c>
      <c r="N28722">
        <v>73.489999999999995</v>
      </c>
      <c r="O28722" t="s">
        <v>27</v>
      </c>
    </row>
    <row r="28723" spans="1:15">
      <c r="A28723" s="1">
        <v>44849</v>
      </c>
      <c r="B28723" t="s">
        <v>53</v>
      </c>
      <c r="C28723" t="s">
        <v>21</v>
      </c>
      <c r="D28723" t="s">
        <v>17</v>
      </c>
      <c r="E28723" t="s">
        <v>32</v>
      </c>
      <c r="F28723">
        <v>84</v>
      </c>
      <c r="G28723">
        <v>82</v>
      </c>
      <c r="H28723">
        <v>60</v>
      </c>
      <c r="I28723">
        <v>73.150000000000006</v>
      </c>
      <c r="J28723">
        <v>71.400000000000006</v>
      </c>
      <c r="K28723">
        <v>5</v>
      </c>
      <c r="L28723" t="s">
        <v>24</v>
      </c>
      <c r="M28723">
        <v>1</v>
      </c>
      <c r="N28723">
        <v>67.069999999999993</v>
      </c>
      <c r="O28723" t="s">
        <v>34</v>
      </c>
    </row>
    <row r="28724" spans="1:15">
      <c r="A28724" s="1">
        <v>44849</v>
      </c>
      <c r="B28724" t="s">
        <v>53</v>
      </c>
      <c r="C28724" t="s">
        <v>25</v>
      </c>
      <c r="D28724" t="s">
        <v>38</v>
      </c>
      <c r="E28724" t="s">
        <v>32</v>
      </c>
      <c r="F28724">
        <v>127</v>
      </c>
      <c r="G28724">
        <v>46</v>
      </c>
      <c r="H28724">
        <v>142</v>
      </c>
      <c r="I28724">
        <v>47.59</v>
      </c>
      <c r="J28724">
        <v>24.87</v>
      </c>
      <c r="K28724">
        <v>0</v>
      </c>
      <c r="L28724" t="s">
        <v>24</v>
      </c>
      <c r="M28724">
        <v>0</v>
      </c>
      <c r="N28724">
        <v>27.01</v>
      </c>
      <c r="O28724" t="s">
        <v>39</v>
      </c>
    </row>
    <row r="28725" spans="1:15">
      <c r="A28725" s="1">
        <v>44849</v>
      </c>
      <c r="B28725" t="s">
        <v>53</v>
      </c>
      <c r="C28725" t="s">
        <v>28</v>
      </c>
      <c r="D28725" t="s">
        <v>36</v>
      </c>
      <c r="E28725" t="s">
        <v>32</v>
      </c>
      <c r="F28725">
        <v>382</v>
      </c>
      <c r="G28725">
        <v>364</v>
      </c>
      <c r="H28725">
        <v>170</v>
      </c>
      <c r="I28725">
        <v>360.68</v>
      </c>
      <c r="J28725">
        <v>25.16</v>
      </c>
      <c r="K28725">
        <v>5</v>
      </c>
      <c r="L28725" t="s">
        <v>29</v>
      </c>
      <c r="M28725">
        <v>1</v>
      </c>
      <c r="N28725">
        <v>27.79</v>
      </c>
      <c r="O28725" t="s">
        <v>34</v>
      </c>
    </row>
    <row r="28726" spans="1:15">
      <c r="A28726" s="1">
        <v>44849</v>
      </c>
      <c r="B28726" t="s">
        <v>53</v>
      </c>
      <c r="C28726" t="s">
        <v>30</v>
      </c>
      <c r="D28726" t="s">
        <v>17</v>
      </c>
      <c r="E28726" t="s">
        <v>23</v>
      </c>
      <c r="F28726">
        <v>93</v>
      </c>
      <c r="G28726">
        <v>30</v>
      </c>
      <c r="H28726">
        <v>146</v>
      </c>
      <c r="I28726">
        <v>22.77</v>
      </c>
      <c r="J28726">
        <v>84.92</v>
      </c>
      <c r="K28726">
        <v>15</v>
      </c>
      <c r="L28726" t="s">
        <v>19</v>
      </c>
      <c r="M28726">
        <v>1</v>
      </c>
      <c r="N28726">
        <v>82.72</v>
      </c>
      <c r="O28726" t="s">
        <v>39</v>
      </c>
    </row>
    <row r="28727" spans="1:15">
      <c r="A28727" s="1">
        <v>44849</v>
      </c>
      <c r="B28727" t="s">
        <v>53</v>
      </c>
      <c r="C28727" t="s">
        <v>33</v>
      </c>
      <c r="D28727" t="s">
        <v>17</v>
      </c>
      <c r="E28727" t="s">
        <v>18</v>
      </c>
      <c r="F28727">
        <v>139</v>
      </c>
      <c r="G28727">
        <v>95</v>
      </c>
      <c r="H28727">
        <v>194</v>
      </c>
      <c r="I28727">
        <v>102.96</v>
      </c>
      <c r="J28727">
        <v>57.28</v>
      </c>
      <c r="K28727">
        <v>5</v>
      </c>
      <c r="L28727" t="s">
        <v>24</v>
      </c>
      <c r="M28727">
        <v>0</v>
      </c>
      <c r="N28727">
        <v>60.47</v>
      </c>
      <c r="O28727" t="s">
        <v>39</v>
      </c>
    </row>
    <row r="28728" spans="1:15">
      <c r="A28728" s="1">
        <v>44849</v>
      </c>
      <c r="B28728" t="s">
        <v>53</v>
      </c>
      <c r="C28728" t="s">
        <v>35</v>
      </c>
      <c r="D28728" t="s">
        <v>22</v>
      </c>
      <c r="E28728" t="s">
        <v>26</v>
      </c>
      <c r="F28728">
        <v>97</v>
      </c>
      <c r="G28728">
        <v>33</v>
      </c>
      <c r="H28728">
        <v>117</v>
      </c>
      <c r="I28728">
        <v>41.72</v>
      </c>
      <c r="J28728">
        <v>62.03</v>
      </c>
      <c r="K28728">
        <v>15</v>
      </c>
      <c r="L28728" t="s">
        <v>24</v>
      </c>
      <c r="M28728">
        <v>0</v>
      </c>
      <c r="N28728">
        <v>66.27</v>
      </c>
      <c r="O28728" t="s">
        <v>20</v>
      </c>
    </row>
    <row r="28729" spans="1:15">
      <c r="A28729" s="1">
        <v>44849</v>
      </c>
      <c r="B28729" t="s">
        <v>53</v>
      </c>
      <c r="C28729" t="s">
        <v>37</v>
      </c>
      <c r="D28729" t="s">
        <v>17</v>
      </c>
      <c r="E28729" t="s">
        <v>32</v>
      </c>
      <c r="F28729">
        <v>143</v>
      </c>
      <c r="G28729">
        <v>17</v>
      </c>
      <c r="H28729">
        <v>173</v>
      </c>
      <c r="I28729">
        <v>32.21</v>
      </c>
      <c r="J28729">
        <v>83.5</v>
      </c>
      <c r="K28729">
        <v>20</v>
      </c>
      <c r="L28729" t="s">
        <v>29</v>
      </c>
      <c r="M28729">
        <v>0</v>
      </c>
      <c r="N28729">
        <v>86.5</v>
      </c>
      <c r="O28729" t="s">
        <v>20</v>
      </c>
    </row>
    <row r="28730" spans="1:15">
      <c r="A28730" s="1">
        <v>44849</v>
      </c>
      <c r="B28730" t="s">
        <v>53</v>
      </c>
      <c r="C28730" t="s">
        <v>40</v>
      </c>
      <c r="D28730" t="s">
        <v>36</v>
      </c>
      <c r="E28730" t="s">
        <v>26</v>
      </c>
      <c r="F28730">
        <v>413</v>
      </c>
      <c r="G28730">
        <v>318</v>
      </c>
      <c r="H28730">
        <v>123</v>
      </c>
      <c r="I28730">
        <v>326.95</v>
      </c>
      <c r="J28730">
        <v>40.950000000000003</v>
      </c>
      <c r="K28730">
        <v>0</v>
      </c>
      <c r="L28730" t="s">
        <v>44</v>
      </c>
      <c r="M28730">
        <v>0</v>
      </c>
      <c r="N28730">
        <v>37.39</v>
      </c>
      <c r="O28730" t="s">
        <v>20</v>
      </c>
    </row>
    <row r="28731" spans="1:15">
      <c r="A28731" s="1">
        <v>44849</v>
      </c>
      <c r="B28731" t="s">
        <v>53</v>
      </c>
      <c r="C28731" t="s">
        <v>41</v>
      </c>
      <c r="D28731" t="s">
        <v>22</v>
      </c>
      <c r="E28731" t="s">
        <v>23</v>
      </c>
      <c r="F28731">
        <v>125</v>
      </c>
      <c r="G28731">
        <v>84</v>
      </c>
      <c r="H28731">
        <v>32</v>
      </c>
      <c r="I28731">
        <v>78.010000000000005</v>
      </c>
      <c r="J28731">
        <v>77.569999999999993</v>
      </c>
      <c r="K28731">
        <v>0</v>
      </c>
      <c r="L28731" t="s">
        <v>29</v>
      </c>
      <c r="M28731">
        <v>1</v>
      </c>
      <c r="N28731">
        <v>76.98</v>
      </c>
      <c r="O28731" t="s">
        <v>39</v>
      </c>
    </row>
    <row r="28732" spans="1:15">
      <c r="A28732" s="1">
        <v>44849</v>
      </c>
      <c r="B28732" t="s">
        <v>53</v>
      </c>
      <c r="C28732" t="s">
        <v>42</v>
      </c>
      <c r="D28732" t="s">
        <v>22</v>
      </c>
      <c r="E28732" t="s">
        <v>23</v>
      </c>
      <c r="F28732">
        <v>102</v>
      </c>
      <c r="G28732">
        <v>33</v>
      </c>
      <c r="H28732">
        <v>187</v>
      </c>
      <c r="I28732">
        <v>49.77</v>
      </c>
      <c r="J28732">
        <v>59.35</v>
      </c>
      <c r="K28732">
        <v>15</v>
      </c>
      <c r="L28732" t="s">
        <v>24</v>
      </c>
      <c r="M28732">
        <v>0</v>
      </c>
      <c r="N28732">
        <v>63.13</v>
      </c>
      <c r="O28732" t="s">
        <v>34</v>
      </c>
    </row>
    <row r="28733" spans="1:15">
      <c r="A28733" s="1">
        <v>44849</v>
      </c>
      <c r="B28733" t="s">
        <v>53</v>
      </c>
      <c r="C28733" t="s">
        <v>43</v>
      </c>
      <c r="D28733" t="s">
        <v>22</v>
      </c>
      <c r="E28733" t="s">
        <v>32</v>
      </c>
      <c r="F28733">
        <v>189</v>
      </c>
      <c r="G28733">
        <v>138</v>
      </c>
      <c r="H28733">
        <v>44</v>
      </c>
      <c r="I28733">
        <v>141.12</v>
      </c>
      <c r="J28733">
        <v>18.96</v>
      </c>
      <c r="K28733">
        <v>10</v>
      </c>
      <c r="L28733" t="s">
        <v>24</v>
      </c>
      <c r="M28733">
        <v>0</v>
      </c>
      <c r="N28733">
        <v>14.01</v>
      </c>
      <c r="O28733" t="s">
        <v>20</v>
      </c>
    </row>
    <row r="28734" spans="1:15">
      <c r="A28734" s="1">
        <v>44849</v>
      </c>
      <c r="B28734" t="s">
        <v>53</v>
      </c>
      <c r="C28734" t="s">
        <v>45</v>
      </c>
      <c r="D28734" t="s">
        <v>17</v>
      </c>
      <c r="E28734" t="s">
        <v>18</v>
      </c>
      <c r="F28734">
        <v>180</v>
      </c>
      <c r="G28734">
        <v>37</v>
      </c>
      <c r="H28734">
        <v>98</v>
      </c>
      <c r="I28734">
        <v>48.44</v>
      </c>
      <c r="J28734">
        <v>96.55</v>
      </c>
      <c r="K28734">
        <v>0</v>
      </c>
      <c r="L28734" t="s">
        <v>44</v>
      </c>
      <c r="M28734">
        <v>1</v>
      </c>
      <c r="N28734">
        <v>98.07</v>
      </c>
      <c r="O28734" t="s">
        <v>34</v>
      </c>
    </row>
    <row r="28735" spans="1:15">
      <c r="A28735" s="1">
        <v>44849</v>
      </c>
      <c r="B28735" t="s">
        <v>53</v>
      </c>
      <c r="C28735" t="s">
        <v>46</v>
      </c>
      <c r="D28735" t="s">
        <v>31</v>
      </c>
      <c r="E28735" t="s">
        <v>26</v>
      </c>
      <c r="F28735">
        <v>388</v>
      </c>
      <c r="G28735">
        <v>186</v>
      </c>
      <c r="H28735">
        <v>153</v>
      </c>
      <c r="I28735">
        <v>203.28</v>
      </c>
      <c r="J28735">
        <v>74.81</v>
      </c>
      <c r="K28735">
        <v>15</v>
      </c>
      <c r="L28735" t="s">
        <v>19</v>
      </c>
      <c r="M28735">
        <v>1</v>
      </c>
      <c r="N28735">
        <v>73.77</v>
      </c>
      <c r="O28735" t="s">
        <v>39</v>
      </c>
    </row>
    <row r="28736" spans="1:15">
      <c r="A28736" s="1">
        <v>44849</v>
      </c>
      <c r="B28736" t="s">
        <v>53</v>
      </c>
      <c r="C28736" t="s">
        <v>47</v>
      </c>
      <c r="D28736" t="s">
        <v>17</v>
      </c>
      <c r="E28736" t="s">
        <v>32</v>
      </c>
      <c r="F28736">
        <v>185</v>
      </c>
      <c r="G28736">
        <v>41</v>
      </c>
      <c r="H28736">
        <v>173</v>
      </c>
      <c r="I28736">
        <v>35.630000000000003</v>
      </c>
      <c r="J28736">
        <v>40.49</v>
      </c>
      <c r="K28736">
        <v>20</v>
      </c>
      <c r="L28736" t="s">
        <v>29</v>
      </c>
      <c r="M28736">
        <v>0</v>
      </c>
      <c r="N28736">
        <v>36.9</v>
      </c>
      <c r="O28736" t="s">
        <v>20</v>
      </c>
    </row>
    <row r="28737" spans="1:15">
      <c r="A28737" s="1">
        <v>44849</v>
      </c>
      <c r="B28737" t="s">
        <v>53</v>
      </c>
      <c r="C28737" t="s">
        <v>48</v>
      </c>
      <c r="D28737" t="s">
        <v>36</v>
      </c>
      <c r="E28737" t="s">
        <v>26</v>
      </c>
      <c r="F28737">
        <v>209</v>
      </c>
      <c r="G28737">
        <v>101</v>
      </c>
      <c r="H28737">
        <v>36</v>
      </c>
      <c r="I28737">
        <v>113.2</v>
      </c>
      <c r="J28737">
        <v>24.94</v>
      </c>
      <c r="K28737">
        <v>5</v>
      </c>
      <c r="L28737" t="s">
        <v>44</v>
      </c>
      <c r="M28737">
        <v>1</v>
      </c>
      <c r="N28737">
        <v>20.87</v>
      </c>
      <c r="O28737" t="s">
        <v>20</v>
      </c>
    </row>
    <row r="28738" spans="1:15">
      <c r="A28738" s="1">
        <v>44849</v>
      </c>
      <c r="B28738" t="s">
        <v>53</v>
      </c>
      <c r="C28738" t="s">
        <v>49</v>
      </c>
      <c r="D28738" t="s">
        <v>22</v>
      </c>
      <c r="E28738" t="s">
        <v>23</v>
      </c>
      <c r="F28738">
        <v>162</v>
      </c>
      <c r="G28738">
        <v>83</v>
      </c>
      <c r="H28738">
        <v>152</v>
      </c>
      <c r="I28738">
        <v>84.14</v>
      </c>
      <c r="J28738">
        <v>46.64</v>
      </c>
      <c r="K28738">
        <v>15</v>
      </c>
      <c r="L28738" t="s">
        <v>19</v>
      </c>
      <c r="M28738">
        <v>0</v>
      </c>
      <c r="N28738">
        <v>41.93</v>
      </c>
      <c r="O28738" t="s">
        <v>27</v>
      </c>
    </row>
    <row r="28739" spans="1:15">
      <c r="A28739" s="1">
        <v>44849</v>
      </c>
      <c r="B28739" t="s">
        <v>53</v>
      </c>
      <c r="C28739" t="s">
        <v>50</v>
      </c>
      <c r="D28739" t="s">
        <v>31</v>
      </c>
      <c r="E28739" t="s">
        <v>18</v>
      </c>
      <c r="F28739">
        <v>371</v>
      </c>
      <c r="G28739">
        <v>187</v>
      </c>
      <c r="H28739">
        <v>35</v>
      </c>
      <c r="I28739">
        <v>200.03</v>
      </c>
      <c r="J28739">
        <v>95.86</v>
      </c>
      <c r="K28739">
        <v>0</v>
      </c>
      <c r="L28739" t="s">
        <v>24</v>
      </c>
      <c r="M28739">
        <v>0</v>
      </c>
      <c r="N28739">
        <v>91.15</v>
      </c>
      <c r="O28739" t="s">
        <v>34</v>
      </c>
    </row>
    <row r="28740" spans="1:15">
      <c r="A28740" s="1">
        <v>44849</v>
      </c>
      <c r="B28740" t="s">
        <v>53</v>
      </c>
      <c r="C28740" t="s">
        <v>51</v>
      </c>
      <c r="D28740" t="s">
        <v>22</v>
      </c>
      <c r="E28740" t="s">
        <v>18</v>
      </c>
      <c r="F28740">
        <v>313</v>
      </c>
      <c r="G28740">
        <v>168</v>
      </c>
      <c r="H28740">
        <v>97</v>
      </c>
      <c r="I28740">
        <v>169.44</v>
      </c>
      <c r="J28740">
        <v>45.66</v>
      </c>
      <c r="K28740">
        <v>15</v>
      </c>
      <c r="L28740" t="s">
        <v>19</v>
      </c>
      <c r="M28740">
        <v>1</v>
      </c>
      <c r="N28740">
        <v>45.64</v>
      </c>
      <c r="O28740" t="s">
        <v>20</v>
      </c>
    </row>
    <row r="28741" spans="1:15">
      <c r="A28741" s="1">
        <v>44849</v>
      </c>
      <c r="B28741" t="s">
        <v>53</v>
      </c>
      <c r="C28741" t="s">
        <v>52</v>
      </c>
      <c r="D28741" t="s">
        <v>36</v>
      </c>
      <c r="E28741" t="s">
        <v>18</v>
      </c>
      <c r="F28741">
        <v>244</v>
      </c>
      <c r="G28741">
        <v>50</v>
      </c>
      <c r="H28741">
        <v>170</v>
      </c>
      <c r="I28741">
        <v>61.59</v>
      </c>
      <c r="J28741">
        <v>51.76</v>
      </c>
      <c r="K28741">
        <v>0</v>
      </c>
      <c r="L28741" t="s">
        <v>44</v>
      </c>
      <c r="M28741">
        <v>1</v>
      </c>
      <c r="N28741">
        <v>49.61</v>
      </c>
      <c r="O28741" t="s">
        <v>34</v>
      </c>
    </row>
    <row r="28742" spans="1:15">
      <c r="A28742" s="1">
        <v>44849</v>
      </c>
      <c r="B28742" t="s">
        <v>54</v>
      </c>
      <c r="C28742" t="s">
        <v>16</v>
      </c>
      <c r="D28742" t="s">
        <v>17</v>
      </c>
      <c r="E28742" t="s">
        <v>32</v>
      </c>
      <c r="F28742">
        <v>248</v>
      </c>
      <c r="G28742">
        <v>232</v>
      </c>
      <c r="H28742">
        <v>88</v>
      </c>
      <c r="I28742">
        <v>232.85</v>
      </c>
      <c r="J28742">
        <v>82.21</v>
      </c>
      <c r="K28742">
        <v>20</v>
      </c>
      <c r="L28742" t="s">
        <v>44</v>
      </c>
      <c r="M28742">
        <v>1</v>
      </c>
      <c r="N28742">
        <v>81.260000000000005</v>
      </c>
      <c r="O28742" t="s">
        <v>39</v>
      </c>
    </row>
    <row r="28743" spans="1:15">
      <c r="A28743" s="1">
        <v>44849</v>
      </c>
      <c r="B28743" t="s">
        <v>54</v>
      </c>
      <c r="C28743" t="s">
        <v>21</v>
      </c>
      <c r="D28743" t="s">
        <v>17</v>
      </c>
      <c r="E28743" t="s">
        <v>32</v>
      </c>
      <c r="F28743">
        <v>295</v>
      </c>
      <c r="G28743">
        <v>75</v>
      </c>
      <c r="H28743">
        <v>187</v>
      </c>
      <c r="I28743">
        <v>70.88</v>
      </c>
      <c r="J28743">
        <v>20.149999999999999</v>
      </c>
      <c r="K28743">
        <v>15</v>
      </c>
      <c r="L28743" t="s">
        <v>24</v>
      </c>
      <c r="M28743">
        <v>0</v>
      </c>
      <c r="N28743">
        <v>23.99</v>
      </c>
      <c r="O28743" t="s">
        <v>20</v>
      </c>
    </row>
    <row r="28744" spans="1:15">
      <c r="A28744" s="1">
        <v>44849</v>
      </c>
      <c r="B28744" t="s">
        <v>54</v>
      </c>
      <c r="C28744" t="s">
        <v>25</v>
      </c>
      <c r="D28744" t="s">
        <v>17</v>
      </c>
      <c r="E28744" t="s">
        <v>32</v>
      </c>
      <c r="F28744">
        <v>246</v>
      </c>
      <c r="G28744">
        <v>226</v>
      </c>
      <c r="H28744">
        <v>154</v>
      </c>
      <c r="I28744">
        <v>222.1</v>
      </c>
      <c r="J28744">
        <v>58.02</v>
      </c>
      <c r="K28744">
        <v>0</v>
      </c>
      <c r="L28744" t="s">
        <v>44</v>
      </c>
      <c r="M28744">
        <v>0</v>
      </c>
      <c r="N28744">
        <v>56.59</v>
      </c>
      <c r="O28744" t="s">
        <v>20</v>
      </c>
    </row>
    <row r="28745" spans="1:15">
      <c r="A28745" s="1">
        <v>44849</v>
      </c>
      <c r="B28745" t="s">
        <v>54</v>
      </c>
      <c r="C28745" t="s">
        <v>28</v>
      </c>
      <c r="D28745" t="s">
        <v>31</v>
      </c>
      <c r="E28745" t="s">
        <v>32</v>
      </c>
      <c r="F28745">
        <v>486</v>
      </c>
      <c r="G28745">
        <v>371</v>
      </c>
      <c r="H28745">
        <v>55</v>
      </c>
      <c r="I28745">
        <v>366.16</v>
      </c>
      <c r="J28745">
        <v>57.16</v>
      </c>
      <c r="K28745">
        <v>10</v>
      </c>
      <c r="L28745" t="s">
        <v>19</v>
      </c>
      <c r="M28745">
        <v>0</v>
      </c>
      <c r="N28745">
        <v>57.18</v>
      </c>
      <c r="O28745" t="s">
        <v>34</v>
      </c>
    </row>
    <row r="28746" spans="1:15">
      <c r="A28746" s="1">
        <v>44849</v>
      </c>
      <c r="B28746" t="s">
        <v>54</v>
      </c>
      <c r="C28746" t="s">
        <v>30</v>
      </c>
      <c r="D28746" t="s">
        <v>36</v>
      </c>
      <c r="E28746" t="s">
        <v>26</v>
      </c>
      <c r="F28746">
        <v>345</v>
      </c>
      <c r="G28746">
        <v>215</v>
      </c>
      <c r="H28746">
        <v>162</v>
      </c>
      <c r="I28746">
        <v>227.99</v>
      </c>
      <c r="J28746">
        <v>39.69</v>
      </c>
      <c r="K28746">
        <v>0</v>
      </c>
      <c r="L28746" t="s">
        <v>29</v>
      </c>
      <c r="M28746">
        <v>0</v>
      </c>
      <c r="N28746">
        <v>38.39</v>
      </c>
      <c r="O28746" t="s">
        <v>20</v>
      </c>
    </row>
    <row r="28747" spans="1:15">
      <c r="A28747" s="1">
        <v>44849</v>
      </c>
      <c r="B28747" t="s">
        <v>54</v>
      </c>
      <c r="C28747" t="s">
        <v>33</v>
      </c>
      <c r="D28747" t="s">
        <v>36</v>
      </c>
      <c r="E28747" t="s">
        <v>26</v>
      </c>
      <c r="F28747">
        <v>389</v>
      </c>
      <c r="G28747">
        <v>326</v>
      </c>
      <c r="H28747">
        <v>130</v>
      </c>
      <c r="I28747">
        <v>328.29</v>
      </c>
      <c r="J28747">
        <v>69.7</v>
      </c>
      <c r="K28747">
        <v>5</v>
      </c>
      <c r="L28747" t="s">
        <v>24</v>
      </c>
      <c r="M28747">
        <v>0</v>
      </c>
      <c r="N28747">
        <v>69.42</v>
      </c>
      <c r="O28747" t="s">
        <v>39</v>
      </c>
    </row>
    <row r="28748" spans="1:15">
      <c r="A28748" s="1">
        <v>44849</v>
      </c>
      <c r="B28748" t="s">
        <v>54</v>
      </c>
      <c r="C28748" t="s">
        <v>35</v>
      </c>
      <c r="D28748" t="s">
        <v>17</v>
      </c>
      <c r="E28748" t="s">
        <v>26</v>
      </c>
      <c r="F28748">
        <v>77</v>
      </c>
      <c r="G28748">
        <v>64</v>
      </c>
      <c r="H28748">
        <v>70</v>
      </c>
      <c r="I28748">
        <v>59.42</v>
      </c>
      <c r="J28748">
        <v>55.04</v>
      </c>
      <c r="K28748">
        <v>0</v>
      </c>
      <c r="L28748" t="s">
        <v>19</v>
      </c>
      <c r="M28748">
        <v>1</v>
      </c>
      <c r="N28748">
        <v>53.61</v>
      </c>
      <c r="O28748" t="s">
        <v>39</v>
      </c>
    </row>
    <row r="28749" spans="1:15">
      <c r="A28749" s="1">
        <v>44849</v>
      </c>
      <c r="B28749" t="s">
        <v>54</v>
      </c>
      <c r="C28749" t="s">
        <v>37</v>
      </c>
      <c r="D28749" t="s">
        <v>38</v>
      </c>
      <c r="E28749" t="s">
        <v>23</v>
      </c>
      <c r="F28749">
        <v>119</v>
      </c>
      <c r="G28749">
        <v>42</v>
      </c>
      <c r="H28749">
        <v>50</v>
      </c>
      <c r="I28749">
        <v>54.29</v>
      </c>
      <c r="J28749">
        <v>71.650000000000006</v>
      </c>
      <c r="K28749">
        <v>15</v>
      </c>
      <c r="L28749" t="s">
        <v>44</v>
      </c>
      <c r="M28749">
        <v>1</v>
      </c>
      <c r="N28749">
        <v>68.150000000000006</v>
      </c>
      <c r="O28749" t="s">
        <v>39</v>
      </c>
    </row>
    <row r="28750" spans="1:15">
      <c r="A28750" s="1">
        <v>44849</v>
      </c>
      <c r="B28750" t="s">
        <v>54</v>
      </c>
      <c r="C28750" t="s">
        <v>40</v>
      </c>
      <c r="D28750" t="s">
        <v>17</v>
      </c>
      <c r="E28750" t="s">
        <v>23</v>
      </c>
      <c r="F28750">
        <v>121</v>
      </c>
      <c r="G28750">
        <v>89</v>
      </c>
      <c r="H28750">
        <v>184</v>
      </c>
      <c r="I28750">
        <v>106.63</v>
      </c>
      <c r="J28750">
        <v>41.83</v>
      </c>
      <c r="K28750">
        <v>5</v>
      </c>
      <c r="L28750" t="s">
        <v>24</v>
      </c>
      <c r="M28750">
        <v>1</v>
      </c>
      <c r="N28750">
        <v>40.39</v>
      </c>
      <c r="O28750" t="s">
        <v>39</v>
      </c>
    </row>
    <row r="28751" spans="1:15">
      <c r="A28751" s="1">
        <v>44849</v>
      </c>
      <c r="B28751" t="s">
        <v>54</v>
      </c>
      <c r="C28751" t="s">
        <v>41</v>
      </c>
      <c r="D28751" t="s">
        <v>22</v>
      </c>
      <c r="E28751" t="s">
        <v>32</v>
      </c>
      <c r="F28751">
        <v>77</v>
      </c>
      <c r="G28751">
        <v>41</v>
      </c>
      <c r="H28751">
        <v>22</v>
      </c>
      <c r="I28751">
        <v>37.04</v>
      </c>
      <c r="J28751">
        <v>77.59</v>
      </c>
      <c r="K28751">
        <v>15</v>
      </c>
      <c r="L28751" t="s">
        <v>24</v>
      </c>
      <c r="M28751">
        <v>1</v>
      </c>
      <c r="N28751">
        <v>77.760000000000005</v>
      </c>
      <c r="O28751" t="s">
        <v>34</v>
      </c>
    </row>
    <row r="28752" spans="1:15">
      <c r="A28752" s="1">
        <v>44849</v>
      </c>
      <c r="B28752" t="s">
        <v>54</v>
      </c>
      <c r="C28752" t="s">
        <v>42</v>
      </c>
      <c r="D28752" t="s">
        <v>17</v>
      </c>
      <c r="E28752" t="s">
        <v>23</v>
      </c>
      <c r="F28752">
        <v>457</v>
      </c>
      <c r="G28752">
        <v>46</v>
      </c>
      <c r="H28752">
        <v>151</v>
      </c>
      <c r="I28752">
        <v>63.79</v>
      </c>
      <c r="J28752">
        <v>33.17</v>
      </c>
      <c r="K28752">
        <v>0</v>
      </c>
      <c r="L28752" t="s">
        <v>44</v>
      </c>
      <c r="M28752">
        <v>0</v>
      </c>
      <c r="N28752">
        <v>28.27</v>
      </c>
      <c r="O28752" t="s">
        <v>20</v>
      </c>
    </row>
    <row r="28753" spans="1:15">
      <c r="A28753" s="1">
        <v>44849</v>
      </c>
      <c r="B28753" t="s">
        <v>54</v>
      </c>
      <c r="C28753" t="s">
        <v>43</v>
      </c>
      <c r="D28753" t="s">
        <v>17</v>
      </c>
      <c r="E28753" t="s">
        <v>18</v>
      </c>
      <c r="F28753">
        <v>263</v>
      </c>
      <c r="G28753">
        <v>37</v>
      </c>
      <c r="H28753">
        <v>132</v>
      </c>
      <c r="I28753">
        <v>56.4</v>
      </c>
      <c r="J28753">
        <v>92.25</v>
      </c>
      <c r="K28753">
        <v>5</v>
      </c>
      <c r="L28753" t="s">
        <v>44</v>
      </c>
      <c r="M28753">
        <v>1</v>
      </c>
      <c r="N28753">
        <v>88.99</v>
      </c>
      <c r="O28753" t="s">
        <v>27</v>
      </c>
    </row>
    <row r="28754" spans="1:15">
      <c r="A28754" s="1">
        <v>44849</v>
      </c>
      <c r="B28754" t="s">
        <v>54</v>
      </c>
      <c r="C28754" t="s">
        <v>45</v>
      </c>
      <c r="D28754" t="s">
        <v>31</v>
      </c>
      <c r="E28754" t="s">
        <v>18</v>
      </c>
      <c r="F28754">
        <v>81</v>
      </c>
      <c r="G28754">
        <v>13</v>
      </c>
      <c r="H28754">
        <v>95</v>
      </c>
      <c r="I28754">
        <v>20.28</v>
      </c>
      <c r="J28754">
        <v>90.96</v>
      </c>
      <c r="K28754">
        <v>5</v>
      </c>
      <c r="L28754" t="s">
        <v>24</v>
      </c>
      <c r="M28754">
        <v>0</v>
      </c>
      <c r="N28754">
        <v>88.74</v>
      </c>
      <c r="O28754" t="s">
        <v>34</v>
      </c>
    </row>
    <row r="28755" spans="1:15">
      <c r="A28755" s="1">
        <v>44849</v>
      </c>
      <c r="B28755" t="s">
        <v>54</v>
      </c>
      <c r="C28755" t="s">
        <v>46</v>
      </c>
      <c r="D28755" t="s">
        <v>31</v>
      </c>
      <c r="E28755" t="s">
        <v>32</v>
      </c>
      <c r="F28755">
        <v>340</v>
      </c>
      <c r="G28755">
        <v>129</v>
      </c>
      <c r="H28755">
        <v>64</v>
      </c>
      <c r="I28755">
        <v>124.55</v>
      </c>
      <c r="J28755">
        <v>37.86</v>
      </c>
      <c r="K28755">
        <v>5</v>
      </c>
      <c r="L28755" t="s">
        <v>29</v>
      </c>
      <c r="M28755">
        <v>0</v>
      </c>
      <c r="N28755">
        <v>39.21</v>
      </c>
      <c r="O28755" t="s">
        <v>39</v>
      </c>
    </row>
    <row r="28756" spans="1:15">
      <c r="A28756" s="1">
        <v>44849</v>
      </c>
      <c r="B28756" t="s">
        <v>54</v>
      </c>
      <c r="C28756" t="s">
        <v>47</v>
      </c>
      <c r="D28756" t="s">
        <v>31</v>
      </c>
      <c r="E28756" t="s">
        <v>23</v>
      </c>
      <c r="F28756">
        <v>486</v>
      </c>
      <c r="G28756">
        <v>463</v>
      </c>
      <c r="H28756">
        <v>37</v>
      </c>
      <c r="I28756">
        <v>460.15</v>
      </c>
      <c r="J28756">
        <v>45.73</v>
      </c>
      <c r="K28756">
        <v>20</v>
      </c>
      <c r="L28756" t="s">
        <v>24</v>
      </c>
      <c r="M28756">
        <v>0</v>
      </c>
      <c r="N28756">
        <v>50.29</v>
      </c>
      <c r="O28756" t="s">
        <v>27</v>
      </c>
    </row>
    <row r="28757" spans="1:15">
      <c r="A28757" s="1">
        <v>44849</v>
      </c>
      <c r="B28757" t="s">
        <v>54</v>
      </c>
      <c r="C28757" t="s">
        <v>48</v>
      </c>
      <c r="D28757" t="s">
        <v>22</v>
      </c>
      <c r="E28757" t="s">
        <v>26</v>
      </c>
      <c r="F28757">
        <v>277</v>
      </c>
      <c r="G28757">
        <v>109</v>
      </c>
      <c r="H28757">
        <v>113</v>
      </c>
      <c r="I28757">
        <v>100.41</v>
      </c>
      <c r="J28757">
        <v>22.93</v>
      </c>
      <c r="K28757">
        <v>5</v>
      </c>
      <c r="L28757" t="s">
        <v>24</v>
      </c>
      <c r="M28757">
        <v>1</v>
      </c>
      <c r="N28757">
        <v>26.04</v>
      </c>
      <c r="O28757" t="s">
        <v>20</v>
      </c>
    </row>
    <row r="28758" spans="1:15">
      <c r="A28758" s="1">
        <v>44849</v>
      </c>
      <c r="B28758" t="s">
        <v>54</v>
      </c>
      <c r="C28758" t="s">
        <v>49</v>
      </c>
      <c r="D28758" t="s">
        <v>36</v>
      </c>
      <c r="E28758" t="s">
        <v>32</v>
      </c>
      <c r="F28758">
        <v>114</v>
      </c>
      <c r="G28758">
        <v>37</v>
      </c>
      <c r="H28758">
        <v>196</v>
      </c>
      <c r="I28758">
        <v>43.52</v>
      </c>
      <c r="J28758">
        <v>73.47</v>
      </c>
      <c r="K28758">
        <v>0</v>
      </c>
      <c r="L28758" t="s">
        <v>24</v>
      </c>
      <c r="M28758">
        <v>1</v>
      </c>
      <c r="N28758">
        <v>76.8</v>
      </c>
      <c r="O28758" t="s">
        <v>39</v>
      </c>
    </row>
    <row r="28759" spans="1:15">
      <c r="A28759" s="1">
        <v>44849</v>
      </c>
      <c r="B28759" t="s">
        <v>54</v>
      </c>
      <c r="C28759" t="s">
        <v>50</v>
      </c>
      <c r="D28759" t="s">
        <v>17</v>
      </c>
      <c r="E28759" t="s">
        <v>26</v>
      </c>
      <c r="F28759">
        <v>448</v>
      </c>
      <c r="G28759">
        <v>99</v>
      </c>
      <c r="H28759">
        <v>200</v>
      </c>
      <c r="I28759">
        <v>105.58</v>
      </c>
      <c r="J28759">
        <v>98.12</v>
      </c>
      <c r="K28759">
        <v>20</v>
      </c>
      <c r="L28759" t="s">
        <v>44</v>
      </c>
      <c r="M28759">
        <v>1</v>
      </c>
      <c r="N28759">
        <v>96.07</v>
      </c>
      <c r="O28759" t="s">
        <v>20</v>
      </c>
    </row>
    <row r="28760" spans="1:15">
      <c r="A28760" s="1">
        <v>44849</v>
      </c>
      <c r="B28760" t="s">
        <v>54</v>
      </c>
      <c r="C28760" t="s">
        <v>51</v>
      </c>
      <c r="D28760" t="s">
        <v>36</v>
      </c>
      <c r="E28760" t="s">
        <v>32</v>
      </c>
      <c r="F28760">
        <v>495</v>
      </c>
      <c r="G28760">
        <v>411</v>
      </c>
      <c r="H28760">
        <v>107</v>
      </c>
      <c r="I28760">
        <v>418.85</v>
      </c>
      <c r="J28760">
        <v>22.08</v>
      </c>
      <c r="K28760">
        <v>0</v>
      </c>
      <c r="L28760" t="s">
        <v>24</v>
      </c>
      <c r="M28760">
        <v>1</v>
      </c>
      <c r="N28760">
        <v>21.44</v>
      </c>
      <c r="O28760" t="s">
        <v>39</v>
      </c>
    </row>
    <row r="28761" spans="1:15">
      <c r="A28761" s="1">
        <v>44849</v>
      </c>
      <c r="B28761" t="s">
        <v>54</v>
      </c>
      <c r="C28761" t="s">
        <v>52</v>
      </c>
      <c r="D28761" t="s">
        <v>36</v>
      </c>
      <c r="E28761" t="s">
        <v>32</v>
      </c>
      <c r="F28761">
        <v>164</v>
      </c>
      <c r="G28761">
        <v>161</v>
      </c>
      <c r="H28761">
        <v>171</v>
      </c>
      <c r="I28761">
        <v>167</v>
      </c>
      <c r="J28761">
        <v>32.29</v>
      </c>
      <c r="K28761">
        <v>10</v>
      </c>
      <c r="L28761" t="s">
        <v>19</v>
      </c>
      <c r="M28761">
        <v>0</v>
      </c>
      <c r="N28761">
        <v>31.71</v>
      </c>
      <c r="O28761" t="s">
        <v>20</v>
      </c>
    </row>
    <row r="28762" spans="1:15">
      <c r="A28762" s="1">
        <v>44849</v>
      </c>
      <c r="B28762" t="s">
        <v>55</v>
      </c>
      <c r="C28762" t="s">
        <v>16</v>
      </c>
      <c r="D28762" t="s">
        <v>22</v>
      </c>
      <c r="E28762" t="s">
        <v>18</v>
      </c>
      <c r="F28762">
        <v>96</v>
      </c>
      <c r="G28762">
        <v>63</v>
      </c>
      <c r="H28762">
        <v>26</v>
      </c>
      <c r="I28762">
        <v>78.91</v>
      </c>
      <c r="J28762">
        <v>43.47</v>
      </c>
      <c r="K28762">
        <v>20</v>
      </c>
      <c r="L28762" t="s">
        <v>19</v>
      </c>
      <c r="M28762">
        <v>1</v>
      </c>
      <c r="N28762">
        <v>47.37</v>
      </c>
      <c r="O28762" t="s">
        <v>34</v>
      </c>
    </row>
    <row r="28763" spans="1:15">
      <c r="A28763" s="1">
        <v>44849</v>
      </c>
      <c r="B28763" t="s">
        <v>55</v>
      </c>
      <c r="C28763" t="s">
        <v>21</v>
      </c>
      <c r="D28763" t="s">
        <v>31</v>
      </c>
      <c r="E28763" t="s">
        <v>18</v>
      </c>
      <c r="F28763">
        <v>418</v>
      </c>
      <c r="G28763">
        <v>107</v>
      </c>
      <c r="H28763">
        <v>98</v>
      </c>
      <c r="I28763">
        <v>112.61</v>
      </c>
      <c r="J28763">
        <v>76.86</v>
      </c>
      <c r="K28763">
        <v>10</v>
      </c>
      <c r="L28763" t="s">
        <v>24</v>
      </c>
      <c r="M28763">
        <v>1</v>
      </c>
      <c r="N28763">
        <v>72.16</v>
      </c>
      <c r="O28763" t="s">
        <v>20</v>
      </c>
    </row>
    <row r="28764" spans="1:15">
      <c r="A28764" s="1">
        <v>44849</v>
      </c>
      <c r="B28764" t="s">
        <v>55</v>
      </c>
      <c r="C28764" t="s">
        <v>25</v>
      </c>
      <c r="D28764" t="s">
        <v>31</v>
      </c>
      <c r="E28764" t="s">
        <v>32</v>
      </c>
      <c r="F28764">
        <v>52</v>
      </c>
      <c r="G28764">
        <v>44</v>
      </c>
      <c r="H28764">
        <v>157</v>
      </c>
      <c r="I28764">
        <v>61.05</v>
      </c>
      <c r="J28764">
        <v>76.45</v>
      </c>
      <c r="K28764">
        <v>20</v>
      </c>
      <c r="L28764" t="s">
        <v>19</v>
      </c>
      <c r="M28764">
        <v>1</v>
      </c>
      <c r="N28764">
        <v>76.680000000000007</v>
      </c>
      <c r="O28764" t="s">
        <v>34</v>
      </c>
    </row>
    <row r="28765" spans="1:15">
      <c r="A28765" s="1">
        <v>44849</v>
      </c>
      <c r="B28765" t="s">
        <v>55</v>
      </c>
      <c r="C28765" t="s">
        <v>28</v>
      </c>
      <c r="D28765" t="s">
        <v>22</v>
      </c>
      <c r="E28765" t="s">
        <v>23</v>
      </c>
      <c r="F28765">
        <v>270</v>
      </c>
      <c r="G28765">
        <v>269</v>
      </c>
      <c r="H28765">
        <v>97</v>
      </c>
      <c r="I28765">
        <v>285.88</v>
      </c>
      <c r="J28765">
        <v>78.98</v>
      </c>
      <c r="K28765">
        <v>0</v>
      </c>
      <c r="L28765" t="s">
        <v>29</v>
      </c>
      <c r="M28765">
        <v>0</v>
      </c>
      <c r="N28765">
        <v>77.37</v>
      </c>
      <c r="O28765" t="s">
        <v>27</v>
      </c>
    </row>
    <row r="28766" spans="1:15">
      <c r="A28766" s="1">
        <v>44849</v>
      </c>
      <c r="B28766" t="s">
        <v>55</v>
      </c>
      <c r="C28766" t="s">
        <v>30</v>
      </c>
      <c r="D28766" t="s">
        <v>31</v>
      </c>
      <c r="E28766" t="s">
        <v>32</v>
      </c>
      <c r="F28766">
        <v>463</v>
      </c>
      <c r="G28766">
        <v>383</v>
      </c>
      <c r="H28766">
        <v>110</v>
      </c>
      <c r="I28766">
        <v>402.98</v>
      </c>
      <c r="J28766">
        <v>49.32</v>
      </c>
      <c r="K28766">
        <v>5</v>
      </c>
      <c r="L28766" t="s">
        <v>29</v>
      </c>
      <c r="M28766">
        <v>0</v>
      </c>
      <c r="N28766">
        <v>52.99</v>
      </c>
      <c r="O28766" t="s">
        <v>34</v>
      </c>
    </row>
    <row r="28767" spans="1:15">
      <c r="A28767" s="1">
        <v>44849</v>
      </c>
      <c r="B28767" t="s">
        <v>55</v>
      </c>
      <c r="C28767" t="s">
        <v>33</v>
      </c>
      <c r="D28767" t="s">
        <v>36</v>
      </c>
      <c r="E28767" t="s">
        <v>18</v>
      </c>
      <c r="F28767">
        <v>438</v>
      </c>
      <c r="G28767">
        <v>287</v>
      </c>
      <c r="H28767">
        <v>129</v>
      </c>
      <c r="I28767">
        <v>305.93</v>
      </c>
      <c r="J28767">
        <v>67.459999999999994</v>
      </c>
      <c r="K28767">
        <v>10</v>
      </c>
      <c r="L28767" t="s">
        <v>24</v>
      </c>
      <c r="M28767">
        <v>1</v>
      </c>
      <c r="N28767">
        <v>64.28</v>
      </c>
      <c r="O28767" t="s">
        <v>27</v>
      </c>
    </row>
    <row r="28768" spans="1:15">
      <c r="A28768" s="1">
        <v>44849</v>
      </c>
      <c r="B28768" t="s">
        <v>55</v>
      </c>
      <c r="C28768" t="s">
        <v>35</v>
      </c>
      <c r="D28768" t="s">
        <v>31</v>
      </c>
      <c r="E28768" t="s">
        <v>18</v>
      </c>
      <c r="F28768">
        <v>343</v>
      </c>
      <c r="G28768">
        <v>307</v>
      </c>
      <c r="H28768">
        <v>111</v>
      </c>
      <c r="I28768">
        <v>325.72000000000003</v>
      </c>
      <c r="J28768">
        <v>33.56</v>
      </c>
      <c r="K28768">
        <v>5</v>
      </c>
      <c r="L28768" t="s">
        <v>44</v>
      </c>
      <c r="M28768">
        <v>0</v>
      </c>
      <c r="N28768">
        <v>28.61</v>
      </c>
      <c r="O28768" t="s">
        <v>34</v>
      </c>
    </row>
    <row r="28769" spans="1:15">
      <c r="A28769" s="1">
        <v>44849</v>
      </c>
      <c r="B28769" t="s">
        <v>55</v>
      </c>
      <c r="C28769" t="s">
        <v>37</v>
      </c>
      <c r="D28769" t="s">
        <v>22</v>
      </c>
      <c r="E28769" t="s">
        <v>26</v>
      </c>
      <c r="F28769">
        <v>115</v>
      </c>
      <c r="G28769">
        <v>58</v>
      </c>
      <c r="H28769">
        <v>144</v>
      </c>
      <c r="I28769">
        <v>52.47</v>
      </c>
      <c r="J28769">
        <v>81.98</v>
      </c>
      <c r="K28769">
        <v>20</v>
      </c>
      <c r="L28769" t="s">
        <v>19</v>
      </c>
      <c r="M28769">
        <v>0</v>
      </c>
      <c r="N28769">
        <v>83.21</v>
      </c>
      <c r="O28769" t="s">
        <v>20</v>
      </c>
    </row>
    <row r="28770" spans="1:15">
      <c r="A28770" s="1">
        <v>44849</v>
      </c>
      <c r="B28770" t="s">
        <v>55</v>
      </c>
      <c r="C28770" t="s">
        <v>40</v>
      </c>
      <c r="D28770" t="s">
        <v>22</v>
      </c>
      <c r="E28770" t="s">
        <v>18</v>
      </c>
      <c r="F28770">
        <v>104</v>
      </c>
      <c r="G28770">
        <v>70</v>
      </c>
      <c r="H28770">
        <v>144</v>
      </c>
      <c r="I28770">
        <v>74.25</v>
      </c>
      <c r="J28770">
        <v>53.87</v>
      </c>
      <c r="K28770">
        <v>0</v>
      </c>
      <c r="L28770" t="s">
        <v>29</v>
      </c>
      <c r="M28770">
        <v>1</v>
      </c>
      <c r="N28770">
        <v>48.98</v>
      </c>
      <c r="O28770" t="s">
        <v>39</v>
      </c>
    </row>
    <row r="28771" spans="1:15">
      <c r="A28771" s="1">
        <v>44849</v>
      </c>
      <c r="B28771" t="s">
        <v>55</v>
      </c>
      <c r="C28771" t="s">
        <v>41</v>
      </c>
      <c r="D28771" t="s">
        <v>31</v>
      </c>
      <c r="E28771" t="s">
        <v>18</v>
      </c>
      <c r="F28771">
        <v>85</v>
      </c>
      <c r="G28771">
        <v>73</v>
      </c>
      <c r="H28771">
        <v>66</v>
      </c>
      <c r="I28771">
        <v>77.599999999999994</v>
      </c>
      <c r="J28771">
        <v>61.35</v>
      </c>
      <c r="K28771">
        <v>15</v>
      </c>
      <c r="L28771" t="s">
        <v>24</v>
      </c>
      <c r="M28771">
        <v>1</v>
      </c>
      <c r="N28771">
        <v>65.2</v>
      </c>
      <c r="O28771" t="s">
        <v>27</v>
      </c>
    </row>
    <row r="28772" spans="1:15">
      <c r="A28772" s="1">
        <v>44849</v>
      </c>
      <c r="B28772" t="s">
        <v>55</v>
      </c>
      <c r="C28772" t="s">
        <v>42</v>
      </c>
      <c r="D28772" t="s">
        <v>38</v>
      </c>
      <c r="E28772" t="s">
        <v>26</v>
      </c>
      <c r="F28772">
        <v>333</v>
      </c>
      <c r="G28772">
        <v>229</v>
      </c>
      <c r="H28772">
        <v>162</v>
      </c>
      <c r="I28772">
        <v>220.02</v>
      </c>
      <c r="J28772">
        <v>83.94</v>
      </c>
      <c r="K28772">
        <v>5</v>
      </c>
      <c r="L28772" t="s">
        <v>24</v>
      </c>
      <c r="M28772">
        <v>1</v>
      </c>
      <c r="N28772">
        <v>82.54</v>
      </c>
      <c r="O28772" t="s">
        <v>27</v>
      </c>
    </row>
    <row r="28773" spans="1:15">
      <c r="A28773" s="1">
        <v>44849</v>
      </c>
      <c r="B28773" t="s">
        <v>55</v>
      </c>
      <c r="C28773" t="s">
        <v>43</v>
      </c>
      <c r="D28773" t="s">
        <v>17</v>
      </c>
      <c r="E28773" t="s">
        <v>26</v>
      </c>
      <c r="F28773">
        <v>384</v>
      </c>
      <c r="G28773">
        <v>383</v>
      </c>
      <c r="H28773">
        <v>174</v>
      </c>
      <c r="I28773">
        <v>396.21</v>
      </c>
      <c r="J28773">
        <v>89.65</v>
      </c>
      <c r="K28773">
        <v>0</v>
      </c>
      <c r="L28773" t="s">
        <v>19</v>
      </c>
      <c r="M28773">
        <v>0</v>
      </c>
      <c r="N28773">
        <v>93.82</v>
      </c>
      <c r="O28773" t="s">
        <v>20</v>
      </c>
    </row>
    <row r="28774" spans="1:15">
      <c r="A28774" s="1">
        <v>44849</v>
      </c>
      <c r="B28774" t="s">
        <v>55</v>
      </c>
      <c r="C28774" t="s">
        <v>45</v>
      </c>
      <c r="D28774" t="s">
        <v>17</v>
      </c>
      <c r="E28774" t="s">
        <v>23</v>
      </c>
      <c r="F28774">
        <v>492</v>
      </c>
      <c r="G28774">
        <v>419</v>
      </c>
      <c r="H28774">
        <v>186</v>
      </c>
      <c r="I28774">
        <v>436.84</v>
      </c>
      <c r="J28774">
        <v>53.01</v>
      </c>
      <c r="K28774">
        <v>5</v>
      </c>
      <c r="L28774" t="s">
        <v>19</v>
      </c>
      <c r="M28774">
        <v>1</v>
      </c>
      <c r="N28774">
        <v>55.54</v>
      </c>
      <c r="O28774" t="s">
        <v>34</v>
      </c>
    </row>
    <row r="28775" spans="1:15">
      <c r="A28775" s="1">
        <v>44849</v>
      </c>
      <c r="B28775" t="s">
        <v>55</v>
      </c>
      <c r="C28775" t="s">
        <v>46</v>
      </c>
      <c r="D28775" t="s">
        <v>36</v>
      </c>
      <c r="E28775" t="s">
        <v>23</v>
      </c>
      <c r="F28775">
        <v>425</v>
      </c>
      <c r="G28775">
        <v>158</v>
      </c>
      <c r="H28775">
        <v>176</v>
      </c>
      <c r="I28775">
        <v>174.96</v>
      </c>
      <c r="J28775">
        <v>70.55</v>
      </c>
      <c r="K28775">
        <v>15</v>
      </c>
      <c r="L28775" t="s">
        <v>19</v>
      </c>
      <c r="M28775">
        <v>0</v>
      </c>
      <c r="N28775">
        <v>69.53</v>
      </c>
      <c r="O28775" t="s">
        <v>39</v>
      </c>
    </row>
    <row r="28776" spans="1:15">
      <c r="A28776" s="1">
        <v>44849</v>
      </c>
      <c r="B28776" t="s">
        <v>55</v>
      </c>
      <c r="C28776" t="s">
        <v>47</v>
      </c>
      <c r="D28776" t="s">
        <v>31</v>
      </c>
      <c r="E28776" t="s">
        <v>18</v>
      </c>
      <c r="F28776">
        <v>140</v>
      </c>
      <c r="G28776">
        <v>82</v>
      </c>
      <c r="H28776">
        <v>76</v>
      </c>
      <c r="I28776">
        <v>73.099999999999994</v>
      </c>
      <c r="J28776">
        <v>32.869999999999997</v>
      </c>
      <c r="K28776">
        <v>15</v>
      </c>
      <c r="L28776" t="s">
        <v>29</v>
      </c>
      <c r="M28776">
        <v>1</v>
      </c>
      <c r="N28776">
        <v>28.2</v>
      </c>
      <c r="O28776" t="s">
        <v>34</v>
      </c>
    </row>
    <row r="28777" spans="1:15">
      <c r="A28777" s="1">
        <v>44849</v>
      </c>
      <c r="B28777" t="s">
        <v>55</v>
      </c>
      <c r="C28777" t="s">
        <v>48</v>
      </c>
      <c r="D28777" t="s">
        <v>17</v>
      </c>
      <c r="E28777" t="s">
        <v>18</v>
      </c>
      <c r="F28777">
        <v>457</v>
      </c>
      <c r="G28777">
        <v>258</v>
      </c>
      <c r="H28777">
        <v>44</v>
      </c>
      <c r="I28777">
        <v>251.49</v>
      </c>
      <c r="J28777">
        <v>99.59</v>
      </c>
      <c r="K28777">
        <v>0</v>
      </c>
      <c r="L28777" t="s">
        <v>24</v>
      </c>
      <c r="M28777">
        <v>1</v>
      </c>
      <c r="N28777">
        <v>97.63</v>
      </c>
      <c r="O28777" t="s">
        <v>27</v>
      </c>
    </row>
    <row r="28778" spans="1:15">
      <c r="A28778" s="1">
        <v>44849</v>
      </c>
      <c r="B28778" t="s">
        <v>55</v>
      </c>
      <c r="C28778" t="s">
        <v>49</v>
      </c>
      <c r="D28778" t="s">
        <v>36</v>
      </c>
      <c r="E28778" t="s">
        <v>26</v>
      </c>
      <c r="F28778">
        <v>176</v>
      </c>
      <c r="G28778">
        <v>73</v>
      </c>
      <c r="H28778">
        <v>129</v>
      </c>
      <c r="I28778">
        <v>82.7</v>
      </c>
      <c r="J28778">
        <v>17.920000000000002</v>
      </c>
      <c r="K28778">
        <v>0</v>
      </c>
      <c r="L28778" t="s">
        <v>44</v>
      </c>
      <c r="M28778">
        <v>1</v>
      </c>
      <c r="N28778">
        <v>19.79</v>
      </c>
      <c r="O28778" t="s">
        <v>34</v>
      </c>
    </row>
    <row r="28779" spans="1:15">
      <c r="A28779" s="1">
        <v>44849</v>
      </c>
      <c r="B28779" t="s">
        <v>55</v>
      </c>
      <c r="C28779" t="s">
        <v>50</v>
      </c>
      <c r="D28779" t="s">
        <v>36</v>
      </c>
      <c r="E28779" t="s">
        <v>23</v>
      </c>
      <c r="F28779">
        <v>104</v>
      </c>
      <c r="G28779">
        <v>64</v>
      </c>
      <c r="H28779">
        <v>132</v>
      </c>
      <c r="I28779">
        <v>54.66</v>
      </c>
      <c r="J28779">
        <v>63.95</v>
      </c>
      <c r="K28779">
        <v>20</v>
      </c>
      <c r="L28779" t="s">
        <v>44</v>
      </c>
      <c r="M28779">
        <v>0</v>
      </c>
      <c r="N28779">
        <v>68.650000000000006</v>
      </c>
      <c r="O28779" t="s">
        <v>27</v>
      </c>
    </row>
    <row r="28780" spans="1:15">
      <c r="A28780" s="1">
        <v>44849</v>
      </c>
      <c r="B28780" t="s">
        <v>55</v>
      </c>
      <c r="C28780" t="s">
        <v>51</v>
      </c>
      <c r="D28780" t="s">
        <v>22</v>
      </c>
      <c r="E28780" t="s">
        <v>18</v>
      </c>
      <c r="F28780">
        <v>201</v>
      </c>
      <c r="G28780">
        <v>77</v>
      </c>
      <c r="H28780">
        <v>21</v>
      </c>
      <c r="I28780">
        <v>87.08</v>
      </c>
      <c r="J28780">
        <v>81.069999999999993</v>
      </c>
      <c r="K28780">
        <v>5</v>
      </c>
      <c r="L28780" t="s">
        <v>24</v>
      </c>
      <c r="M28780">
        <v>0</v>
      </c>
      <c r="N28780">
        <v>83.21</v>
      </c>
      <c r="O28780" t="s">
        <v>39</v>
      </c>
    </row>
    <row r="28781" spans="1:15">
      <c r="A28781" s="1">
        <v>44849</v>
      </c>
      <c r="B28781" t="s">
        <v>55</v>
      </c>
      <c r="C28781" t="s">
        <v>52</v>
      </c>
      <c r="D28781" t="s">
        <v>31</v>
      </c>
      <c r="E28781" t="s">
        <v>32</v>
      </c>
      <c r="F28781">
        <v>459</v>
      </c>
      <c r="G28781">
        <v>212</v>
      </c>
      <c r="H28781">
        <v>187</v>
      </c>
      <c r="I28781">
        <v>208.03</v>
      </c>
      <c r="J28781">
        <v>23.03</v>
      </c>
      <c r="K28781">
        <v>15</v>
      </c>
      <c r="L28781" t="s">
        <v>29</v>
      </c>
      <c r="M28781">
        <v>1</v>
      </c>
      <c r="N28781">
        <v>18.8</v>
      </c>
      <c r="O28781" t="s">
        <v>20</v>
      </c>
    </row>
    <row r="28782" spans="1:15">
      <c r="A28782" s="1">
        <v>44849</v>
      </c>
      <c r="B28782" t="s">
        <v>56</v>
      </c>
      <c r="C28782" t="s">
        <v>16</v>
      </c>
      <c r="D28782" t="s">
        <v>17</v>
      </c>
      <c r="E28782" t="s">
        <v>23</v>
      </c>
      <c r="F28782">
        <v>100</v>
      </c>
      <c r="G28782">
        <v>7</v>
      </c>
      <c r="H28782">
        <v>20</v>
      </c>
      <c r="I28782">
        <v>21.79</v>
      </c>
      <c r="J28782">
        <v>43.51</v>
      </c>
      <c r="K28782">
        <v>20</v>
      </c>
      <c r="L28782" t="s">
        <v>44</v>
      </c>
      <c r="M28782">
        <v>1</v>
      </c>
      <c r="N28782">
        <v>46.72</v>
      </c>
      <c r="O28782" t="s">
        <v>27</v>
      </c>
    </row>
    <row r="28783" spans="1:15">
      <c r="A28783" s="1">
        <v>44849</v>
      </c>
      <c r="B28783" t="s">
        <v>56</v>
      </c>
      <c r="C28783" t="s">
        <v>21</v>
      </c>
      <c r="D28783" t="s">
        <v>36</v>
      </c>
      <c r="E28783" t="s">
        <v>23</v>
      </c>
      <c r="F28783">
        <v>461</v>
      </c>
      <c r="G28783">
        <v>155</v>
      </c>
      <c r="H28783">
        <v>37</v>
      </c>
      <c r="I28783">
        <v>172.63</v>
      </c>
      <c r="J28783">
        <v>41.69</v>
      </c>
      <c r="K28783">
        <v>15</v>
      </c>
      <c r="L28783" t="s">
        <v>44</v>
      </c>
      <c r="M28783">
        <v>0</v>
      </c>
      <c r="N28783">
        <v>41.28</v>
      </c>
      <c r="O28783" t="s">
        <v>34</v>
      </c>
    </row>
    <row r="28784" spans="1:15">
      <c r="A28784" s="1">
        <v>44849</v>
      </c>
      <c r="B28784" t="s">
        <v>56</v>
      </c>
      <c r="C28784" t="s">
        <v>25</v>
      </c>
      <c r="D28784" t="s">
        <v>17</v>
      </c>
      <c r="E28784" t="s">
        <v>23</v>
      </c>
      <c r="F28784">
        <v>306</v>
      </c>
      <c r="G28784">
        <v>82</v>
      </c>
      <c r="H28784">
        <v>120</v>
      </c>
      <c r="I28784">
        <v>88.43</v>
      </c>
      <c r="J28784">
        <v>50.34</v>
      </c>
      <c r="K28784">
        <v>5</v>
      </c>
      <c r="L28784" t="s">
        <v>29</v>
      </c>
      <c r="M28784">
        <v>1</v>
      </c>
      <c r="N28784">
        <v>50.48</v>
      </c>
      <c r="O28784" t="s">
        <v>27</v>
      </c>
    </row>
    <row r="28785" spans="1:15">
      <c r="A28785" s="1">
        <v>44849</v>
      </c>
      <c r="B28785" t="s">
        <v>56</v>
      </c>
      <c r="C28785" t="s">
        <v>28</v>
      </c>
      <c r="D28785" t="s">
        <v>31</v>
      </c>
      <c r="E28785" t="s">
        <v>18</v>
      </c>
      <c r="F28785">
        <v>308</v>
      </c>
      <c r="G28785">
        <v>266</v>
      </c>
      <c r="H28785">
        <v>98</v>
      </c>
      <c r="I28785">
        <v>262.56</v>
      </c>
      <c r="J28785">
        <v>74.14</v>
      </c>
      <c r="K28785">
        <v>20</v>
      </c>
      <c r="L28785" t="s">
        <v>29</v>
      </c>
      <c r="M28785">
        <v>0</v>
      </c>
      <c r="N28785">
        <v>73.41</v>
      </c>
      <c r="O28785" t="s">
        <v>39</v>
      </c>
    </row>
    <row r="28786" spans="1:15">
      <c r="A28786" s="1">
        <v>44849</v>
      </c>
      <c r="B28786" t="s">
        <v>56</v>
      </c>
      <c r="C28786" t="s">
        <v>30</v>
      </c>
      <c r="D28786" t="s">
        <v>22</v>
      </c>
      <c r="E28786" t="s">
        <v>23</v>
      </c>
      <c r="F28786">
        <v>185</v>
      </c>
      <c r="G28786">
        <v>24</v>
      </c>
      <c r="H28786">
        <v>118</v>
      </c>
      <c r="I28786">
        <v>41.09</v>
      </c>
      <c r="J28786">
        <v>43.95</v>
      </c>
      <c r="K28786">
        <v>10</v>
      </c>
      <c r="L28786" t="s">
        <v>44</v>
      </c>
      <c r="M28786">
        <v>0</v>
      </c>
      <c r="N28786">
        <v>48.76</v>
      </c>
      <c r="O28786" t="s">
        <v>20</v>
      </c>
    </row>
    <row r="28787" spans="1:15">
      <c r="A28787" s="1">
        <v>44849</v>
      </c>
      <c r="B28787" t="s">
        <v>56</v>
      </c>
      <c r="C28787" t="s">
        <v>33</v>
      </c>
      <c r="D28787" t="s">
        <v>38</v>
      </c>
      <c r="E28787" t="s">
        <v>18</v>
      </c>
      <c r="F28787">
        <v>275</v>
      </c>
      <c r="G28787">
        <v>48</v>
      </c>
      <c r="H28787">
        <v>77</v>
      </c>
      <c r="I28787">
        <v>59.83</v>
      </c>
      <c r="J28787">
        <v>12.48</v>
      </c>
      <c r="K28787">
        <v>10</v>
      </c>
      <c r="L28787" t="s">
        <v>29</v>
      </c>
      <c r="M28787">
        <v>0</v>
      </c>
      <c r="N28787">
        <v>17.29</v>
      </c>
      <c r="O28787" t="s">
        <v>39</v>
      </c>
    </row>
    <row r="28788" spans="1:15">
      <c r="A28788" s="1">
        <v>44849</v>
      </c>
      <c r="B28788" t="s">
        <v>56</v>
      </c>
      <c r="C28788" t="s">
        <v>35</v>
      </c>
      <c r="D28788" t="s">
        <v>38</v>
      </c>
      <c r="E28788" t="s">
        <v>23</v>
      </c>
      <c r="F28788">
        <v>325</v>
      </c>
      <c r="G28788">
        <v>122</v>
      </c>
      <c r="H28788">
        <v>43</v>
      </c>
      <c r="I28788">
        <v>119.26</v>
      </c>
      <c r="J28788">
        <v>38.96</v>
      </c>
      <c r="K28788">
        <v>0</v>
      </c>
      <c r="L28788" t="s">
        <v>44</v>
      </c>
      <c r="M28788">
        <v>0</v>
      </c>
      <c r="N28788">
        <v>37.57</v>
      </c>
      <c r="O28788" t="s">
        <v>20</v>
      </c>
    </row>
    <row r="28789" spans="1:15">
      <c r="A28789" s="1">
        <v>44849</v>
      </c>
      <c r="B28789" t="s">
        <v>56</v>
      </c>
      <c r="C28789" t="s">
        <v>37</v>
      </c>
      <c r="D28789" t="s">
        <v>31</v>
      </c>
      <c r="E28789" t="s">
        <v>26</v>
      </c>
      <c r="F28789">
        <v>57</v>
      </c>
      <c r="G28789">
        <v>30</v>
      </c>
      <c r="H28789">
        <v>119</v>
      </c>
      <c r="I28789">
        <v>30.91</v>
      </c>
      <c r="J28789">
        <v>28.5</v>
      </c>
      <c r="K28789">
        <v>5</v>
      </c>
      <c r="L28789" t="s">
        <v>19</v>
      </c>
      <c r="M28789">
        <v>0</v>
      </c>
      <c r="N28789">
        <v>24.14</v>
      </c>
      <c r="O28789" t="s">
        <v>39</v>
      </c>
    </row>
    <row r="28790" spans="1:15">
      <c r="A28790" s="1">
        <v>44849</v>
      </c>
      <c r="B28790" t="s">
        <v>56</v>
      </c>
      <c r="C28790" t="s">
        <v>40</v>
      </c>
      <c r="D28790" t="s">
        <v>38</v>
      </c>
      <c r="E28790" t="s">
        <v>18</v>
      </c>
      <c r="F28790">
        <v>125</v>
      </c>
      <c r="G28790">
        <v>44</v>
      </c>
      <c r="H28790">
        <v>122</v>
      </c>
      <c r="I28790">
        <v>50.49</v>
      </c>
      <c r="J28790">
        <v>50.23</v>
      </c>
      <c r="K28790">
        <v>0</v>
      </c>
      <c r="L28790" t="s">
        <v>44</v>
      </c>
      <c r="M28790">
        <v>1</v>
      </c>
      <c r="N28790">
        <v>48.1</v>
      </c>
      <c r="O28790" t="s">
        <v>34</v>
      </c>
    </row>
    <row r="28791" spans="1:15">
      <c r="A28791" s="1">
        <v>44849</v>
      </c>
      <c r="B28791" t="s">
        <v>56</v>
      </c>
      <c r="C28791" t="s">
        <v>41</v>
      </c>
      <c r="D28791" t="s">
        <v>22</v>
      </c>
      <c r="E28791" t="s">
        <v>26</v>
      </c>
      <c r="F28791">
        <v>90</v>
      </c>
      <c r="G28791">
        <v>2</v>
      </c>
      <c r="H28791">
        <v>53</v>
      </c>
      <c r="I28791">
        <v>2.09</v>
      </c>
      <c r="J28791">
        <v>10.23</v>
      </c>
      <c r="K28791">
        <v>20</v>
      </c>
      <c r="L28791" t="s">
        <v>24</v>
      </c>
      <c r="M28791">
        <v>0</v>
      </c>
      <c r="N28791">
        <v>11.9</v>
      </c>
      <c r="O28791" t="s">
        <v>39</v>
      </c>
    </row>
    <row r="28792" spans="1:15">
      <c r="A28792" s="1">
        <v>44849</v>
      </c>
      <c r="B28792" t="s">
        <v>56</v>
      </c>
      <c r="C28792" t="s">
        <v>42</v>
      </c>
      <c r="D28792" t="s">
        <v>38</v>
      </c>
      <c r="E28792" t="s">
        <v>18</v>
      </c>
      <c r="F28792">
        <v>477</v>
      </c>
      <c r="G28792">
        <v>48</v>
      </c>
      <c r="H28792">
        <v>79</v>
      </c>
      <c r="I28792">
        <v>38.83</v>
      </c>
      <c r="J28792">
        <v>55.08</v>
      </c>
      <c r="K28792">
        <v>10</v>
      </c>
      <c r="L28792" t="s">
        <v>44</v>
      </c>
      <c r="M28792">
        <v>1</v>
      </c>
      <c r="N28792">
        <v>56.95</v>
      </c>
      <c r="O28792" t="s">
        <v>34</v>
      </c>
    </row>
    <row r="28793" spans="1:15">
      <c r="A28793" s="1">
        <v>44849</v>
      </c>
      <c r="B28793" t="s">
        <v>56</v>
      </c>
      <c r="C28793" t="s">
        <v>43</v>
      </c>
      <c r="D28793" t="s">
        <v>38</v>
      </c>
      <c r="E28793" t="s">
        <v>23</v>
      </c>
      <c r="F28793">
        <v>53</v>
      </c>
      <c r="G28793">
        <v>36</v>
      </c>
      <c r="H28793">
        <v>184</v>
      </c>
      <c r="I28793">
        <v>36.89</v>
      </c>
      <c r="J28793">
        <v>15.67</v>
      </c>
      <c r="K28793">
        <v>10</v>
      </c>
      <c r="L28793" t="s">
        <v>19</v>
      </c>
      <c r="M28793">
        <v>1</v>
      </c>
      <c r="N28793">
        <v>20.53</v>
      </c>
      <c r="O28793" t="s">
        <v>34</v>
      </c>
    </row>
    <row r="28794" spans="1:15">
      <c r="A28794" s="1">
        <v>44849</v>
      </c>
      <c r="B28794" t="s">
        <v>56</v>
      </c>
      <c r="C28794" t="s">
        <v>45</v>
      </c>
      <c r="D28794" t="s">
        <v>17</v>
      </c>
      <c r="E28794" t="s">
        <v>32</v>
      </c>
      <c r="F28794">
        <v>384</v>
      </c>
      <c r="G28794">
        <v>268</v>
      </c>
      <c r="H28794">
        <v>110</v>
      </c>
      <c r="I28794">
        <v>283.41000000000003</v>
      </c>
      <c r="J28794">
        <v>87.06</v>
      </c>
      <c r="K28794">
        <v>0</v>
      </c>
      <c r="L28794" t="s">
        <v>29</v>
      </c>
      <c r="M28794">
        <v>0</v>
      </c>
      <c r="N28794">
        <v>83.73</v>
      </c>
      <c r="O28794" t="s">
        <v>34</v>
      </c>
    </row>
    <row r="28795" spans="1:15">
      <c r="A28795" s="1">
        <v>44849</v>
      </c>
      <c r="B28795" t="s">
        <v>56</v>
      </c>
      <c r="C28795" t="s">
        <v>46</v>
      </c>
      <c r="D28795" t="s">
        <v>36</v>
      </c>
      <c r="E28795" t="s">
        <v>32</v>
      </c>
      <c r="F28795">
        <v>290</v>
      </c>
      <c r="G28795">
        <v>91</v>
      </c>
      <c r="H28795">
        <v>91</v>
      </c>
      <c r="I28795">
        <v>105.18</v>
      </c>
      <c r="J28795">
        <v>33.26</v>
      </c>
      <c r="K28795">
        <v>0</v>
      </c>
      <c r="L28795" t="s">
        <v>24</v>
      </c>
      <c r="M28795">
        <v>1</v>
      </c>
      <c r="N28795">
        <v>32.44</v>
      </c>
      <c r="O28795" t="s">
        <v>20</v>
      </c>
    </row>
    <row r="28796" spans="1:15">
      <c r="A28796" s="1">
        <v>44849</v>
      </c>
      <c r="B28796" t="s">
        <v>56</v>
      </c>
      <c r="C28796" t="s">
        <v>47</v>
      </c>
      <c r="D28796" t="s">
        <v>38</v>
      </c>
      <c r="E28796" t="s">
        <v>23</v>
      </c>
      <c r="F28796">
        <v>497</v>
      </c>
      <c r="G28796">
        <v>326</v>
      </c>
      <c r="H28796">
        <v>80</v>
      </c>
      <c r="I28796">
        <v>320.11</v>
      </c>
      <c r="J28796">
        <v>87.09</v>
      </c>
      <c r="K28796">
        <v>0</v>
      </c>
      <c r="L28796" t="s">
        <v>44</v>
      </c>
      <c r="M28796">
        <v>0</v>
      </c>
      <c r="N28796">
        <v>83.65</v>
      </c>
      <c r="O28796" t="s">
        <v>27</v>
      </c>
    </row>
    <row r="28797" spans="1:15">
      <c r="A28797" s="1">
        <v>44849</v>
      </c>
      <c r="B28797" t="s">
        <v>56</v>
      </c>
      <c r="C28797" t="s">
        <v>48</v>
      </c>
      <c r="D28797" t="s">
        <v>31</v>
      </c>
      <c r="E28797" t="s">
        <v>26</v>
      </c>
      <c r="F28797">
        <v>51</v>
      </c>
      <c r="G28797">
        <v>14</v>
      </c>
      <c r="H28797">
        <v>118</v>
      </c>
      <c r="I28797">
        <v>16.82</v>
      </c>
      <c r="J28797">
        <v>82.77</v>
      </c>
      <c r="K28797">
        <v>0</v>
      </c>
      <c r="L28797" t="s">
        <v>29</v>
      </c>
      <c r="M28797">
        <v>1</v>
      </c>
      <c r="N28797">
        <v>78.55</v>
      </c>
      <c r="O28797" t="s">
        <v>34</v>
      </c>
    </row>
    <row r="28798" spans="1:15">
      <c r="A28798" s="1">
        <v>44849</v>
      </c>
      <c r="B28798" t="s">
        <v>56</v>
      </c>
      <c r="C28798" t="s">
        <v>49</v>
      </c>
      <c r="D28798" t="s">
        <v>31</v>
      </c>
      <c r="E28798" t="s">
        <v>26</v>
      </c>
      <c r="F28798">
        <v>494</v>
      </c>
      <c r="G28798">
        <v>246</v>
      </c>
      <c r="H28798">
        <v>41</v>
      </c>
      <c r="I28798">
        <v>254.36</v>
      </c>
      <c r="J28798">
        <v>56.03</v>
      </c>
      <c r="K28798">
        <v>5</v>
      </c>
      <c r="L28798" t="s">
        <v>44</v>
      </c>
      <c r="M28798">
        <v>0</v>
      </c>
      <c r="N28798">
        <v>57.5</v>
      </c>
      <c r="O28798" t="s">
        <v>20</v>
      </c>
    </row>
    <row r="28799" spans="1:15">
      <c r="A28799" s="1">
        <v>44849</v>
      </c>
      <c r="B28799" t="s">
        <v>56</v>
      </c>
      <c r="C28799" t="s">
        <v>50</v>
      </c>
      <c r="D28799" t="s">
        <v>22</v>
      </c>
      <c r="E28799" t="s">
        <v>23</v>
      </c>
      <c r="F28799">
        <v>226</v>
      </c>
      <c r="G28799">
        <v>192</v>
      </c>
      <c r="H28799">
        <v>42</v>
      </c>
      <c r="I28799">
        <v>209.02</v>
      </c>
      <c r="J28799">
        <v>79.709999999999994</v>
      </c>
      <c r="K28799">
        <v>20</v>
      </c>
      <c r="L28799" t="s">
        <v>19</v>
      </c>
      <c r="M28799">
        <v>0</v>
      </c>
      <c r="N28799">
        <v>75.59</v>
      </c>
      <c r="O28799" t="s">
        <v>20</v>
      </c>
    </row>
    <row r="28800" spans="1:15">
      <c r="A28800" s="1">
        <v>44849</v>
      </c>
      <c r="B28800" t="s">
        <v>56</v>
      </c>
      <c r="C28800" t="s">
        <v>51</v>
      </c>
      <c r="D28800" t="s">
        <v>22</v>
      </c>
      <c r="E28800" t="s">
        <v>32</v>
      </c>
      <c r="F28800">
        <v>109</v>
      </c>
      <c r="G28800">
        <v>97</v>
      </c>
      <c r="H28800">
        <v>44</v>
      </c>
      <c r="I28800">
        <v>89.57</v>
      </c>
      <c r="J28800">
        <v>26.22</v>
      </c>
      <c r="K28800">
        <v>20</v>
      </c>
      <c r="L28800" t="s">
        <v>19</v>
      </c>
      <c r="M28800">
        <v>0</v>
      </c>
      <c r="N28800">
        <v>23.07</v>
      </c>
      <c r="O28800" t="s">
        <v>27</v>
      </c>
    </row>
    <row r="28801" spans="1:15">
      <c r="A28801" s="1">
        <v>44849</v>
      </c>
      <c r="B28801" t="s">
        <v>56</v>
      </c>
      <c r="C28801" t="s">
        <v>52</v>
      </c>
      <c r="D28801" t="s">
        <v>36</v>
      </c>
      <c r="E28801" t="s">
        <v>32</v>
      </c>
      <c r="F28801">
        <v>446</v>
      </c>
      <c r="G28801">
        <v>42</v>
      </c>
      <c r="H28801">
        <v>172</v>
      </c>
      <c r="I28801">
        <v>54.43</v>
      </c>
      <c r="J28801">
        <v>52.88</v>
      </c>
      <c r="K28801">
        <v>0</v>
      </c>
      <c r="L28801" t="s">
        <v>44</v>
      </c>
      <c r="M28801">
        <v>0</v>
      </c>
      <c r="N28801">
        <v>57.56</v>
      </c>
      <c r="O28801" t="s">
        <v>39</v>
      </c>
    </row>
    <row r="28802" spans="1:15">
      <c r="A28802" s="1">
        <v>44850</v>
      </c>
      <c r="B28802" t="s">
        <v>15</v>
      </c>
      <c r="C28802" t="s">
        <v>16</v>
      </c>
      <c r="D28802" t="s">
        <v>22</v>
      </c>
      <c r="E28802" t="s">
        <v>32</v>
      </c>
      <c r="F28802">
        <v>120</v>
      </c>
      <c r="G28802">
        <v>113</v>
      </c>
      <c r="H28802">
        <v>77</v>
      </c>
      <c r="I28802">
        <v>109.12</v>
      </c>
      <c r="J28802">
        <v>41.81</v>
      </c>
      <c r="K28802">
        <v>15</v>
      </c>
      <c r="L28802" t="s">
        <v>44</v>
      </c>
      <c r="M28802">
        <v>1</v>
      </c>
      <c r="N28802">
        <v>38.68</v>
      </c>
      <c r="O28802" t="s">
        <v>39</v>
      </c>
    </row>
    <row r="28803" spans="1:15">
      <c r="A28803" s="1">
        <v>44850</v>
      </c>
      <c r="B28803" t="s">
        <v>15</v>
      </c>
      <c r="C28803" t="s">
        <v>21</v>
      </c>
      <c r="D28803" t="s">
        <v>17</v>
      </c>
      <c r="E28803" t="s">
        <v>32</v>
      </c>
      <c r="F28803">
        <v>411</v>
      </c>
      <c r="G28803">
        <v>272</v>
      </c>
      <c r="H28803">
        <v>200</v>
      </c>
      <c r="I28803">
        <v>281.2</v>
      </c>
      <c r="J28803">
        <v>86.92</v>
      </c>
      <c r="K28803">
        <v>0</v>
      </c>
      <c r="L28803" t="s">
        <v>44</v>
      </c>
      <c r="M28803">
        <v>0</v>
      </c>
      <c r="N28803">
        <v>88.37</v>
      </c>
      <c r="O28803" t="s">
        <v>34</v>
      </c>
    </row>
    <row r="28804" spans="1:15">
      <c r="A28804" s="1">
        <v>44850</v>
      </c>
      <c r="B28804" t="s">
        <v>15</v>
      </c>
      <c r="C28804" t="s">
        <v>25</v>
      </c>
      <c r="D28804" t="s">
        <v>22</v>
      </c>
      <c r="E28804" t="s">
        <v>32</v>
      </c>
      <c r="F28804">
        <v>482</v>
      </c>
      <c r="G28804">
        <v>11</v>
      </c>
      <c r="H28804">
        <v>136</v>
      </c>
      <c r="I28804">
        <v>2.06</v>
      </c>
      <c r="J28804">
        <v>68.81</v>
      </c>
      <c r="K28804">
        <v>20</v>
      </c>
      <c r="L28804" t="s">
        <v>19</v>
      </c>
      <c r="M28804">
        <v>0</v>
      </c>
      <c r="N28804">
        <v>72.739999999999995</v>
      </c>
      <c r="O28804" t="s">
        <v>39</v>
      </c>
    </row>
    <row r="28805" spans="1:15">
      <c r="A28805" s="1">
        <v>44850</v>
      </c>
      <c r="B28805" t="s">
        <v>15</v>
      </c>
      <c r="C28805" t="s">
        <v>28</v>
      </c>
      <c r="D28805" t="s">
        <v>22</v>
      </c>
      <c r="E28805" t="s">
        <v>18</v>
      </c>
      <c r="F28805">
        <v>239</v>
      </c>
      <c r="G28805">
        <v>36</v>
      </c>
      <c r="H28805">
        <v>105</v>
      </c>
      <c r="I28805">
        <v>44.29</v>
      </c>
      <c r="J28805">
        <v>52.49</v>
      </c>
      <c r="K28805">
        <v>0</v>
      </c>
      <c r="L28805" t="s">
        <v>44</v>
      </c>
      <c r="M28805">
        <v>1</v>
      </c>
      <c r="N28805">
        <v>49.58</v>
      </c>
      <c r="O28805" t="s">
        <v>27</v>
      </c>
    </row>
    <row r="28806" spans="1:15">
      <c r="A28806" s="1">
        <v>44850</v>
      </c>
      <c r="B28806" t="s">
        <v>15</v>
      </c>
      <c r="C28806" t="s">
        <v>30</v>
      </c>
      <c r="D28806" t="s">
        <v>38</v>
      </c>
      <c r="E28806" t="s">
        <v>18</v>
      </c>
      <c r="F28806">
        <v>333</v>
      </c>
      <c r="G28806">
        <v>164</v>
      </c>
      <c r="H28806">
        <v>183</v>
      </c>
      <c r="I28806">
        <v>162.4</v>
      </c>
      <c r="J28806">
        <v>21.46</v>
      </c>
      <c r="K28806">
        <v>20</v>
      </c>
      <c r="L28806" t="s">
        <v>19</v>
      </c>
      <c r="M28806">
        <v>1</v>
      </c>
      <c r="N28806">
        <v>21.2</v>
      </c>
      <c r="O28806" t="s">
        <v>27</v>
      </c>
    </row>
    <row r="28807" spans="1:15">
      <c r="A28807" s="1">
        <v>44850</v>
      </c>
      <c r="B28807" t="s">
        <v>15</v>
      </c>
      <c r="C28807" t="s">
        <v>33</v>
      </c>
      <c r="D28807" t="s">
        <v>36</v>
      </c>
      <c r="E28807" t="s">
        <v>18</v>
      </c>
      <c r="F28807">
        <v>185</v>
      </c>
      <c r="G28807">
        <v>27</v>
      </c>
      <c r="H28807">
        <v>78</v>
      </c>
      <c r="I28807">
        <v>43.88</v>
      </c>
      <c r="J28807">
        <v>30.52</v>
      </c>
      <c r="K28807">
        <v>15</v>
      </c>
      <c r="L28807" t="s">
        <v>44</v>
      </c>
      <c r="M28807">
        <v>1</v>
      </c>
      <c r="N28807">
        <v>29.34</v>
      </c>
      <c r="O28807" t="s">
        <v>27</v>
      </c>
    </row>
    <row r="28808" spans="1:15">
      <c r="A28808" s="1">
        <v>44850</v>
      </c>
      <c r="B28808" t="s">
        <v>15</v>
      </c>
      <c r="C28808" t="s">
        <v>35</v>
      </c>
      <c r="D28808" t="s">
        <v>38</v>
      </c>
      <c r="E28808" t="s">
        <v>18</v>
      </c>
      <c r="F28808">
        <v>479</v>
      </c>
      <c r="G28808">
        <v>25</v>
      </c>
      <c r="H28808">
        <v>167</v>
      </c>
      <c r="I28808">
        <v>28.65</v>
      </c>
      <c r="J28808">
        <v>59.23</v>
      </c>
      <c r="K28808">
        <v>10</v>
      </c>
      <c r="L28808" t="s">
        <v>19</v>
      </c>
      <c r="M28808">
        <v>1</v>
      </c>
      <c r="N28808">
        <v>56.35</v>
      </c>
      <c r="O28808" t="s">
        <v>27</v>
      </c>
    </row>
    <row r="28809" spans="1:15">
      <c r="A28809" s="1">
        <v>44850</v>
      </c>
      <c r="B28809" t="s">
        <v>15</v>
      </c>
      <c r="C28809" t="s">
        <v>37</v>
      </c>
      <c r="D28809" t="s">
        <v>31</v>
      </c>
      <c r="E28809" t="s">
        <v>26</v>
      </c>
      <c r="F28809">
        <v>261</v>
      </c>
      <c r="G28809">
        <v>67</v>
      </c>
      <c r="H28809">
        <v>40</v>
      </c>
      <c r="I28809">
        <v>84.78</v>
      </c>
      <c r="J28809">
        <v>93.65</v>
      </c>
      <c r="K28809">
        <v>5</v>
      </c>
      <c r="L28809" t="s">
        <v>29</v>
      </c>
      <c r="M28809">
        <v>1</v>
      </c>
      <c r="N28809">
        <v>96.64</v>
      </c>
      <c r="O28809" t="s">
        <v>27</v>
      </c>
    </row>
    <row r="28810" spans="1:15">
      <c r="A28810" s="1">
        <v>44850</v>
      </c>
      <c r="B28810" t="s">
        <v>15</v>
      </c>
      <c r="C28810" t="s">
        <v>40</v>
      </c>
      <c r="D28810" t="s">
        <v>36</v>
      </c>
      <c r="E28810" t="s">
        <v>32</v>
      </c>
      <c r="F28810">
        <v>183</v>
      </c>
      <c r="G28810">
        <v>167</v>
      </c>
      <c r="H28810">
        <v>161</v>
      </c>
      <c r="I28810">
        <v>169.2</v>
      </c>
      <c r="J28810">
        <v>47.35</v>
      </c>
      <c r="K28810">
        <v>15</v>
      </c>
      <c r="L28810" t="s">
        <v>29</v>
      </c>
      <c r="M28810">
        <v>0</v>
      </c>
      <c r="N28810">
        <v>44.62</v>
      </c>
      <c r="O28810" t="s">
        <v>34</v>
      </c>
    </row>
    <row r="28811" spans="1:15">
      <c r="A28811" s="1">
        <v>44850</v>
      </c>
      <c r="B28811" t="s">
        <v>15</v>
      </c>
      <c r="C28811" t="s">
        <v>41</v>
      </c>
      <c r="D28811" t="s">
        <v>31</v>
      </c>
      <c r="E28811" t="s">
        <v>32</v>
      </c>
      <c r="F28811">
        <v>437</v>
      </c>
      <c r="G28811">
        <v>401</v>
      </c>
      <c r="H28811">
        <v>173</v>
      </c>
      <c r="I28811">
        <v>411.21</v>
      </c>
      <c r="J28811">
        <v>89.44</v>
      </c>
      <c r="K28811">
        <v>0</v>
      </c>
      <c r="L28811" t="s">
        <v>24</v>
      </c>
      <c r="M28811">
        <v>1</v>
      </c>
      <c r="N28811">
        <v>87.67</v>
      </c>
      <c r="O28811" t="s">
        <v>39</v>
      </c>
    </row>
    <row r="28812" spans="1:15">
      <c r="A28812" s="1">
        <v>44850</v>
      </c>
      <c r="B28812" t="s">
        <v>15</v>
      </c>
      <c r="C28812" t="s">
        <v>42</v>
      </c>
      <c r="D28812" t="s">
        <v>36</v>
      </c>
      <c r="E28812" t="s">
        <v>23</v>
      </c>
      <c r="F28812">
        <v>353</v>
      </c>
      <c r="G28812">
        <v>169</v>
      </c>
      <c r="H28812">
        <v>174</v>
      </c>
      <c r="I28812">
        <v>174.41</v>
      </c>
      <c r="J28812">
        <v>48.07</v>
      </c>
      <c r="K28812">
        <v>10</v>
      </c>
      <c r="L28812" t="s">
        <v>19</v>
      </c>
      <c r="M28812">
        <v>1</v>
      </c>
      <c r="N28812">
        <v>46.58</v>
      </c>
      <c r="O28812" t="s">
        <v>34</v>
      </c>
    </row>
    <row r="28813" spans="1:15">
      <c r="A28813" s="1">
        <v>44850</v>
      </c>
      <c r="B28813" t="s">
        <v>15</v>
      </c>
      <c r="C28813" t="s">
        <v>43</v>
      </c>
      <c r="D28813" t="s">
        <v>36</v>
      </c>
      <c r="E28813" t="s">
        <v>23</v>
      </c>
      <c r="F28813">
        <v>409</v>
      </c>
      <c r="G28813">
        <v>109</v>
      </c>
      <c r="H28813">
        <v>189</v>
      </c>
      <c r="I28813">
        <v>117.95</v>
      </c>
      <c r="J28813">
        <v>22.18</v>
      </c>
      <c r="K28813">
        <v>0</v>
      </c>
      <c r="L28813" t="s">
        <v>44</v>
      </c>
      <c r="M28813">
        <v>0</v>
      </c>
      <c r="N28813">
        <v>20.96</v>
      </c>
      <c r="O28813" t="s">
        <v>39</v>
      </c>
    </row>
    <row r="28814" spans="1:15">
      <c r="A28814" s="1">
        <v>44850</v>
      </c>
      <c r="B28814" t="s">
        <v>15</v>
      </c>
      <c r="C28814" t="s">
        <v>45</v>
      </c>
      <c r="D28814" t="s">
        <v>17</v>
      </c>
      <c r="E28814" t="s">
        <v>18</v>
      </c>
      <c r="F28814">
        <v>306</v>
      </c>
      <c r="G28814">
        <v>256</v>
      </c>
      <c r="H28814">
        <v>79</v>
      </c>
      <c r="I28814">
        <v>261.92</v>
      </c>
      <c r="J28814">
        <v>55.42</v>
      </c>
      <c r="K28814">
        <v>10</v>
      </c>
      <c r="L28814" t="s">
        <v>29</v>
      </c>
      <c r="M28814">
        <v>1</v>
      </c>
      <c r="N28814">
        <v>52.26</v>
      </c>
      <c r="O28814" t="s">
        <v>34</v>
      </c>
    </row>
    <row r="28815" spans="1:15">
      <c r="A28815" s="1">
        <v>44850</v>
      </c>
      <c r="B28815" t="s">
        <v>15</v>
      </c>
      <c r="C28815" t="s">
        <v>46</v>
      </c>
      <c r="D28815" t="s">
        <v>38</v>
      </c>
      <c r="E28815" t="s">
        <v>32</v>
      </c>
      <c r="F28815">
        <v>258</v>
      </c>
      <c r="G28815">
        <v>207</v>
      </c>
      <c r="H28815">
        <v>42</v>
      </c>
      <c r="I28815">
        <v>201.91</v>
      </c>
      <c r="J28815">
        <v>19.55</v>
      </c>
      <c r="K28815">
        <v>10</v>
      </c>
      <c r="L28815" t="s">
        <v>19</v>
      </c>
      <c r="M28815">
        <v>0</v>
      </c>
      <c r="N28815">
        <v>19.66</v>
      </c>
      <c r="O28815" t="s">
        <v>20</v>
      </c>
    </row>
    <row r="28816" spans="1:15">
      <c r="A28816" s="1">
        <v>44850</v>
      </c>
      <c r="B28816" t="s">
        <v>15</v>
      </c>
      <c r="C28816" t="s">
        <v>47</v>
      </c>
      <c r="D28816" t="s">
        <v>31</v>
      </c>
      <c r="E28816" t="s">
        <v>23</v>
      </c>
      <c r="F28816">
        <v>207</v>
      </c>
      <c r="G28816">
        <v>106</v>
      </c>
      <c r="H28816">
        <v>106</v>
      </c>
      <c r="I28816">
        <v>102.58</v>
      </c>
      <c r="J28816">
        <v>78.63</v>
      </c>
      <c r="K28816">
        <v>20</v>
      </c>
      <c r="L28816" t="s">
        <v>44</v>
      </c>
      <c r="M28816">
        <v>1</v>
      </c>
      <c r="N28816">
        <v>74.59</v>
      </c>
      <c r="O28816" t="s">
        <v>34</v>
      </c>
    </row>
    <row r="28817" spans="1:15">
      <c r="A28817" s="1">
        <v>44850</v>
      </c>
      <c r="B28817" t="s">
        <v>15</v>
      </c>
      <c r="C28817" t="s">
        <v>48</v>
      </c>
      <c r="D28817" t="s">
        <v>17</v>
      </c>
      <c r="E28817" t="s">
        <v>23</v>
      </c>
      <c r="F28817">
        <v>322</v>
      </c>
      <c r="G28817">
        <v>114</v>
      </c>
      <c r="H28817">
        <v>184</v>
      </c>
      <c r="I28817">
        <v>112.57</v>
      </c>
      <c r="J28817">
        <v>95.13</v>
      </c>
      <c r="K28817">
        <v>5</v>
      </c>
      <c r="L28817" t="s">
        <v>29</v>
      </c>
      <c r="M28817">
        <v>0</v>
      </c>
      <c r="N28817">
        <v>96.77</v>
      </c>
      <c r="O28817" t="s">
        <v>27</v>
      </c>
    </row>
    <row r="28818" spans="1:15">
      <c r="A28818" s="1">
        <v>44850</v>
      </c>
      <c r="B28818" t="s">
        <v>15</v>
      </c>
      <c r="C28818" t="s">
        <v>49</v>
      </c>
      <c r="D28818" t="s">
        <v>17</v>
      </c>
      <c r="E28818" t="s">
        <v>32</v>
      </c>
      <c r="F28818">
        <v>322</v>
      </c>
      <c r="G28818">
        <v>217</v>
      </c>
      <c r="H28818">
        <v>196</v>
      </c>
      <c r="I28818">
        <v>225.34</v>
      </c>
      <c r="J28818">
        <v>80.17</v>
      </c>
      <c r="K28818">
        <v>0</v>
      </c>
      <c r="L28818" t="s">
        <v>44</v>
      </c>
      <c r="M28818">
        <v>0</v>
      </c>
      <c r="N28818">
        <v>79.64</v>
      </c>
      <c r="O28818" t="s">
        <v>34</v>
      </c>
    </row>
    <row r="28819" spans="1:15">
      <c r="A28819" s="1">
        <v>44850</v>
      </c>
      <c r="B28819" t="s">
        <v>15</v>
      </c>
      <c r="C28819" t="s">
        <v>50</v>
      </c>
      <c r="D28819" t="s">
        <v>36</v>
      </c>
      <c r="E28819" t="s">
        <v>26</v>
      </c>
      <c r="F28819">
        <v>331</v>
      </c>
      <c r="G28819">
        <v>34</v>
      </c>
      <c r="H28819">
        <v>189</v>
      </c>
      <c r="I28819">
        <v>32.520000000000003</v>
      </c>
      <c r="J28819">
        <v>93.03</v>
      </c>
      <c r="K28819">
        <v>15</v>
      </c>
      <c r="L28819" t="s">
        <v>29</v>
      </c>
      <c r="M28819">
        <v>1</v>
      </c>
      <c r="N28819">
        <v>90.29</v>
      </c>
      <c r="O28819" t="s">
        <v>27</v>
      </c>
    </row>
    <row r="28820" spans="1:15">
      <c r="A28820" s="1">
        <v>44850</v>
      </c>
      <c r="B28820" t="s">
        <v>15</v>
      </c>
      <c r="C28820" t="s">
        <v>51</v>
      </c>
      <c r="D28820" t="s">
        <v>38</v>
      </c>
      <c r="E28820" t="s">
        <v>23</v>
      </c>
      <c r="F28820">
        <v>210</v>
      </c>
      <c r="G28820">
        <v>0</v>
      </c>
      <c r="H28820">
        <v>82</v>
      </c>
      <c r="I28820">
        <v>11.88</v>
      </c>
      <c r="J28820">
        <v>58.02</v>
      </c>
      <c r="K28820">
        <v>10</v>
      </c>
      <c r="L28820" t="s">
        <v>19</v>
      </c>
      <c r="M28820">
        <v>1</v>
      </c>
      <c r="N28820">
        <v>57.82</v>
      </c>
      <c r="O28820" t="s">
        <v>39</v>
      </c>
    </row>
    <row r="28821" spans="1:15">
      <c r="A28821" s="1">
        <v>44850</v>
      </c>
      <c r="B28821" t="s">
        <v>15</v>
      </c>
      <c r="C28821" t="s">
        <v>52</v>
      </c>
      <c r="D28821" t="s">
        <v>22</v>
      </c>
      <c r="E28821" t="s">
        <v>18</v>
      </c>
      <c r="F28821">
        <v>312</v>
      </c>
      <c r="G28821">
        <v>292</v>
      </c>
      <c r="H28821">
        <v>76</v>
      </c>
      <c r="I28821">
        <v>295.41000000000003</v>
      </c>
      <c r="J28821">
        <v>88.79</v>
      </c>
      <c r="K28821">
        <v>20</v>
      </c>
      <c r="L28821" t="s">
        <v>24</v>
      </c>
      <c r="M28821">
        <v>0</v>
      </c>
      <c r="N28821">
        <v>84.08</v>
      </c>
      <c r="O28821" t="s">
        <v>20</v>
      </c>
    </row>
    <row r="28822" spans="1:15">
      <c r="A28822" s="1">
        <v>44850</v>
      </c>
      <c r="B28822" t="s">
        <v>53</v>
      </c>
      <c r="C28822" t="s">
        <v>16</v>
      </c>
      <c r="D28822" t="s">
        <v>31</v>
      </c>
      <c r="E28822" t="s">
        <v>26</v>
      </c>
      <c r="F28822">
        <v>318</v>
      </c>
      <c r="G28822">
        <v>241</v>
      </c>
      <c r="H28822">
        <v>26</v>
      </c>
      <c r="I28822">
        <v>233.12</v>
      </c>
      <c r="J28822">
        <v>66.36</v>
      </c>
      <c r="K28822">
        <v>15</v>
      </c>
      <c r="L28822" t="s">
        <v>29</v>
      </c>
      <c r="M28822">
        <v>0</v>
      </c>
      <c r="N28822">
        <v>65.48</v>
      </c>
      <c r="O28822" t="s">
        <v>27</v>
      </c>
    </row>
    <row r="28823" spans="1:15">
      <c r="A28823" s="1">
        <v>44850</v>
      </c>
      <c r="B28823" t="s">
        <v>53</v>
      </c>
      <c r="C28823" t="s">
        <v>21</v>
      </c>
      <c r="D28823" t="s">
        <v>36</v>
      </c>
      <c r="E28823" t="s">
        <v>23</v>
      </c>
      <c r="F28823">
        <v>160</v>
      </c>
      <c r="G28823">
        <v>17</v>
      </c>
      <c r="H28823">
        <v>184</v>
      </c>
      <c r="I28823">
        <v>14.53</v>
      </c>
      <c r="J28823">
        <v>95.6</v>
      </c>
      <c r="K28823">
        <v>15</v>
      </c>
      <c r="L28823" t="s">
        <v>44</v>
      </c>
      <c r="M28823">
        <v>0</v>
      </c>
      <c r="N28823">
        <v>94.49</v>
      </c>
      <c r="O28823" t="s">
        <v>20</v>
      </c>
    </row>
    <row r="28824" spans="1:15">
      <c r="A28824" s="1">
        <v>44850</v>
      </c>
      <c r="B28824" t="s">
        <v>53</v>
      </c>
      <c r="C28824" t="s">
        <v>25</v>
      </c>
      <c r="D28824" t="s">
        <v>38</v>
      </c>
      <c r="E28824" t="s">
        <v>18</v>
      </c>
      <c r="F28824">
        <v>301</v>
      </c>
      <c r="G28824">
        <v>189</v>
      </c>
      <c r="H28824">
        <v>184</v>
      </c>
      <c r="I28824">
        <v>191.5</v>
      </c>
      <c r="J28824">
        <v>62.99</v>
      </c>
      <c r="K28824">
        <v>15</v>
      </c>
      <c r="L28824" t="s">
        <v>19</v>
      </c>
      <c r="M28824">
        <v>1</v>
      </c>
      <c r="N28824">
        <v>59.16</v>
      </c>
      <c r="O28824" t="s">
        <v>27</v>
      </c>
    </row>
    <row r="28825" spans="1:15">
      <c r="A28825" s="1">
        <v>44850</v>
      </c>
      <c r="B28825" t="s">
        <v>53</v>
      </c>
      <c r="C28825" t="s">
        <v>28</v>
      </c>
      <c r="D28825" t="s">
        <v>22</v>
      </c>
      <c r="E28825" t="s">
        <v>26</v>
      </c>
      <c r="F28825">
        <v>417</v>
      </c>
      <c r="G28825">
        <v>164</v>
      </c>
      <c r="H28825">
        <v>188</v>
      </c>
      <c r="I28825">
        <v>167.3</v>
      </c>
      <c r="J28825">
        <v>12.07</v>
      </c>
      <c r="K28825">
        <v>15</v>
      </c>
      <c r="L28825" t="s">
        <v>24</v>
      </c>
      <c r="M28825">
        <v>1</v>
      </c>
      <c r="N28825">
        <v>16.27</v>
      </c>
      <c r="O28825" t="s">
        <v>39</v>
      </c>
    </row>
    <row r="28826" spans="1:15">
      <c r="A28826" s="1">
        <v>44850</v>
      </c>
      <c r="B28826" t="s">
        <v>53</v>
      </c>
      <c r="C28826" t="s">
        <v>30</v>
      </c>
      <c r="D28826" t="s">
        <v>36</v>
      </c>
      <c r="E28826" t="s">
        <v>32</v>
      </c>
      <c r="F28826">
        <v>119</v>
      </c>
      <c r="G28826">
        <v>88</v>
      </c>
      <c r="H28826">
        <v>159</v>
      </c>
      <c r="I28826">
        <v>84.66</v>
      </c>
      <c r="J28826">
        <v>99.73</v>
      </c>
      <c r="K28826">
        <v>15</v>
      </c>
      <c r="L28826" t="s">
        <v>19</v>
      </c>
      <c r="M28826">
        <v>0</v>
      </c>
      <c r="N28826">
        <v>99.99</v>
      </c>
      <c r="O28826" t="s">
        <v>20</v>
      </c>
    </row>
    <row r="28827" spans="1:15">
      <c r="A28827" s="1">
        <v>44850</v>
      </c>
      <c r="B28827" t="s">
        <v>53</v>
      </c>
      <c r="C28827" t="s">
        <v>33</v>
      </c>
      <c r="D28827" t="s">
        <v>38</v>
      </c>
      <c r="E28827" t="s">
        <v>23</v>
      </c>
      <c r="F28827">
        <v>180</v>
      </c>
      <c r="G28827">
        <v>38</v>
      </c>
      <c r="H28827">
        <v>125</v>
      </c>
      <c r="I28827">
        <v>42.9</v>
      </c>
      <c r="J28827">
        <v>54.11</v>
      </c>
      <c r="K28827">
        <v>0</v>
      </c>
      <c r="L28827" t="s">
        <v>44</v>
      </c>
      <c r="M28827">
        <v>1</v>
      </c>
      <c r="N28827">
        <v>53.87</v>
      </c>
      <c r="O28827" t="s">
        <v>34</v>
      </c>
    </row>
    <row r="28828" spans="1:15">
      <c r="A28828" s="1">
        <v>44850</v>
      </c>
      <c r="B28828" t="s">
        <v>53</v>
      </c>
      <c r="C28828" t="s">
        <v>35</v>
      </c>
      <c r="D28828" t="s">
        <v>36</v>
      </c>
      <c r="E28828" t="s">
        <v>32</v>
      </c>
      <c r="F28828">
        <v>218</v>
      </c>
      <c r="G28828">
        <v>40</v>
      </c>
      <c r="H28828">
        <v>153</v>
      </c>
      <c r="I28828">
        <v>39.28</v>
      </c>
      <c r="J28828">
        <v>40.659999999999997</v>
      </c>
      <c r="K28828">
        <v>15</v>
      </c>
      <c r="L28828" t="s">
        <v>24</v>
      </c>
      <c r="M28828">
        <v>1</v>
      </c>
      <c r="N28828">
        <v>41.68</v>
      </c>
      <c r="O28828" t="s">
        <v>34</v>
      </c>
    </row>
    <row r="28829" spans="1:15">
      <c r="A28829" s="1">
        <v>44850</v>
      </c>
      <c r="B28829" t="s">
        <v>53</v>
      </c>
      <c r="C28829" t="s">
        <v>37</v>
      </c>
      <c r="D28829" t="s">
        <v>31</v>
      </c>
      <c r="E28829" t="s">
        <v>23</v>
      </c>
      <c r="F28829">
        <v>203</v>
      </c>
      <c r="G28829">
        <v>162</v>
      </c>
      <c r="H28829">
        <v>49</v>
      </c>
      <c r="I28829">
        <v>173.97</v>
      </c>
      <c r="J28829">
        <v>42.91</v>
      </c>
      <c r="K28829">
        <v>20</v>
      </c>
      <c r="L28829" t="s">
        <v>24</v>
      </c>
      <c r="M28829">
        <v>1</v>
      </c>
      <c r="N28829">
        <v>45.39</v>
      </c>
      <c r="O28829" t="s">
        <v>34</v>
      </c>
    </row>
    <row r="28830" spans="1:15">
      <c r="A28830" s="1">
        <v>44850</v>
      </c>
      <c r="B28830" t="s">
        <v>53</v>
      </c>
      <c r="C28830" t="s">
        <v>40</v>
      </c>
      <c r="D28830" t="s">
        <v>17</v>
      </c>
      <c r="E28830" t="s">
        <v>32</v>
      </c>
      <c r="F28830">
        <v>337</v>
      </c>
      <c r="G28830">
        <v>288</v>
      </c>
      <c r="H28830">
        <v>111</v>
      </c>
      <c r="I28830">
        <v>283.77999999999997</v>
      </c>
      <c r="J28830">
        <v>78.91</v>
      </c>
      <c r="K28830">
        <v>20</v>
      </c>
      <c r="L28830" t="s">
        <v>24</v>
      </c>
      <c r="M28830">
        <v>1</v>
      </c>
      <c r="N28830">
        <v>83.23</v>
      </c>
      <c r="O28830" t="s">
        <v>27</v>
      </c>
    </row>
    <row r="28831" spans="1:15">
      <c r="A28831" s="1">
        <v>44850</v>
      </c>
      <c r="B28831" t="s">
        <v>53</v>
      </c>
      <c r="C28831" t="s">
        <v>41</v>
      </c>
      <c r="D28831" t="s">
        <v>38</v>
      </c>
      <c r="E28831" t="s">
        <v>26</v>
      </c>
      <c r="F28831">
        <v>261</v>
      </c>
      <c r="G28831">
        <v>155</v>
      </c>
      <c r="H28831">
        <v>74</v>
      </c>
      <c r="I28831">
        <v>150</v>
      </c>
      <c r="J28831">
        <v>29.74</v>
      </c>
      <c r="K28831">
        <v>20</v>
      </c>
      <c r="L28831" t="s">
        <v>24</v>
      </c>
      <c r="M28831">
        <v>1</v>
      </c>
      <c r="N28831">
        <v>28.55</v>
      </c>
      <c r="O28831" t="s">
        <v>34</v>
      </c>
    </row>
    <row r="28832" spans="1:15">
      <c r="A28832" s="1">
        <v>44850</v>
      </c>
      <c r="B28832" t="s">
        <v>53</v>
      </c>
      <c r="C28832" t="s">
        <v>42</v>
      </c>
      <c r="D28832" t="s">
        <v>36</v>
      </c>
      <c r="E28832" t="s">
        <v>23</v>
      </c>
      <c r="F28832">
        <v>461</v>
      </c>
      <c r="G28832">
        <v>59</v>
      </c>
      <c r="H28832">
        <v>73</v>
      </c>
      <c r="I28832">
        <v>66.94</v>
      </c>
      <c r="J28832">
        <v>76.34</v>
      </c>
      <c r="K28832">
        <v>5</v>
      </c>
      <c r="L28832" t="s">
        <v>24</v>
      </c>
      <c r="M28832">
        <v>1</v>
      </c>
      <c r="N28832">
        <v>81.010000000000005</v>
      </c>
      <c r="O28832" t="s">
        <v>27</v>
      </c>
    </row>
    <row r="28833" spans="1:15">
      <c r="A28833" s="1">
        <v>44850</v>
      </c>
      <c r="B28833" t="s">
        <v>53</v>
      </c>
      <c r="C28833" t="s">
        <v>43</v>
      </c>
      <c r="D28833" t="s">
        <v>36</v>
      </c>
      <c r="E28833" t="s">
        <v>18</v>
      </c>
      <c r="F28833">
        <v>301</v>
      </c>
      <c r="G28833">
        <v>158</v>
      </c>
      <c r="H28833">
        <v>20</v>
      </c>
      <c r="I28833">
        <v>175.94</v>
      </c>
      <c r="J28833">
        <v>97.63</v>
      </c>
      <c r="K28833">
        <v>5</v>
      </c>
      <c r="L28833" t="s">
        <v>44</v>
      </c>
      <c r="M28833">
        <v>0</v>
      </c>
      <c r="N28833">
        <v>101.41</v>
      </c>
      <c r="O28833" t="s">
        <v>39</v>
      </c>
    </row>
    <row r="28834" spans="1:15">
      <c r="A28834" s="1">
        <v>44850</v>
      </c>
      <c r="B28834" t="s">
        <v>53</v>
      </c>
      <c r="C28834" t="s">
        <v>45</v>
      </c>
      <c r="D28834" t="s">
        <v>36</v>
      </c>
      <c r="E28834" t="s">
        <v>23</v>
      </c>
      <c r="F28834">
        <v>213</v>
      </c>
      <c r="G28834">
        <v>86</v>
      </c>
      <c r="H28834">
        <v>99</v>
      </c>
      <c r="I28834">
        <v>103.47</v>
      </c>
      <c r="J28834">
        <v>34.75</v>
      </c>
      <c r="K28834">
        <v>15</v>
      </c>
      <c r="L28834" t="s">
        <v>24</v>
      </c>
      <c r="M28834">
        <v>1</v>
      </c>
      <c r="N28834">
        <v>36.35</v>
      </c>
      <c r="O28834" t="s">
        <v>39</v>
      </c>
    </row>
    <row r="28835" spans="1:15">
      <c r="A28835" s="1">
        <v>44850</v>
      </c>
      <c r="B28835" t="s">
        <v>53</v>
      </c>
      <c r="C28835" t="s">
        <v>46</v>
      </c>
      <c r="D28835" t="s">
        <v>22</v>
      </c>
      <c r="E28835" t="s">
        <v>26</v>
      </c>
      <c r="F28835">
        <v>389</v>
      </c>
      <c r="G28835">
        <v>59</v>
      </c>
      <c r="H28835">
        <v>24</v>
      </c>
      <c r="I28835">
        <v>52.16</v>
      </c>
      <c r="J28835">
        <v>29.14</v>
      </c>
      <c r="K28835">
        <v>15</v>
      </c>
      <c r="L28835" t="s">
        <v>29</v>
      </c>
      <c r="M28835">
        <v>1</v>
      </c>
      <c r="N28835">
        <v>28.95</v>
      </c>
      <c r="O28835" t="s">
        <v>20</v>
      </c>
    </row>
    <row r="28836" spans="1:15">
      <c r="A28836" s="1">
        <v>44850</v>
      </c>
      <c r="B28836" t="s">
        <v>53</v>
      </c>
      <c r="C28836" t="s">
        <v>47</v>
      </c>
      <c r="D28836" t="s">
        <v>22</v>
      </c>
      <c r="E28836" t="s">
        <v>23</v>
      </c>
      <c r="F28836">
        <v>196</v>
      </c>
      <c r="G28836">
        <v>187</v>
      </c>
      <c r="H28836">
        <v>43</v>
      </c>
      <c r="I28836">
        <v>182.35</v>
      </c>
      <c r="J28836">
        <v>27.83</v>
      </c>
      <c r="K28836">
        <v>15</v>
      </c>
      <c r="L28836" t="s">
        <v>19</v>
      </c>
      <c r="M28836">
        <v>1</v>
      </c>
      <c r="N28836">
        <v>23.52</v>
      </c>
      <c r="O28836" t="s">
        <v>39</v>
      </c>
    </row>
    <row r="28837" spans="1:15">
      <c r="A28837" s="1">
        <v>44850</v>
      </c>
      <c r="B28837" t="s">
        <v>53</v>
      </c>
      <c r="C28837" t="s">
        <v>48</v>
      </c>
      <c r="D28837" t="s">
        <v>22</v>
      </c>
      <c r="E28837" t="s">
        <v>23</v>
      </c>
      <c r="F28837">
        <v>464</v>
      </c>
      <c r="G28837">
        <v>125</v>
      </c>
      <c r="H28837">
        <v>50</v>
      </c>
      <c r="I28837">
        <v>124.74</v>
      </c>
      <c r="J28837">
        <v>14.36</v>
      </c>
      <c r="K28837">
        <v>0</v>
      </c>
      <c r="L28837" t="s">
        <v>44</v>
      </c>
      <c r="M28837">
        <v>0</v>
      </c>
      <c r="N28837">
        <v>15.82</v>
      </c>
      <c r="O28837" t="s">
        <v>27</v>
      </c>
    </row>
    <row r="28838" spans="1:15">
      <c r="A28838" s="1">
        <v>44850</v>
      </c>
      <c r="B28838" t="s">
        <v>53</v>
      </c>
      <c r="C28838" t="s">
        <v>49</v>
      </c>
      <c r="D28838" t="s">
        <v>31</v>
      </c>
      <c r="E28838" t="s">
        <v>32</v>
      </c>
      <c r="F28838">
        <v>296</v>
      </c>
      <c r="G28838">
        <v>294</v>
      </c>
      <c r="H28838">
        <v>156</v>
      </c>
      <c r="I28838">
        <v>301.92</v>
      </c>
      <c r="J28838">
        <v>81.48</v>
      </c>
      <c r="K28838">
        <v>10</v>
      </c>
      <c r="L28838" t="s">
        <v>29</v>
      </c>
      <c r="M28838">
        <v>0</v>
      </c>
      <c r="N28838">
        <v>84.11</v>
      </c>
      <c r="O28838" t="s">
        <v>27</v>
      </c>
    </row>
    <row r="28839" spans="1:15">
      <c r="A28839" s="1">
        <v>44850</v>
      </c>
      <c r="B28839" t="s">
        <v>53</v>
      </c>
      <c r="C28839" t="s">
        <v>50</v>
      </c>
      <c r="D28839" t="s">
        <v>17</v>
      </c>
      <c r="E28839" t="s">
        <v>18</v>
      </c>
      <c r="F28839">
        <v>63</v>
      </c>
      <c r="G28839">
        <v>8</v>
      </c>
      <c r="H28839">
        <v>43</v>
      </c>
      <c r="I28839">
        <v>19.12</v>
      </c>
      <c r="J28839">
        <v>21.12</v>
      </c>
      <c r="K28839">
        <v>5</v>
      </c>
      <c r="L28839" t="s">
        <v>44</v>
      </c>
      <c r="M28839">
        <v>1</v>
      </c>
      <c r="N28839">
        <v>17.510000000000002</v>
      </c>
      <c r="O28839" t="s">
        <v>34</v>
      </c>
    </row>
    <row r="28840" spans="1:15">
      <c r="A28840" s="1">
        <v>44850</v>
      </c>
      <c r="B28840" t="s">
        <v>53</v>
      </c>
      <c r="C28840" t="s">
        <v>51</v>
      </c>
      <c r="D28840" t="s">
        <v>31</v>
      </c>
      <c r="E28840" t="s">
        <v>32</v>
      </c>
      <c r="F28840">
        <v>112</v>
      </c>
      <c r="G28840">
        <v>82</v>
      </c>
      <c r="H28840">
        <v>107</v>
      </c>
      <c r="I28840">
        <v>89.92</v>
      </c>
      <c r="J28840">
        <v>64.650000000000006</v>
      </c>
      <c r="K28840">
        <v>0</v>
      </c>
      <c r="L28840" t="s">
        <v>29</v>
      </c>
      <c r="M28840">
        <v>0</v>
      </c>
      <c r="N28840">
        <v>65.59</v>
      </c>
      <c r="O28840" t="s">
        <v>34</v>
      </c>
    </row>
    <row r="28841" spans="1:15">
      <c r="A28841" s="1">
        <v>44850</v>
      </c>
      <c r="B28841" t="s">
        <v>53</v>
      </c>
      <c r="C28841" t="s">
        <v>52</v>
      </c>
      <c r="D28841" t="s">
        <v>17</v>
      </c>
      <c r="E28841" t="s">
        <v>26</v>
      </c>
      <c r="F28841">
        <v>164</v>
      </c>
      <c r="G28841">
        <v>128</v>
      </c>
      <c r="H28841">
        <v>155</v>
      </c>
      <c r="I28841">
        <v>127.4</v>
      </c>
      <c r="J28841">
        <v>53.04</v>
      </c>
      <c r="K28841">
        <v>20</v>
      </c>
      <c r="L28841" t="s">
        <v>24</v>
      </c>
      <c r="M28841">
        <v>1</v>
      </c>
      <c r="N28841">
        <v>50.29</v>
      </c>
      <c r="O28841" t="s">
        <v>20</v>
      </c>
    </row>
    <row r="28842" spans="1:15">
      <c r="A28842" s="1">
        <v>44850</v>
      </c>
      <c r="B28842" t="s">
        <v>54</v>
      </c>
      <c r="C28842" t="s">
        <v>16</v>
      </c>
      <c r="D28842" t="s">
        <v>36</v>
      </c>
      <c r="E28842" t="s">
        <v>18</v>
      </c>
      <c r="F28842">
        <v>403</v>
      </c>
      <c r="G28842">
        <v>185</v>
      </c>
      <c r="H28842">
        <v>77</v>
      </c>
      <c r="I28842">
        <v>198.51</v>
      </c>
      <c r="J28842">
        <v>84.88</v>
      </c>
      <c r="K28842">
        <v>20</v>
      </c>
      <c r="L28842" t="s">
        <v>44</v>
      </c>
      <c r="M28842">
        <v>0</v>
      </c>
      <c r="N28842">
        <v>85.51</v>
      </c>
      <c r="O28842" t="s">
        <v>34</v>
      </c>
    </row>
    <row r="28843" spans="1:15">
      <c r="A28843" s="1">
        <v>44850</v>
      </c>
      <c r="B28843" t="s">
        <v>54</v>
      </c>
      <c r="C28843" t="s">
        <v>21</v>
      </c>
      <c r="D28843" t="s">
        <v>36</v>
      </c>
      <c r="E28843" t="s">
        <v>26</v>
      </c>
      <c r="F28843">
        <v>74</v>
      </c>
      <c r="G28843">
        <v>62</v>
      </c>
      <c r="H28843">
        <v>158</v>
      </c>
      <c r="I28843">
        <v>80.3</v>
      </c>
      <c r="J28843">
        <v>26.41</v>
      </c>
      <c r="K28843">
        <v>15</v>
      </c>
      <c r="L28843" t="s">
        <v>29</v>
      </c>
      <c r="M28843">
        <v>0</v>
      </c>
      <c r="N28843">
        <v>22.07</v>
      </c>
      <c r="O28843" t="s">
        <v>34</v>
      </c>
    </row>
    <row r="28844" spans="1:15">
      <c r="A28844" s="1">
        <v>44850</v>
      </c>
      <c r="B28844" t="s">
        <v>54</v>
      </c>
      <c r="C28844" t="s">
        <v>25</v>
      </c>
      <c r="D28844" t="s">
        <v>31</v>
      </c>
      <c r="E28844" t="s">
        <v>26</v>
      </c>
      <c r="F28844">
        <v>439</v>
      </c>
      <c r="G28844">
        <v>17</v>
      </c>
      <c r="H28844">
        <v>120</v>
      </c>
      <c r="I28844">
        <v>27.52</v>
      </c>
      <c r="J28844">
        <v>66.78</v>
      </c>
      <c r="K28844">
        <v>20</v>
      </c>
      <c r="L28844" t="s">
        <v>19</v>
      </c>
      <c r="M28844">
        <v>1</v>
      </c>
      <c r="N28844">
        <v>70.17</v>
      </c>
      <c r="O28844" t="s">
        <v>34</v>
      </c>
    </row>
    <row r="28845" spans="1:15">
      <c r="A28845" s="1">
        <v>44850</v>
      </c>
      <c r="B28845" t="s">
        <v>54</v>
      </c>
      <c r="C28845" t="s">
        <v>28</v>
      </c>
      <c r="D28845" t="s">
        <v>22</v>
      </c>
      <c r="E28845" t="s">
        <v>32</v>
      </c>
      <c r="F28845">
        <v>149</v>
      </c>
      <c r="G28845">
        <v>105</v>
      </c>
      <c r="H28845">
        <v>183</v>
      </c>
      <c r="I28845">
        <v>97.88</v>
      </c>
      <c r="J28845">
        <v>36.81</v>
      </c>
      <c r="K28845">
        <v>20</v>
      </c>
      <c r="L28845" t="s">
        <v>24</v>
      </c>
      <c r="M28845">
        <v>1</v>
      </c>
      <c r="N28845">
        <v>36.78</v>
      </c>
      <c r="O28845" t="s">
        <v>27</v>
      </c>
    </row>
    <row r="28846" spans="1:15">
      <c r="A28846" s="1">
        <v>44850</v>
      </c>
      <c r="B28846" t="s">
        <v>54</v>
      </c>
      <c r="C28846" t="s">
        <v>30</v>
      </c>
      <c r="D28846" t="s">
        <v>22</v>
      </c>
      <c r="E28846" t="s">
        <v>26</v>
      </c>
      <c r="F28846">
        <v>367</v>
      </c>
      <c r="G28846">
        <v>225</v>
      </c>
      <c r="H28846">
        <v>102</v>
      </c>
      <c r="I28846">
        <v>242.45</v>
      </c>
      <c r="J28846">
        <v>23.84</v>
      </c>
      <c r="K28846">
        <v>10</v>
      </c>
      <c r="L28846" t="s">
        <v>29</v>
      </c>
      <c r="M28846">
        <v>1</v>
      </c>
      <c r="N28846">
        <v>19.75</v>
      </c>
      <c r="O28846" t="s">
        <v>20</v>
      </c>
    </row>
    <row r="28847" spans="1:15">
      <c r="A28847" s="1">
        <v>44850</v>
      </c>
      <c r="B28847" t="s">
        <v>54</v>
      </c>
      <c r="C28847" t="s">
        <v>33</v>
      </c>
      <c r="D28847" t="s">
        <v>36</v>
      </c>
      <c r="E28847" t="s">
        <v>23</v>
      </c>
      <c r="F28847">
        <v>143</v>
      </c>
      <c r="G28847">
        <v>11</v>
      </c>
      <c r="H28847">
        <v>177</v>
      </c>
      <c r="I28847">
        <v>28.58</v>
      </c>
      <c r="J28847">
        <v>31.66</v>
      </c>
      <c r="K28847">
        <v>0</v>
      </c>
      <c r="L28847" t="s">
        <v>19</v>
      </c>
      <c r="M28847">
        <v>0</v>
      </c>
      <c r="N28847">
        <v>32.97</v>
      </c>
      <c r="O28847" t="s">
        <v>34</v>
      </c>
    </row>
    <row r="28848" spans="1:15">
      <c r="A28848" s="1">
        <v>44850</v>
      </c>
      <c r="B28848" t="s">
        <v>54</v>
      </c>
      <c r="C28848" t="s">
        <v>35</v>
      </c>
      <c r="D28848" t="s">
        <v>31</v>
      </c>
      <c r="E28848" t="s">
        <v>23</v>
      </c>
      <c r="F28848">
        <v>318</v>
      </c>
      <c r="G28848">
        <v>262</v>
      </c>
      <c r="H28848">
        <v>51</v>
      </c>
      <c r="I28848">
        <v>268.69</v>
      </c>
      <c r="J28848">
        <v>77.95</v>
      </c>
      <c r="K28848">
        <v>5</v>
      </c>
      <c r="L28848" t="s">
        <v>29</v>
      </c>
      <c r="M28848">
        <v>0</v>
      </c>
      <c r="N28848">
        <v>75.03</v>
      </c>
      <c r="O28848" t="s">
        <v>27</v>
      </c>
    </row>
    <row r="28849" spans="1:15">
      <c r="A28849" s="1">
        <v>44850</v>
      </c>
      <c r="B28849" t="s">
        <v>54</v>
      </c>
      <c r="C28849" t="s">
        <v>37</v>
      </c>
      <c r="D28849" t="s">
        <v>38</v>
      </c>
      <c r="E28849" t="s">
        <v>18</v>
      </c>
      <c r="F28849">
        <v>204</v>
      </c>
      <c r="G28849">
        <v>102</v>
      </c>
      <c r="H28849">
        <v>21</v>
      </c>
      <c r="I28849">
        <v>98.56</v>
      </c>
      <c r="J28849">
        <v>14.27</v>
      </c>
      <c r="K28849">
        <v>5</v>
      </c>
      <c r="L28849" t="s">
        <v>24</v>
      </c>
      <c r="M28849">
        <v>0</v>
      </c>
      <c r="N28849">
        <v>13.26</v>
      </c>
      <c r="O28849" t="s">
        <v>34</v>
      </c>
    </row>
    <row r="28850" spans="1:15">
      <c r="A28850" s="1">
        <v>44850</v>
      </c>
      <c r="B28850" t="s">
        <v>54</v>
      </c>
      <c r="C28850" t="s">
        <v>40</v>
      </c>
      <c r="D28850" t="s">
        <v>31</v>
      </c>
      <c r="E28850" t="s">
        <v>32</v>
      </c>
      <c r="F28850">
        <v>417</v>
      </c>
      <c r="G28850">
        <v>79</v>
      </c>
      <c r="H28850">
        <v>110</v>
      </c>
      <c r="I28850">
        <v>88.76</v>
      </c>
      <c r="J28850">
        <v>14.62</v>
      </c>
      <c r="K28850">
        <v>15</v>
      </c>
      <c r="L28850" t="s">
        <v>19</v>
      </c>
      <c r="M28850">
        <v>0</v>
      </c>
      <c r="N28850">
        <v>13.09</v>
      </c>
      <c r="O28850" t="s">
        <v>39</v>
      </c>
    </row>
    <row r="28851" spans="1:15">
      <c r="A28851" s="1">
        <v>44850</v>
      </c>
      <c r="B28851" t="s">
        <v>54</v>
      </c>
      <c r="C28851" t="s">
        <v>41</v>
      </c>
      <c r="D28851" t="s">
        <v>31</v>
      </c>
      <c r="E28851" t="s">
        <v>18</v>
      </c>
      <c r="F28851">
        <v>61</v>
      </c>
      <c r="G28851">
        <v>57</v>
      </c>
      <c r="H28851">
        <v>136</v>
      </c>
      <c r="I28851">
        <v>50.54</v>
      </c>
      <c r="J28851">
        <v>64.47</v>
      </c>
      <c r="K28851">
        <v>0</v>
      </c>
      <c r="L28851" t="s">
        <v>24</v>
      </c>
      <c r="M28851">
        <v>1</v>
      </c>
      <c r="N28851">
        <v>60.85</v>
      </c>
      <c r="O28851" t="s">
        <v>27</v>
      </c>
    </row>
    <row r="28852" spans="1:15">
      <c r="A28852" s="1">
        <v>44850</v>
      </c>
      <c r="B28852" t="s">
        <v>54</v>
      </c>
      <c r="C28852" t="s">
        <v>42</v>
      </c>
      <c r="D28852" t="s">
        <v>17</v>
      </c>
      <c r="E28852" t="s">
        <v>26</v>
      </c>
      <c r="F28852">
        <v>174</v>
      </c>
      <c r="G28852">
        <v>143</v>
      </c>
      <c r="H28852">
        <v>163</v>
      </c>
      <c r="I28852">
        <v>140.38999999999999</v>
      </c>
      <c r="J28852">
        <v>45.98</v>
      </c>
      <c r="K28852">
        <v>15</v>
      </c>
      <c r="L28852" t="s">
        <v>19</v>
      </c>
      <c r="M28852">
        <v>1</v>
      </c>
      <c r="N28852">
        <v>45.34</v>
      </c>
      <c r="O28852" t="s">
        <v>34</v>
      </c>
    </row>
    <row r="28853" spans="1:15">
      <c r="A28853" s="1">
        <v>44850</v>
      </c>
      <c r="B28853" t="s">
        <v>54</v>
      </c>
      <c r="C28853" t="s">
        <v>43</v>
      </c>
      <c r="D28853" t="s">
        <v>31</v>
      </c>
      <c r="E28853" t="s">
        <v>18</v>
      </c>
      <c r="F28853">
        <v>427</v>
      </c>
      <c r="G28853">
        <v>350</v>
      </c>
      <c r="H28853">
        <v>166</v>
      </c>
      <c r="I28853">
        <v>344.69</v>
      </c>
      <c r="J28853">
        <v>19.440000000000001</v>
      </c>
      <c r="K28853">
        <v>20</v>
      </c>
      <c r="L28853" t="s">
        <v>29</v>
      </c>
      <c r="M28853">
        <v>0</v>
      </c>
      <c r="N28853">
        <v>15.91</v>
      </c>
      <c r="O28853" t="s">
        <v>39</v>
      </c>
    </row>
    <row r="28854" spans="1:15">
      <c r="A28854" s="1">
        <v>44850</v>
      </c>
      <c r="B28854" t="s">
        <v>54</v>
      </c>
      <c r="C28854" t="s">
        <v>45</v>
      </c>
      <c r="D28854" t="s">
        <v>31</v>
      </c>
      <c r="E28854" t="s">
        <v>23</v>
      </c>
      <c r="F28854">
        <v>55</v>
      </c>
      <c r="G28854">
        <v>9</v>
      </c>
      <c r="H28854">
        <v>81</v>
      </c>
      <c r="I28854">
        <v>-0.67</v>
      </c>
      <c r="J28854">
        <v>71.540000000000006</v>
      </c>
      <c r="K28854">
        <v>20</v>
      </c>
      <c r="L28854" t="s">
        <v>29</v>
      </c>
      <c r="M28854">
        <v>0</v>
      </c>
      <c r="N28854">
        <v>67.25</v>
      </c>
      <c r="O28854" t="s">
        <v>27</v>
      </c>
    </row>
    <row r="28855" spans="1:15">
      <c r="A28855" s="1">
        <v>44850</v>
      </c>
      <c r="B28855" t="s">
        <v>54</v>
      </c>
      <c r="C28855" t="s">
        <v>46</v>
      </c>
      <c r="D28855" t="s">
        <v>38</v>
      </c>
      <c r="E28855" t="s">
        <v>18</v>
      </c>
      <c r="F28855">
        <v>157</v>
      </c>
      <c r="G28855">
        <v>120</v>
      </c>
      <c r="H28855">
        <v>156</v>
      </c>
      <c r="I28855">
        <v>112.9</v>
      </c>
      <c r="J28855">
        <v>45.88</v>
      </c>
      <c r="K28855">
        <v>15</v>
      </c>
      <c r="L28855" t="s">
        <v>24</v>
      </c>
      <c r="M28855">
        <v>0</v>
      </c>
      <c r="N28855">
        <v>42.68</v>
      </c>
      <c r="O28855" t="s">
        <v>34</v>
      </c>
    </row>
    <row r="28856" spans="1:15">
      <c r="A28856" s="1">
        <v>44850</v>
      </c>
      <c r="B28856" t="s">
        <v>54</v>
      </c>
      <c r="C28856" t="s">
        <v>47</v>
      </c>
      <c r="D28856" t="s">
        <v>38</v>
      </c>
      <c r="E28856" t="s">
        <v>32</v>
      </c>
      <c r="F28856">
        <v>252</v>
      </c>
      <c r="G28856">
        <v>169</v>
      </c>
      <c r="H28856">
        <v>111</v>
      </c>
      <c r="I28856">
        <v>162.96</v>
      </c>
      <c r="J28856">
        <v>47.46</v>
      </c>
      <c r="K28856">
        <v>15</v>
      </c>
      <c r="L28856" t="s">
        <v>24</v>
      </c>
      <c r="M28856">
        <v>0</v>
      </c>
      <c r="N28856">
        <v>49.32</v>
      </c>
      <c r="O28856" t="s">
        <v>20</v>
      </c>
    </row>
    <row r="28857" spans="1:15">
      <c r="A28857" s="1">
        <v>44850</v>
      </c>
      <c r="B28857" t="s">
        <v>54</v>
      </c>
      <c r="C28857" t="s">
        <v>48</v>
      </c>
      <c r="D28857" t="s">
        <v>38</v>
      </c>
      <c r="E28857" t="s">
        <v>26</v>
      </c>
      <c r="F28857">
        <v>440</v>
      </c>
      <c r="G28857">
        <v>64</v>
      </c>
      <c r="H28857">
        <v>51</v>
      </c>
      <c r="I28857">
        <v>60.46</v>
      </c>
      <c r="J28857">
        <v>14.13</v>
      </c>
      <c r="K28857">
        <v>15</v>
      </c>
      <c r="L28857" t="s">
        <v>19</v>
      </c>
      <c r="M28857">
        <v>0</v>
      </c>
      <c r="N28857">
        <v>17.690000000000001</v>
      </c>
      <c r="O28857" t="s">
        <v>27</v>
      </c>
    </row>
    <row r="28858" spans="1:15">
      <c r="A28858" s="1">
        <v>44850</v>
      </c>
      <c r="B28858" t="s">
        <v>54</v>
      </c>
      <c r="C28858" t="s">
        <v>49</v>
      </c>
      <c r="D28858" t="s">
        <v>31</v>
      </c>
      <c r="E28858" t="s">
        <v>32</v>
      </c>
      <c r="F28858">
        <v>313</v>
      </c>
      <c r="G28858">
        <v>124</v>
      </c>
      <c r="H28858">
        <v>158</v>
      </c>
      <c r="I28858">
        <v>142.25</v>
      </c>
      <c r="J28858">
        <v>37.97</v>
      </c>
      <c r="K28858">
        <v>15</v>
      </c>
      <c r="L28858" t="s">
        <v>29</v>
      </c>
      <c r="M28858">
        <v>1</v>
      </c>
      <c r="N28858">
        <v>33.89</v>
      </c>
      <c r="O28858" t="s">
        <v>34</v>
      </c>
    </row>
    <row r="28859" spans="1:15">
      <c r="A28859" s="1">
        <v>44850</v>
      </c>
      <c r="B28859" t="s">
        <v>54</v>
      </c>
      <c r="C28859" t="s">
        <v>50</v>
      </c>
      <c r="D28859" t="s">
        <v>36</v>
      </c>
      <c r="E28859" t="s">
        <v>26</v>
      </c>
      <c r="F28859">
        <v>415</v>
      </c>
      <c r="G28859">
        <v>206</v>
      </c>
      <c r="H28859">
        <v>83</v>
      </c>
      <c r="I28859">
        <v>204.54</v>
      </c>
      <c r="J28859">
        <v>64.77</v>
      </c>
      <c r="K28859">
        <v>15</v>
      </c>
      <c r="L28859" t="s">
        <v>24</v>
      </c>
      <c r="M28859">
        <v>0</v>
      </c>
      <c r="N28859">
        <v>66.89</v>
      </c>
      <c r="O28859" t="s">
        <v>34</v>
      </c>
    </row>
    <row r="28860" spans="1:15">
      <c r="A28860" s="1">
        <v>44850</v>
      </c>
      <c r="B28860" t="s">
        <v>54</v>
      </c>
      <c r="C28860" t="s">
        <v>51</v>
      </c>
      <c r="D28860" t="s">
        <v>38</v>
      </c>
      <c r="E28860" t="s">
        <v>26</v>
      </c>
      <c r="F28860">
        <v>423</v>
      </c>
      <c r="G28860">
        <v>118</v>
      </c>
      <c r="H28860">
        <v>109</v>
      </c>
      <c r="I28860">
        <v>111.52</v>
      </c>
      <c r="J28860">
        <v>70.69</v>
      </c>
      <c r="K28860">
        <v>0</v>
      </c>
      <c r="L28860" t="s">
        <v>29</v>
      </c>
      <c r="M28860">
        <v>1</v>
      </c>
      <c r="N28860">
        <v>74.72</v>
      </c>
      <c r="O28860" t="s">
        <v>20</v>
      </c>
    </row>
    <row r="28861" spans="1:15">
      <c r="A28861" s="1">
        <v>44850</v>
      </c>
      <c r="B28861" t="s">
        <v>54</v>
      </c>
      <c r="C28861" t="s">
        <v>52</v>
      </c>
      <c r="D28861" t="s">
        <v>22</v>
      </c>
      <c r="E28861" t="s">
        <v>32</v>
      </c>
      <c r="F28861">
        <v>363</v>
      </c>
      <c r="G28861">
        <v>198</v>
      </c>
      <c r="H28861">
        <v>101</v>
      </c>
      <c r="I28861">
        <v>206.34</v>
      </c>
      <c r="J28861">
        <v>23.17</v>
      </c>
      <c r="K28861">
        <v>5</v>
      </c>
      <c r="L28861" t="s">
        <v>24</v>
      </c>
      <c r="M28861">
        <v>1</v>
      </c>
      <c r="N28861">
        <v>23.61</v>
      </c>
      <c r="O28861" t="s">
        <v>39</v>
      </c>
    </row>
    <row r="28862" spans="1:15">
      <c r="A28862" s="1">
        <v>44850</v>
      </c>
      <c r="B28862" t="s">
        <v>55</v>
      </c>
      <c r="C28862" t="s">
        <v>16</v>
      </c>
      <c r="D28862" t="s">
        <v>36</v>
      </c>
      <c r="E28862" t="s">
        <v>26</v>
      </c>
      <c r="F28862">
        <v>330</v>
      </c>
      <c r="G28862">
        <v>79</v>
      </c>
      <c r="H28862">
        <v>82</v>
      </c>
      <c r="I28862">
        <v>76.11</v>
      </c>
      <c r="J28862">
        <v>80.09</v>
      </c>
      <c r="K28862">
        <v>10</v>
      </c>
      <c r="L28862" t="s">
        <v>24</v>
      </c>
      <c r="M28862">
        <v>1</v>
      </c>
      <c r="N28862">
        <v>84.59</v>
      </c>
      <c r="O28862" t="s">
        <v>39</v>
      </c>
    </row>
    <row r="28863" spans="1:15">
      <c r="A28863" s="1">
        <v>44850</v>
      </c>
      <c r="B28863" t="s">
        <v>55</v>
      </c>
      <c r="C28863" t="s">
        <v>21</v>
      </c>
      <c r="D28863" t="s">
        <v>22</v>
      </c>
      <c r="E28863" t="s">
        <v>32</v>
      </c>
      <c r="F28863">
        <v>278</v>
      </c>
      <c r="G28863">
        <v>245</v>
      </c>
      <c r="H28863">
        <v>61</v>
      </c>
      <c r="I28863">
        <v>259.45</v>
      </c>
      <c r="J28863">
        <v>26.02</v>
      </c>
      <c r="K28863">
        <v>5</v>
      </c>
      <c r="L28863" t="s">
        <v>29</v>
      </c>
      <c r="M28863">
        <v>1</v>
      </c>
      <c r="N28863">
        <v>26.38</v>
      </c>
      <c r="O28863" t="s">
        <v>39</v>
      </c>
    </row>
    <row r="28864" spans="1:15">
      <c r="A28864" s="1">
        <v>44850</v>
      </c>
      <c r="B28864" t="s">
        <v>55</v>
      </c>
      <c r="C28864" t="s">
        <v>25</v>
      </c>
      <c r="D28864" t="s">
        <v>17</v>
      </c>
      <c r="E28864" t="s">
        <v>23</v>
      </c>
      <c r="F28864">
        <v>288</v>
      </c>
      <c r="G28864">
        <v>49</v>
      </c>
      <c r="H28864">
        <v>106</v>
      </c>
      <c r="I28864">
        <v>65.48</v>
      </c>
      <c r="J28864">
        <v>70.819999999999993</v>
      </c>
      <c r="K28864">
        <v>15</v>
      </c>
      <c r="L28864" t="s">
        <v>44</v>
      </c>
      <c r="M28864">
        <v>0</v>
      </c>
      <c r="N28864">
        <v>71.959999999999994</v>
      </c>
      <c r="O28864" t="s">
        <v>39</v>
      </c>
    </row>
    <row r="28865" spans="1:15">
      <c r="A28865" s="1">
        <v>44850</v>
      </c>
      <c r="B28865" t="s">
        <v>55</v>
      </c>
      <c r="C28865" t="s">
        <v>28</v>
      </c>
      <c r="D28865" t="s">
        <v>17</v>
      </c>
      <c r="E28865" t="s">
        <v>26</v>
      </c>
      <c r="F28865">
        <v>168</v>
      </c>
      <c r="G28865">
        <v>65</v>
      </c>
      <c r="H28865">
        <v>30</v>
      </c>
      <c r="I28865">
        <v>79</v>
      </c>
      <c r="J28865">
        <v>28.21</v>
      </c>
      <c r="K28865">
        <v>5</v>
      </c>
      <c r="L28865" t="s">
        <v>24</v>
      </c>
      <c r="M28865">
        <v>0</v>
      </c>
      <c r="N28865">
        <v>31.78</v>
      </c>
      <c r="O28865" t="s">
        <v>20</v>
      </c>
    </row>
    <row r="28866" spans="1:15">
      <c r="A28866" s="1">
        <v>44850</v>
      </c>
      <c r="B28866" t="s">
        <v>55</v>
      </c>
      <c r="C28866" t="s">
        <v>30</v>
      </c>
      <c r="D28866" t="s">
        <v>38</v>
      </c>
      <c r="E28866" t="s">
        <v>18</v>
      </c>
      <c r="F28866">
        <v>193</v>
      </c>
      <c r="G28866">
        <v>166</v>
      </c>
      <c r="H28866">
        <v>75</v>
      </c>
      <c r="I28866">
        <v>169.35</v>
      </c>
      <c r="J28866">
        <v>12.56</v>
      </c>
      <c r="K28866">
        <v>5</v>
      </c>
      <c r="L28866" t="s">
        <v>29</v>
      </c>
      <c r="M28866">
        <v>1</v>
      </c>
      <c r="N28866">
        <v>13.3</v>
      </c>
      <c r="O28866" t="s">
        <v>34</v>
      </c>
    </row>
    <row r="28867" spans="1:15">
      <c r="A28867" s="1">
        <v>44850</v>
      </c>
      <c r="B28867" t="s">
        <v>55</v>
      </c>
      <c r="C28867" t="s">
        <v>33</v>
      </c>
      <c r="D28867" t="s">
        <v>31</v>
      </c>
      <c r="E28867" t="s">
        <v>23</v>
      </c>
      <c r="F28867">
        <v>255</v>
      </c>
      <c r="G28867">
        <v>110</v>
      </c>
      <c r="H28867">
        <v>153</v>
      </c>
      <c r="I28867">
        <v>125.55</v>
      </c>
      <c r="J28867">
        <v>85.11</v>
      </c>
      <c r="K28867">
        <v>10</v>
      </c>
      <c r="L28867" t="s">
        <v>24</v>
      </c>
      <c r="M28867">
        <v>1</v>
      </c>
      <c r="N28867">
        <v>89.08</v>
      </c>
      <c r="O28867" t="s">
        <v>27</v>
      </c>
    </row>
    <row r="28868" spans="1:15">
      <c r="A28868" s="1">
        <v>44850</v>
      </c>
      <c r="B28868" t="s">
        <v>55</v>
      </c>
      <c r="C28868" t="s">
        <v>35</v>
      </c>
      <c r="D28868" t="s">
        <v>31</v>
      </c>
      <c r="E28868" t="s">
        <v>26</v>
      </c>
      <c r="F28868">
        <v>378</v>
      </c>
      <c r="G28868">
        <v>25</v>
      </c>
      <c r="H28868">
        <v>86</v>
      </c>
      <c r="I28868">
        <v>29.48</v>
      </c>
      <c r="J28868">
        <v>58.58</v>
      </c>
      <c r="K28868">
        <v>10</v>
      </c>
      <c r="L28868" t="s">
        <v>19</v>
      </c>
      <c r="M28868">
        <v>0</v>
      </c>
      <c r="N28868">
        <v>56.22</v>
      </c>
      <c r="O28868" t="s">
        <v>34</v>
      </c>
    </row>
    <row r="28869" spans="1:15">
      <c r="A28869" s="1">
        <v>44850</v>
      </c>
      <c r="B28869" t="s">
        <v>55</v>
      </c>
      <c r="C28869" t="s">
        <v>37</v>
      </c>
      <c r="D28869" t="s">
        <v>36</v>
      </c>
      <c r="E28869" t="s">
        <v>23</v>
      </c>
      <c r="F28869">
        <v>75</v>
      </c>
      <c r="G28869">
        <v>15</v>
      </c>
      <c r="H28869">
        <v>131</v>
      </c>
      <c r="I28869">
        <v>14.12</v>
      </c>
      <c r="J28869">
        <v>10.85</v>
      </c>
      <c r="K28869">
        <v>20</v>
      </c>
      <c r="L28869" t="s">
        <v>19</v>
      </c>
      <c r="M28869">
        <v>0</v>
      </c>
      <c r="N28869">
        <v>6.2</v>
      </c>
      <c r="O28869" t="s">
        <v>34</v>
      </c>
    </row>
    <row r="28870" spans="1:15">
      <c r="A28870" s="1">
        <v>44850</v>
      </c>
      <c r="B28870" t="s">
        <v>55</v>
      </c>
      <c r="C28870" t="s">
        <v>40</v>
      </c>
      <c r="D28870" t="s">
        <v>17</v>
      </c>
      <c r="E28870" t="s">
        <v>26</v>
      </c>
      <c r="F28870">
        <v>447</v>
      </c>
      <c r="G28870">
        <v>57</v>
      </c>
      <c r="H28870">
        <v>192</v>
      </c>
      <c r="I28870">
        <v>69.33</v>
      </c>
      <c r="J28870">
        <v>73.58</v>
      </c>
      <c r="K28870">
        <v>5</v>
      </c>
      <c r="L28870" t="s">
        <v>19</v>
      </c>
      <c r="M28870">
        <v>1</v>
      </c>
      <c r="N28870">
        <v>69.540000000000006</v>
      </c>
      <c r="O28870" t="s">
        <v>20</v>
      </c>
    </row>
    <row r="28871" spans="1:15">
      <c r="A28871" s="1">
        <v>44850</v>
      </c>
      <c r="B28871" t="s">
        <v>55</v>
      </c>
      <c r="C28871" t="s">
        <v>41</v>
      </c>
      <c r="D28871" t="s">
        <v>36</v>
      </c>
      <c r="E28871" t="s">
        <v>23</v>
      </c>
      <c r="F28871">
        <v>121</v>
      </c>
      <c r="G28871">
        <v>89</v>
      </c>
      <c r="H28871">
        <v>177</v>
      </c>
      <c r="I28871">
        <v>91.01</v>
      </c>
      <c r="J28871">
        <v>11.35</v>
      </c>
      <c r="K28871">
        <v>10</v>
      </c>
      <c r="L28871" t="s">
        <v>29</v>
      </c>
      <c r="M28871">
        <v>1</v>
      </c>
      <c r="N28871">
        <v>8.5299999999999994</v>
      </c>
      <c r="O28871" t="s">
        <v>39</v>
      </c>
    </row>
    <row r="28872" spans="1:15">
      <c r="A28872" s="1">
        <v>44850</v>
      </c>
      <c r="B28872" t="s">
        <v>55</v>
      </c>
      <c r="C28872" t="s">
        <v>42</v>
      </c>
      <c r="D28872" t="s">
        <v>31</v>
      </c>
      <c r="E28872" t="s">
        <v>26</v>
      </c>
      <c r="F28872">
        <v>275</v>
      </c>
      <c r="G28872">
        <v>261</v>
      </c>
      <c r="H28872">
        <v>57</v>
      </c>
      <c r="I28872">
        <v>259.52</v>
      </c>
      <c r="J28872">
        <v>33.880000000000003</v>
      </c>
      <c r="K28872">
        <v>0</v>
      </c>
      <c r="L28872" t="s">
        <v>24</v>
      </c>
      <c r="M28872">
        <v>1</v>
      </c>
      <c r="N28872">
        <v>28.94</v>
      </c>
      <c r="O28872" t="s">
        <v>34</v>
      </c>
    </row>
    <row r="28873" spans="1:15">
      <c r="A28873" s="1">
        <v>44850</v>
      </c>
      <c r="B28873" t="s">
        <v>55</v>
      </c>
      <c r="C28873" t="s">
        <v>43</v>
      </c>
      <c r="D28873" t="s">
        <v>22</v>
      </c>
      <c r="E28873" t="s">
        <v>23</v>
      </c>
      <c r="F28873">
        <v>400</v>
      </c>
      <c r="G28873">
        <v>84</v>
      </c>
      <c r="H28873">
        <v>92</v>
      </c>
      <c r="I28873">
        <v>89.9</v>
      </c>
      <c r="J28873">
        <v>72.510000000000005</v>
      </c>
      <c r="K28873">
        <v>5</v>
      </c>
      <c r="L28873" t="s">
        <v>29</v>
      </c>
      <c r="M28873">
        <v>1</v>
      </c>
      <c r="N28873">
        <v>69.03</v>
      </c>
      <c r="O28873" t="s">
        <v>34</v>
      </c>
    </row>
    <row r="28874" spans="1:15">
      <c r="A28874" s="1">
        <v>44850</v>
      </c>
      <c r="B28874" t="s">
        <v>55</v>
      </c>
      <c r="C28874" t="s">
        <v>45</v>
      </c>
      <c r="D28874" t="s">
        <v>31</v>
      </c>
      <c r="E28874" t="s">
        <v>18</v>
      </c>
      <c r="F28874">
        <v>396</v>
      </c>
      <c r="G28874">
        <v>311</v>
      </c>
      <c r="H28874">
        <v>45</v>
      </c>
      <c r="I28874">
        <v>323.58999999999997</v>
      </c>
      <c r="J28874">
        <v>97.97</v>
      </c>
      <c r="K28874">
        <v>20</v>
      </c>
      <c r="L28874" t="s">
        <v>44</v>
      </c>
      <c r="M28874">
        <v>1</v>
      </c>
      <c r="N28874">
        <v>95.35</v>
      </c>
      <c r="O28874" t="s">
        <v>27</v>
      </c>
    </row>
    <row r="28875" spans="1:15">
      <c r="A28875" s="1">
        <v>44850</v>
      </c>
      <c r="B28875" t="s">
        <v>55</v>
      </c>
      <c r="C28875" t="s">
        <v>46</v>
      </c>
      <c r="D28875" t="s">
        <v>38</v>
      </c>
      <c r="E28875" t="s">
        <v>23</v>
      </c>
      <c r="F28875">
        <v>96</v>
      </c>
      <c r="G28875">
        <v>94</v>
      </c>
      <c r="H28875">
        <v>167</v>
      </c>
      <c r="I28875">
        <v>101.13</v>
      </c>
      <c r="J28875">
        <v>47.17</v>
      </c>
      <c r="K28875">
        <v>10</v>
      </c>
      <c r="L28875" t="s">
        <v>24</v>
      </c>
      <c r="M28875">
        <v>1</v>
      </c>
      <c r="N28875">
        <v>48.82</v>
      </c>
      <c r="O28875" t="s">
        <v>20</v>
      </c>
    </row>
    <row r="28876" spans="1:15">
      <c r="A28876" s="1">
        <v>44850</v>
      </c>
      <c r="B28876" t="s">
        <v>55</v>
      </c>
      <c r="C28876" t="s">
        <v>47</v>
      </c>
      <c r="D28876" t="s">
        <v>22</v>
      </c>
      <c r="E28876" t="s">
        <v>26</v>
      </c>
      <c r="F28876">
        <v>177</v>
      </c>
      <c r="G28876">
        <v>114</v>
      </c>
      <c r="H28876">
        <v>56</v>
      </c>
      <c r="I28876">
        <v>133.29</v>
      </c>
      <c r="J28876">
        <v>93.45</v>
      </c>
      <c r="K28876">
        <v>0</v>
      </c>
      <c r="L28876" t="s">
        <v>29</v>
      </c>
      <c r="M28876">
        <v>1</v>
      </c>
      <c r="N28876">
        <v>90.9</v>
      </c>
      <c r="O28876" t="s">
        <v>34</v>
      </c>
    </row>
    <row r="28877" spans="1:15">
      <c r="A28877" s="1">
        <v>44850</v>
      </c>
      <c r="B28877" t="s">
        <v>55</v>
      </c>
      <c r="C28877" t="s">
        <v>48</v>
      </c>
      <c r="D28877" t="s">
        <v>17</v>
      </c>
      <c r="E28877" t="s">
        <v>32</v>
      </c>
      <c r="F28877">
        <v>286</v>
      </c>
      <c r="G28877">
        <v>221</v>
      </c>
      <c r="H28877">
        <v>110</v>
      </c>
      <c r="I28877">
        <v>214.66</v>
      </c>
      <c r="J28877">
        <v>46.55</v>
      </c>
      <c r="K28877">
        <v>0</v>
      </c>
      <c r="L28877" t="s">
        <v>29</v>
      </c>
      <c r="M28877">
        <v>1</v>
      </c>
      <c r="N28877">
        <v>46.1</v>
      </c>
      <c r="O28877" t="s">
        <v>27</v>
      </c>
    </row>
    <row r="28878" spans="1:15">
      <c r="A28878" s="1">
        <v>44850</v>
      </c>
      <c r="B28878" t="s">
        <v>55</v>
      </c>
      <c r="C28878" t="s">
        <v>49</v>
      </c>
      <c r="D28878" t="s">
        <v>36</v>
      </c>
      <c r="E28878" t="s">
        <v>32</v>
      </c>
      <c r="F28878">
        <v>162</v>
      </c>
      <c r="G28878">
        <v>64</v>
      </c>
      <c r="H28878">
        <v>52</v>
      </c>
      <c r="I28878">
        <v>77.89</v>
      </c>
      <c r="J28878">
        <v>86.77</v>
      </c>
      <c r="K28878">
        <v>20</v>
      </c>
      <c r="L28878" t="s">
        <v>44</v>
      </c>
      <c r="M28878">
        <v>1</v>
      </c>
      <c r="N28878">
        <v>83.81</v>
      </c>
      <c r="O28878" t="s">
        <v>39</v>
      </c>
    </row>
    <row r="28879" spans="1:15">
      <c r="A28879" s="1">
        <v>44850</v>
      </c>
      <c r="B28879" t="s">
        <v>55</v>
      </c>
      <c r="C28879" t="s">
        <v>50</v>
      </c>
      <c r="D28879" t="s">
        <v>31</v>
      </c>
      <c r="E28879" t="s">
        <v>26</v>
      </c>
      <c r="F28879">
        <v>196</v>
      </c>
      <c r="G28879">
        <v>117</v>
      </c>
      <c r="H28879">
        <v>28</v>
      </c>
      <c r="I28879">
        <v>128.27000000000001</v>
      </c>
      <c r="J28879">
        <v>74.36</v>
      </c>
      <c r="K28879">
        <v>5</v>
      </c>
      <c r="L28879" t="s">
        <v>29</v>
      </c>
      <c r="M28879">
        <v>0</v>
      </c>
      <c r="N28879">
        <v>74.819999999999993</v>
      </c>
      <c r="O28879" t="s">
        <v>34</v>
      </c>
    </row>
    <row r="28880" spans="1:15">
      <c r="A28880" s="1">
        <v>44850</v>
      </c>
      <c r="B28880" t="s">
        <v>55</v>
      </c>
      <c r="C28880" t="s">
        <v>51</v>
      </c>
      <c r="D28880" t="s">
        <v>22</v>
      </c>
      <c r="E28880" t="s">
        <v>23</v>
      </c>
      <c r="F28880">
        <v>492</v>
      </c>
      <c r="G28880">
        <v>386</v>
      </c>
      <c r="H28880">
        <v>56</v>
      </c>
      <c r="I28880">
        <v>377.28</v>
      </c>
      <c r="J28880">
        <v>43.23</v>
      </c>
      <c r="K28880">
        <v>20</v>
      </c>
      <c r="L28880" t="s">
        <v>24</v>
      </c>
      <c r="M28880">
        <v>1</v>
      </c>
      <c r="N28880">
        <v>41.61</v>
      </c>
      <c r="O28880" t="s">
        <v>27</v>
      </c>
    </row>
    <row r="28881" spans="1:15">
      <c r="A28881" s="1">
        <v>44850</v>
      </c>
      <c r="B28881" t="s">
        <v>55</v>
      </c>
      <c r="C28881" t="s">
        <v>52</v>
      </c>
      <c r="D28881" t="s">
        <v>22</v>
      </c>
      <c r="E28881" t="s">
        <v>32</v>
      </c>
      <c r="F28881">
        <v>352</v>
      </c>
      <c r="G28881">
        <v>91</v>
      </c>
      <c r="H28881">
        <v>35</v>
      </c>
      <c r="I28881">
        <v>94.56</v>
      </c>
      <c r="J28881">
        <v>92.51</v>
      </c>
      <c r="K28881">
        <v>5</v>
      </c>
      <c r="L28881" t="s">
        <v>19</v>
      </c>
      <c r="M28881">
        <v>1</v>
      </c>
      <c r="N28881">
        <v>95.84</v>
      </c>
      <c r="O28881" t="s">
        <v>39</v>
      </c>
    </row>
    <row r="28882" spans="1:15">
      <c r="A28882" s="1">
        <v>44850</v>
      </c>
      <c r="B28882" t="s">
        <v>56</v>
      </c>
      <c r="C28882" t="s">
        <v>16</v>
      </c>
      <c r="D28882" t="s">
        <v>22</v>
      </c>
      <c r="E28882" t="s">
        <v>23</v>
      </c>
      <c r="F28882">
        <v>221</v>
      </c>
      <c r="G28882">
        <v>218</v>
      </c>
      <c r="H28882">
        <v>50</v>
      </c>
      <c r="I28882">
        <v>230.13</v>
      </c>
      <c r="J28882">
        <v>44.16</v>
      </c>
      <c r="K28882">
        <v>15</v>
      </c>
      <c r="L28882" t="s">
        <v>44</v>
      </c>
      <c r="M28882">
        <v>0</v>
      </c>
      <c r="N28882">
        <v>42.3</v>
      </c>
      <c r="O28882" t="s">
        <v>39</v>
      </c>
    </row>
    <row r="28883" spans="1:15">
      <c r="A28883" s="1">
        <v>44850</v>
      </c>
      <c r="B28883" t="s">
        <v>56</v>
      </c>
      <c r="C28883" t="s">
        <v>21</v>
      </c>
      <c r="D28883" t="s">
        <v>22</v>
      </c>
      <c r="E28883" t="s">
        <v>32</v>
      </c>
      <c r="F28883">
        <v>299</v>
      </c>
      <c r="G28883">
        <v>6</v>
      </c>
      <c r="H28883">
        <v>142</v>
      </c>
      <c r="I28883">
        <v>0.7</v>
      </c>
      <c r="J28883">
        <v>34.72</v>
      </c>
      <c r="K28883">
        <v>20</v>
      </c>
      <c r="L28883" t="s">
        <v>44</v>
      </c>
      <c r="M28883">
        <v>0</v>
      </c>
      <c r="N28883">
        <v>36.19</v>
      </c>
      <c r="O28883" t="s">
        <v>39</v>
      </c>
    </row>
    <row r="28884" spans="1:15">
      <c r="A28884" s="1">
        <v>44850</v>
      </c>
      <c r="B28884" t="s">
        <v>56</v>
      </c>
      <c r="C28884" t="s">
        <v>25</v>
      </c>
      <c r="D28884" t="s">
        <v>17</v>
      </c>
      <c r="E28884" t="s">
        <v>26</v>
      </c>
      <c r="F28884">
        <v>461</v>
      </c>
      <c r="G28884">
        <v>139</v>
      </c>
      <c r="H28884">
        <v>187</v>
      </c>
      <c r="I28884">
        <v>134.41</v>
      </c>
      <c r="J28884">
        <v>55.98</v>
      </c>
      <c r="K28884">
        <v>5</v>
      </c>
      <c r="L28884" t="s">
        <v>19</v>
      </c>
      <c r="M28884">
        <v>0</v>
      </c>
      <c r="N28884">
        <v>58.88</v>
      </c>
      <c r="O28884" t="s">
        <v>39</v>
      </c>
    </row>
    <row r="28885" spans="1:15">
      <c r="A28885" s="1">
        <v>44850</v>
      </c>
      <c r="B28885" t="s">
        <v>56</v>
      </c>
      <c r="C28885" t="s">
        <v>28</v>
      </c>
      <c r="D28885" t="s">
        <v>22</v>
      </c>
      <c r="E28885" t="s">
        <v>26</v>
      </c>
      <c r="F28885">
        <v>382</v>
      </c>
      <c r="G28885">
        <v>260</v>
      </c>
      <c r="H28885">
        <v>126</v>
      </c>
      <c r="I28885">
        <v>270.04000000000002</v>
      </c>
      <c r="J28885">
        <v>25.33</v>
      </c>
      <c r="K28885">
        <v>5</v>
      </c>
      <c r="L28885" t="s">
        <v>29</v>
      </c>
      <c r="M28885">
        <v>0</v>
      </c>
      <c r="N28885">
        <v>29.36</v>
      </c>
      <c r="O28885" t="s">
        <v>39</v>
      </c>
    </row>
    <row r="28886" spans="1:15">
      <c r="A28886" s="1">
        <v>44850</v>
      </c>
      <c r="B28886" t="s">
        <v>56</v>
      </c>
      <c r="C28886" t="s">
        <v>30</v>
      </c>
      <c r="D28886" t="s">
        <v>38</v>
      </c>
      <c r="E28886" t="s">
        <v>18</v>
      </c>
      <c r="F28886">
        <v>223</v>
      </c>
      <c r="G28886">
        <v>27</v>
      </c>
      <c r="H28886">
        <v>106</v>
      </c>
      <c r="I28886">
        <v>44.09</v>
      </c>
      <c r="J28886">
        <v>53.03</v>
      </c>
      <c r="K28886">
        <v>20</v>
      </c>
      <c r="L28886" t="s">
        <v>19</v>
      </c>
      <c r="M28886">
        <v>0</v>
      </c>
      <c r="N28886">
        <v>56.83</v>
      </c>
      <c r="O28886" t="s">
        <v>27</v>
      </c>
    </row>
    <row r="28887" spans="1:15">
      <c r="A28887" s="1">
        <v>44850</v>
      </c>
      <c r="B28887" t="s">
        <v>56</v>
      </c>
      <c r="C28887" t="s">
        <v>33</v>
      </c>
      <c r="D28887" t="s">
        <v>22</v>
      </c>
      <c r="E28887" t="s">
        <v>32</v>
      </c>
      <c r="F28887">
        <v>159</v>
      </c>
      <c r="G28887">
        <v>125</v>
      </c>
      <c r="H28887">
        <v>156</v>
      </c>
      <c r="I28887">
        <v>135.97</v>
      </c>
      <c r="J28887">
        <v>95.04</v>
      </c>
      <c r="K28887">
        <v>15</v>
      </c>
      <c r="L28887" t="s">
        <v>19</v>
      </c>
      <c r="M28887">
        <v>0</v>
      </c>
      <c r="N28887">
        <v>95.8</v>
      </c>
      <c r="O28887" t="s">
        <v>39</v>
      </c>
    </row>
    <row r="28888" spans="1:15">
      <c r="A28888" s="1">
        <v>44850</v>
      </c>
      <c r="B28888" t="s">
        <v>56</v>
      </c>
      <c r="C28888" t="s">
        <v>35</v>
      </c>
      <c r="D28888" t="s">
        <v>38</v>
      </c>
      <c r="E28888" t="s">
        <v>26</v>
      </c>
      <c r="F28888">
        <v>201</v>
      </c>
      <c r="G28888">
        <v>122</v>
      </c>
      <c r="H28888">
        <v>106</v>
      </c>
      <c r="I28888">
        <v>137.19999999999999</v>
      </c>
      <c r="J28888">
        <v>91.24</v>
      </c>
      <c r="K28888">
        <v>10</v>
      </c>
      <c r="L28888" t="s">
        <v>19</v>
      </c>
      <c r="M28888">
        <v>1</v>
      </c>
      <c r="N28888">
        <v>94.34</v>
      </c>
      <c r="O28888" t="s">
        <v>39</v>
      </c>
    </row>
    <row r="28889" spans="1:15">
      <c r="A28889" s="1">
        <v>44850</v>
      </c>
      <c r="B28889" t="s">
        <v>56</v>
      </c>
      <c r="C28889" t="s">
        <v>37</v>
      </c>
      <c r="D28889" t="s">
        <v>17</v>
      </c>
      <c r="E28889" t="s">
        <v>23</v>
      </c>
      <c r="F28889">
        <v>273</v>
      </c>
      <c r="G28889">
        <v>113</v>
      </c>
      <c r="H28889">
        <v>25</v>
      </c>
      <c r="I28889">
        <v>127.28</v>
      </c>
      <c r="J28889">
        <v>24.02</v>
      </c>
      <c r="K28889">
        <v>5</v>
      </c>
      <c r="L28889" t="s">
        <v>24</v>
      </c>
      <c r="M28889">
        <v>1</v>
      </c>
      <c r="N28889">
        <v>26.81</v>
      </c>
      <c r="O28889" t="s">
        <v>20</v>
      </c>
    </row>
    <row r="28890" spans="1:15">
      <c r="A28890" s="1">
        <v>44850</v>
      </c>
      <c r="B28890" t="s">
        <v>56</v>
      </c>
      <c r="C28890" t="s">
        <v>40</v>
      </c>
      <c r="D28890" t="s">
        <v>38</v>
      </c>
      <c r="E28890" t="s">
        <v>18</v>
      </c>
      <c r="F28890">
        <v>93</v>
      </c>
      <c r="G28890">
        <v>39</v>
      </c>
      <c r="H28890">
        <v>151</v>
      </c>
      <c r="I28890">
        <v>39.43</v>
      </c>
      <c r="J28890">
        <v>99.39</v>
      </c>
      <c r="K28890">
        <v>10</v>
      </c>
      <c r="L28890" t="s">
        <v>29</v>
      </c>
      <c r="M28890">
        <v>0</v>
      </c>
      <c r="N28890">
        <v>103.76</v>
      </c>
      <c r="O28890" t="s">
        <v>34</v>
      </c>
    </row>
    <row r="28891" spans="1:15">
      <c r="A28891" s="1">
        <v>44850</v>
      </c>
      <c r="B28891" t="s">
        <v>56</v>
      </c>
      <c r="C28891" t="s">
        <v>41</v>
      </c>
      <c r="D28891" t="s">
        <v>22</v>
      </c>
      <c r="E28891" t="s">
        <v>18</v>
      </c>
      <c r="F28891">
        <v>90</v>
      </c>
      <c r="G28891">
        <v>46</v>
      </c>
      <c r="H28891">
        <v>78</v>
      </c>
      <c r="I28891">
        <v>45.3</v>
      </c>
      <c r="J28891">
        <v>34.450000000000003</v>
      </c>
      <c r="K28891">
        <v>15</v>
      </c>
      <c r="L28891" t="s">
        <v>24</v>
      </c>
      <c r="M28891">
        <v>0</v>
      </c>
      <c r="N28891">
        <v>36.35</v>
      </c>
      <c r="O28891" t="s">
        <v>20</v>
      </c>
    </row>
    <row r="28892" spans="1:15">
      <c r="A28892" s="1">
        <v>44850</v>
      </c>
      <c r="B28892" t="s">
        <v>56</v>
      </c>
      <c r="C28892" t="s">
        <v>42</v>
      </c>
      <c r="D28892" t="s">
        <v>17</v>
      </c>
      <c r="E28892" t="s">
        <v>23</v>
      </c>
      <c r="F28892">
        <v>229</v>
      </c>
      <c r="G28892">
        <v>222</v>
      </c>
      <c r="H28892">
        <v>129</v>
      </c>
      <c r="I28892">
        <v>225</v>
      </c>
      <c r="J28892">
        <v>94.34</v>
      </c>
      <c r="K28892">
        <v>0</v>
      </c>
      <c r="L28892" t="s">
        <v>24</v>
      </c>
      <c r="M28892">
        <v>1</v>
      </c>
      <c r="N28892">
        <v>90.14</v>
      </c>
      <c r="O28892" t="s">
        <v>27</v>
      </c>
    </row>
    <row r="28893" spans="1:15">
      <c r="A28893" s="1">
        <v>44850</v>
      </c>
      <c r="B28893" t="s">
        <v>56</v>
      </c>
      <c r="C28893" t="s">
        <v>43</v>
      </c>
      <c r="D28893" t="s">
        <v>22</v>
      </c>
      <c r="E28893" t="s">
        <v>23</v>
      </c>
      <c r="F28893">
        <v>152</v>
      </c>
      <c r="G28893">
        <v>16</v>
      </c>
      <c r="H28893">
        <v>180</v>
      </c>
      <c r="I28893">
        <v>23.5</v>
      </c>
      <c r="J28893">
        <v>80.47</v>
      </c>
      <c r="K28893">
        <v>15</v>
      </c>
      <c r="L28893" t="s">
        <v>24</v>
      </c>
      <c r="M28893">
        <v>0</v>
      </c>
      <c r="N28893">
        <v>85.43</v>
      </c>
      <c r="O28893" t="s">
        <v>20</v>
      </c>
    </row>
    <row r="28894" spans="1:15">
      <c r="A28894" s="1">
        <v>44850</v>
      </c>
      <c r="B28894" t="s">
        <v>56</v>
      </c>
      <c r="C28894" t="s">
        <v>45</v>
      </c>
      <c r="D28894" t="s">
        <v>38</v>
      </c>
      <c r="E28894" t="s">
        <v>32</v>
      </c>
      <c r="F28894">
        <v>239</v>
      </c>
      <c r="G28894">
        <v>223</v>
      </c>
      <c r="H28894">
        <v>76</v>
      </c>
      <c r="I28894">
        <v>225.86</v>
      </c>
      <c r="J28894">
        <v>24.02</v>
      </c>
      <c r="K28894">
        <v>0</v>
      </c>
      <c r="L28894" t="s">
        <v>29</v>
      </c>
      <c r="M28894">
        <v>0</v>
      </c>
      <c r="N28894">
        <v>25.82</v>
      </c>
      <c r="O28894" t="s">
        <v>27</v>
      </c>
    </row>
    <row r="28895" spans="1:15">
      <c r="A28895" s="1">
        <v>44850</v>
      </c>
      <c r="B28895" t="s">
        <v>56</v>
      </c>
      <c r="C28895" t="s">
        <v>46</v>
      </c>
      <c r="D28895" t="s">
        <v>38</v>
      </c>
      <c r="E28895" t="s">
        <v>23</v>
      </c>
      <c r="F28895">
        <v>329</v>
      </c>
      <c r="G28895">
        <v>269</v>
      </c>
      <c r="H28895">
        <v>189</v>
      </c>
      <c r="I28895">
        <v>277.99</v>
      </c>
      <c r="J28895">
        <v>32.229999999999997</v>
      </c>
      <c r="K28895">
        <v>10</v>
      </c>
      <c r="L28895" t="s">
        <v>44</v>
      </c>
      <c r="M28895">
        <v>0</v>
      </c>
      <c r="N28895">
        <v>29.73</v>
      </c>
      <c r="O28895" t="s">
        <v>27</v>
      </c>
    </row>
    <row r="28896" spans="1:15">
      <c r="A28896" s="1">
        <v>44850</v>
      </c>
      <c r="B28896" t="s">
        <v>56</v>
      </c>
      <c r="C28896" t="s">
        <v>47</v>
      </c>
      <c r="D28896" t="s">
        <v>17</v>
      </c>
      <c r="E28896" t="s">
        <v>32</v>
      </c>
      <c r="F28896">
        <v>381</v>
      </c>
      <c r="G28896">
        <v>200</v>
      </c>
      <c r="H28896">
        <v>80</v>
      </c>
      <c r="I28896">
        <v>217.88</v>
      </c>
      <c r="J28896">
        <v>24.12</v>
      </c>
      <c r="K28896">
        <v>5</v>
      </c>
      <c r="L28896" t="s">
        <v>44</v>
      </c>
      <c r="M28896">
        <v>1</v>
      </c>
      <c r="N28896">
        <v>19.510000000000002</v>
      </c>
      <c r="O28896" t="s">
        <v>39</v>
      </c>
    </row>
    <row r="28897" spans="1:15">
      <c r="A28897" s="1">
        <v>44850</v>
      </c>
      <c r="B28897" t="s">
        <v>56</v>
      </c>
      <c r="C28897" t="s">
        <v>48</v>
      </c>
      <c r="D28897" t="s">
        <v>22</v>
      </c>
      <c r="E28897" t="s">
        <v>18</v>
      </c>
      <c r="F28897">
        <v>477</v>
      </c>
      <c r="G28897">
        <v>324</v>
      </c>
      <c r="H28897">
        <v>41</v>
      </c>
      <c r="I28897">
        <v>337.6</v>
      </c>
      <c r="J28897">
        <v>28.6</v>
      </c>
      <c r="K28897">
        <v>5</v>
      </c>
      <c r="L28897" t="s">
        <v>44</v>
      </c>
      <c r="M28897">
        <v>0</v>
      </c>
      <c r="N28897">
        <v>24.21</v>
      </c>
      <c r="O28897" t="s">
        <v>34</v>
      </c>
    </row>
    <row r="28898" spans="1:15">
      <c r="A28898" s="1">
        <v>44850</v>
      </c>
      <c r="B28898" t="s">
        <v>56</v>
      </c>
      <c r="C28898" t="s">
        <v>49</v>
      </c>
      <c r="D28898" t="s">
        <v>22</v>
      </c>
      <c r="E28898" t="s">
        <v>23</v>
      </c>
      <c r="F28898">
        <v>486</v>
      </c>
      <c r="G28898">
        <v>313</v>
      </c>
      <c r="H28898">
        <v>46</v>
      </c>
      <c r="I28898">
        <v>323.01</v>
      </c>
      <c r="J28898">
        <v>25.79</v>
      </c>
      <c r="K28898">
        <v>20</v>
      </c>
      <c r="L28898" t="s">
        <v>19</v>
      </c>
      <c r="M28898">
        <v>1</v>
      </c>
      <c r="N28898">
        <v>23.97</v>
      </c>
      <c r="O28898" t="s">
        <v>39</v>
      </c>
    </row>
    <row r="28899" spans="1:15">
      <c r="A28899" s="1">
        <v>44850</v>
      </c>
      <c r="B28899" t="s">
        <v>56</v>
      </c>
      <c r="C28899" t="s">
        <v>50</v>
      </c>
      <c r="D28899" t="s">
        <v>36</v>
      </c>
      <c r="E28899" t="s">
        <v>26</v>
      </c>
      <c r="F28899">
        <v>473</v>
      </c>
      <c r="G28899">
        <v>420</v>
      </c>
      <c r="H28899">
        <v>86</v>
      </c>
      <c r="I28899">
        <v>431.2</v>
      </c>
      <c r="J28899">
        <v>47.95</v>
      </c>
      <c r="K28899">
        <v>20</v>
      </c>
      <c r="L28899" t="s">
        <v>44</v>
      </c>
      <c r="M28899">
        <v>1</v>
      </c>
      <c r="N28899">
        <v>45.59</v>
      </c>
      <c r="O28899" t="s">
        <v>20</v>
      </c>
    </row>
    <row r="28900" spans="1:15">
      <c r="A28900" s="1">
        <v>44850</v>
      </c>
      <c r="B28900" t="s">
        <v>56</v>
      </c>
      <c r="C28900" t="s">
        <v>51</v>
      </c>
      <c r="D28900" t="s">
        <v>38</v>
      </c>
      <c r="E28900" t="s">
        <v>18</v>
      </c>
      <c r="F28900">
        <v>430</v>
      </c>
      <c r="G28900">
        <v>17</v>
      </c>
      <c r="H28900">
        <v>23</v>
      </c>
      <c r="I28900">
        <v>15.82</v>
      </c>
      <c r="J28900">
        <v>98.66</v>
      </c>
      <c r="K28900">
        <v>0</v>
      </c>
      <c r="L28900" t="s">
        <v>19</v>
      </c>
      <c r="M28900">
        <v>0</v>
      </c>
      <c r="N28900">
        <v>94.33</v>
      </c>
      <c r="O28900" t="s">
        <v>20</v>
      </c>
    </row>
    <row r="28901" spans="1:15">
      <c r="A28901" s="1">
        <v>44850</v>
      </c>
      <c r="B28901" t="s">
        <v>56</v>
      </c>
      <c r="C28901" t="s">
        <v>52</v>
      </c>
      <c r="D28901" t="s">
        <v>38</v>
      </c>
      <c r="E28901" t="s">
        <v>18</v>
      </c>
      <c r="F28901">
        <v>484</v>
      </c>
      <c r="G28901">
        <v>105</v>
      </c>
      <c r="H28901">
        <v>54</v>
      </c>
      <c r="I28901">
        <v>113.27</v>
      </c>
      <c r="J28901">
        <v>72.88</v>
      </c>
      <c r="K28901">
        <v>20</v>
      </c>
      <c r="L28901" t="s">
        <v>44</v>
      </c>
      <c r="M28901">
        <v>1</v>
      </c>
      <c r="N28901">
        <v>75.069999999999993</v>
      </c>
      <c r="O28901" t="s">
        <v>27</v>
      </c>
    </row>
    <row r="28902" spans="1:15">
      <c r="A28902" s="1">
        <v>44851</v>
      </c>
      <c r="B28902" t="s">
        <v>15</v>
      </c>
      <c r="C28902" t="s">
        <v>16</v>
      </c>
      <c r="D28902" t="s">
        <v>38</v>
      </c>
      <c r="E28902" t="s">
        <v>32</v>
      </c>
      <c r="F28902">
        <v>440</v>
      </c>
      <c r="G28902">
        <v>353</v>
      </c>
      <c r="H28902">
        <v>119</v>
      </c>
      <c r="I28902">
        <v>352.61</v>
      </c>
      <c r="J28902">
        <v>63.43</v>
      </c>
      <c r="K28902">
        <v>10</v>
      </c>
      <c r="L28902" t="s">
        <v>44</v>
      </c>
      <c r="M28902">
        <v>0</v>
      </c>
      <c r="N28902">
        <v>62.88</v>
      </c>
      <c r="O28902" t="s">
        <v>34</v>
      </c>
    </row>
    <row r="28903" spans="1:15">
      <c r="A28903" s="1">
        <v>44851</v>
      </c>
      <c r="B28903" t="s">
        <v>15</v>
      </c>
      <c r="C28903" t="s">
        <v>21</v>
      </c>
      <c r="D28903" t="s">
        <v>22</v>
      </c>
      <c r="E28903" t="s">
        <v>18</v>
      </c>
      <c r="F28903">
        <v>103</v>
      </c>
      <c r="G28903">
        <v>77</v>
      </c>
      <c r="H28903">
        <v>64</v>
      </c>
      <c r="I28903">
        <v>91.47</v>
      </c>
      <c r="J28903">
        <v>28.3</v>
      </c>
      <c r="K28903">
        <v>5</v>
      </c>
      <c r="L28903" t="s">
        <v>44</v>
      </c>
      <c r="M28903">
        <v>1</v>
      </c>
      <c r="N28903">
        <v>31.49</v>
      </c>
      <c r="O28903" t="s">
        <v>20</v>
      </c>
    </row>
    <row r="28904" spans="1:15">
      <c r="A28904" s="1">
        <v>44851</v>
      </c>
      <c r="B28904" t="s">
        <v>15</v>
      </c>
      <c r="C28904" t="s">
        <v>25</v>
      </c>
      <c r="D28904" t="s">
        <v>36</v>
      </c>
      <c r="E28904" t="s">
        <v>23</v>
      </c>
      <c r="F28904">
        <v>256</v>
      </c>
      <c r="G28904">
        <v>139</v>
      </c>
      <c r="H28904">
        <v>92</v>
      </c>
      <c r="I28904">
        <v>151.80000000000001</v>
      </c>
      <c r="J28904">
        <v>43.11</v>
      </c>
      <c r="K28904">
        <v>0</v>
      </c>
      <c r="L28904" t="s">
        <v>24</v>
      </c>
      <c r="M28904">
        <v>0</v>
      </c>
      <c r="N28904">
        <v>47.22</v>
      </c>
      <c r="O28904" t="s">
        <v>20</v>
      </c>
    </row>
    <row r="28905" spans="1:15">
      <c r="A28905" s="1">
        <v>44851</v>
      </c>
      <c r="B28905" t="s">
        <v>15</v>
      </c>
      <c r="C28905" t="s">
        <v>28</v>
      </c>
      <c r="D28905" t="s">
        <v>22</v>
      </c>
      <c r="E28905" t="s">
        <v>26</v>
      </c>
      <c r="F28905">
        <v>62</v>
      </c>
      <c r="G28905">
        <v>15</v>
      </c>
      <c r="H28905">
        <v>159</v>
      </c>
      <c r="I28905">
        <v>28.51</v>
      </c>
      <c r="J28905">
        <v>68.91</v>
      </c>
      <c r="K28905">
        <v>10</v>
      </c>
      <c r="L28905" t="s">
        <v>44</v>
      </c>
      <c r="M28905">
        <v>0</v>
      </c>
      <c r="N28905">
        <v>67.41</v>
      </c>
      <c r="O28905" t="s">
        <v>27</v>
      </c>
    </row>
    <row r="28906" spans="1:15">
      <c r="A28906" s="1">
        <v>44851</v>
      </c>
      <c r="B28906" t="s">
        <v>15</v>
      </c>
      <c r="C28906" t="s">
        <v>30</v>
      </c>
      <c r="D28906" t="s">
        <v>36</v>
      </c>
      <c r="E28906" t="s">
        <v>32</v>
      </c>
      <c r="F28906">
        <v>57</v>
      </c>
      <c r="G28906">
        <v>14</v>
      </c>
      <c r="H28906">
        <v>82</v>
      </c>
      <c r="I28906">
        <v>21.72</v>
      </c>
      <c r="J28906">
        <v>37.15</v>
      </c>
      <c r="K28906">
        <v>0</v>
      </c>
      <c r="L28906" t="s">
        <v>29</v>
      </c>
      <c r="M28906">
        <v>1</v>
      </c>
      <c r="N28906">
        <v>39.450000000000003</v>
      </c>
      <c r="O28906" t="s">
        <v>39</v>
      </c>
    </row>
    <row r="28907" spans="1:15">
      <c r="A28907" s="1">
        <v>44851</v>
      </c>
      <c r="B28907" t="s">
        <v>15</v>
      </c>
      <c r="C28907" t="s">
        <v>33</v>
      </c>
      <c r="D28907" t="s">
        <v>38</v>
      </c>
      <c r="E28907" t="s">
        <v>18</v>
      </c>
      <c r="F28907">
        <v>145</v>
      </c>
      <c r="G28907">
        <v>10</v>
      </c>
      <c r="H28907">
        <v>149</v>
      </c>
      <c r="I28907">
        <v>0.7</v>
      </c>
      <c r="J28907">
        <v>78.41</v>
      </c>
      <c r="K28907">
        <v>20</v>
      </c>
      <c r="L28907" t="s">
        <v>19</v>
      </c>
      <c r="M28907">
        <v>0</v>
      </c>
      <c r="N28907">
        <v>76.58</v>
      </c>
      <c r="O28907" t="s">
        <v>39</v>
      </c>
    </row>
    <row r="28908" spans="1:15">
      <c r="A28908" s="1">
        <v>44851</v>
      </c>
      <c r="B28908" t="s">
        <v>15</v>
      </c>
      <c r="C28908" t="s">
        <v>35</v>
      </c>
      <c r="D28908" t="s">
        <v>31</v>
      </c>
      <c r="E28908" t="s">
        <v>23</v>
      </c>
      <c r="F28908">
        <v>168</v>
      </c>
      <c r="G28908">
        <v>73</v>
      </c>
      <c r="H28908">
        <v>85</v>
      </c>
      <c r="I28908">
        <v>74.42</v>
      </c>
      <c r="J28908">
        <v>17.940000000000001</v>
      </c>
      <c r="K28908">
        <v>15</v>
      </c>
      <c r="L28908" t="s">
        <v>19</v>
      </c>
      <c r="M28908">
        <v>1</v>
      </c>
      <c r="N28908">
        <v>16.190000000000001</v>
      </c>
      <c r="O28908" t="s">
        <v>39</v>
      </c>
    </row>
    <row r="28909" spans="1:15">
      <c r="A28909" s="1">
        <v>44851</v>
      </c>
      <c r="B28909" t="s">
        <v>15</v>
      </c>
      <c r="C28909" t="s">
        <v>37</v>
      </c>
      <c r="D28909" t="s">
        <v>36</v>
      </c>
      <c r="E28909" t="s">
        <v>18</v>
      </c>
      <c r="F28909">
        <v>280</v>
      </c>
      <c r="G28909">
        <v>243</v>
      </c>
      <c r="H28909">
        <v>156</v>
      </c>
      <c r="I28909">
        <v>236.6</v>
      </c>
      <c r="J28909">
        <v>23.21</v>
      </c>
      <c r="K28909">
        <v>10</v>
      </c>
      <c r="L28909" t="s">
        <v>19</v>
      </c>
      <c r="M28909">
        <v>1</v>
      </c>
      <c r="N28909">
        <v>26.11</v>
      </c>
      <c r="O28909" t="s">
        <v>27</v>
      </c>
    </row>
    <row r="28910" spans="1:15">
      <c r="A28910" s="1">
        <v>44851</v>
      </c>
      <c r="B28910" t="s">
        <v>15</v>
      </c>
      <c r="C28910" t="s">
        <v>40</v>
      </c>
      <c r="D28910" t="s">
        <v>31</v>
      </c>
      <c r="E28910" t="s">
        <v>23</v>
      </c>
      <c r="F28910">
        <v>224</v>
      </c>
      <c r="G28910">
        <v>215</v>
      </c>
      <c r="H28910">
        <v>117</v>
      </c>
      <c r="I28910">
        <v>231.01</v>
      </c>
      <c r="J28910">
        <v>55.61</v>
      </c>
      <c r="K28910">
        <v>5</v>
      </c>
      <c r="L28910" t="s">
        <v>19</v>
      </c>
      <c r="M28910">
        <v>0</v>
      </c>
      <c r="N28910">
        <v>50.8</v>
      </c>
      <c r="O28910" t="s">
        <v>34</v>
      </c>
    </row>
    <row r="28911" spans="1:15">
      <c r="A28911" s="1">
        <v>44851</v>
      </c>
      <c r="B28911" t="s">
        <v>15</v>
      </c>
      <c r="C28911" t="s">
        <v>41</v>
      </c>
      <c r="D28911" t="s">
        <v>36</v>
      </c>
      <c r="E28911" t="s">
        <v>23</v>
      </c>
      <c r="F28911">
        <v>300</v>
      </c>
      <c r="G28911">
        <v>169</v>
      </c>
      <c r="H28911">
        <v>82</v>
      </c>
      <c r="I28911">
        <v>167.65</v>
      </c>
      <c r="J28911">
        <v>56.91</v>
      </c>
      <c r="K28911">
        <v>20</v>
      </c>
      <c r="L28911" t="s">
        <v>24</v>
      </c>
      <c r="M28911">
        <v>1</v>
      </c>
      <c r="N28911">
        <v>53.43</v>
      </c>
      <c r="O28911" t="s">
        <v>39</v>
      </c>
    </row>
    <row r="28912" spans="1:15">
      <c r="A28912" s="1">
        <v>44851</v>
      </c>
      <c r="B28912" t="s">
        <v>15</v>
      </c>
      <c r="C28912" t="s">
        <v>42</v>
      </c>
      <c r="D28912" t="s">
        <v>22</v>
      </c>
      <c r="E28912" t="s">
        <v>18</v>
      </c>
      <c r="F28912">
        <v>395</v>
      </c>
      <c r="G28912">
        <v>272</v>
      </c>
      <c r="H28912">
        <v>58</v>
      </c>
      <c r="I28912">
        <v>266.69</v>
      </c>
      <c r="J28912">
        <v>38.880000000000003</v>
      </c>
      <c r="K28912">
        <v>5</v>
      </c>
      <c r="L28912" t="s">
        <v>44</v>
      </c>
      <c r="M28912">
        <v>0</v>
      </c>
      <c r="N28912">
        <v>34.56</v>
      </c>
      <c r="O28912" t="s">
        <v>27</v>
      </c>
    </row>
    <row r="28913" spans="1:15">
      <c r="A28913" s="1">
        <v>44851</v>
      </c>
      <c r="B28913" t="s">
        <v>15</v>
      </c>
      <c r="C28913" t="s">
        <v>43</v>
      </c>
      <c r="D28913" t="s">
        <v>38</v>
      </c>
      <c r="E28913" t="s">
        <v>26</v>
      </c>
      <c r="F28913">
        <v>438</v>
      </c>
      <c r="G28913">
        <v>129</v>
      </c>
      <c r="H28913">
        <v>140</v>
      </c>
      <c r="I28913">
        <v>131.97999999999999</v>
      </c>
      <c r="J28913">
        <v>17.899999999999999</v>
      </c>
      <c r="K28913">
        <v>20</v>
      </c>
      <c r="L28913" t="s">
        <v>29</v>
      </c>
      <c r="M28913">
        <v>1</v>
      </c>
      <c r="N28913">
        <v>14.56</v>
      </c>
      <c r="O28913" t="s">
        <v>34</v>
      </c>
    </row>
    <row r="28914" spans="1:15">
      <c r="A28914" s="1">
        <v>44851</v>
      </c>
      <c r="B28914" t="s">
        <v>15</v>
      </c>
      <c r="C28914" t="s">
        <v>45</v>
      </c>
      <c r="D28914" t="s">
        <v>36</v>
      </c>
      <c r="E28914" t="s">
        <v>23</v>
      </c>
      <c r="F28914">
        <v>456</v>
      </c>
      <c r="G28914">
        <v>310</v>
      </c>
      <c r="H28914">
        <v>44</v>
      </c>
      <c r="I28914">
        <v>325.85000000000002</v>
      </c>
      <c r="J28914">
        <v>73.650000000000006</v>
      </c>
      <c r="K28914">
        <v>5</v>
      </c>
      <c r="L28914" t="s">
        <v>19</v>
      </c>
      <c r="M28914">
        <v>0</v>
      </c>
      <c r="N28914">
        <v>75.3</v>
      </c>
      <c r="O28914" t="s">
        <v>20</v>
      </c>
    </row>
    <row r="28915" spans="1:15">
      <c r="A28915" s="1">
        <v>44851</v>
      </c>
      <c r="B28915" t="s">
        <v>15</v>
      </c>
      <c r="C28915" t="s">
        <v>46</v>
      </c>
      <c r="D28915" t="s">
        <v>22</v>
      </c>
      <c r="E28915" t="s">
        <v>32</v>
      </c>
      <c r="F28915">
        <v>168</v>
      </c>
      <c r="G28915">
        <v>150</v>
      </c>
      <c r="H28915">
        <v>103</v>
      </c>
      <c r="I28915">
        <v>164.59</v>
      </c>
      <c r="J28915">
        <v>23.23</v>
      </c>
      <c r="K28915">
        <v>10</v>
      </c>
      <c r="L28915" t="s">
        <v>29</v>
      </c>
      <c r="M28915">
        <v>1</v>
      </c>
      <c r="N28915">
        <v>22.47</v>
      </c>
      <c r="O28915" t="s">
        <v>27</v>
      </c>
    </row>
    <row r="28916" spans="1:15">
      <c r="A28916" s="1">
        <v>44851</v>
      </c>
      <c r="B28916" t="s">
        <v>15</v>
      </c>
      <c r="C28916" t="s">
        <v>47</v>
      </c>
      <c r="D28916" t="s">
        <v>31</v>
      </c>
      <c r="E28916" t="s">
        <v>32</v>
      </c>
      <c r="F28916">
        <v>478</v>
      </c>
      <c r="G28916">
        <v>241</v>
      </c>
      <c r="H28916">
        <v>192</v>
      </c>
      <c r="I28916">
        <v>254.18</v>
      </c>
      <c r="J28916">
        <v>76.05</v>
      </c>
      <c r="K28916">
        <v>5</v>
      </c>
      <c r="L28916" t="s">
        <v>44</v>
      </c>
      <c r="M28916">
        <v>0</v>
      </c>
      <c r="N28916">
        <v>73.27</v>
      </c>
      <c r="O28916" t="s">
        <v>34</v>
      </c>
    </row>
    <row r="28917" spans="1:15">
      <c r="A28917" s="1">
        <v>44851</v>
      </c>
      <c r="B28917" t="s">
        <v>15</v>
      </c>
      <c r="C28917" t="s">
        <v>48</v>
      </c>
      <c r="D28917" t="s">
        <v>17</v>
      </c>
      <c r="E28917" t="s">
        <v>26</v>
      </c>
      <c r="F28917">
        <v>233</v>
      </c>
      <c r="G28917">
        <v>154</v>
      </c>
      <c r="H28917">
        <v>53</v>
      </c>
      <c r="I28917">
        <v>169.44</v>
      </c>
      <c r="J28917">
        <v>27.03</v>
      </c>
      <c r="K28917">
        <v>5</v>
      </c>
      <c r="L28917" t="s">
        <v>24</v>
      </c>
      <c r="M28917">
        <v>0</v>
      </c>
      <c r="N28917">
        <v>30.92</v>
      </c>
      <c r="O28917" t="s">
        <v>34</v>
      </c>
    </row>
    <row r="28918" spans="1:15">
      <c r="A28918" s="1">
        <v>44851</v>
      </c>
      <c r="B28918" t="s">
        <v>15</v>
      </c>
      <c r="C28918" t="s">
        <v>49</v>
      </c>
      <c r="D28918" t="s">
        <v>22</v>
      </c>
      <c r="E28918" t="s">
        <v>32</v>
      </c>
      <c r="F28918">
        <v>226</v>
      </c>
      <c r="G28918">
        <v>223</v>
      </c>
      <c r="H28918">
        <v>156</v>
      </c>
      <c r="I28918">
        <v>240.02</v>
      </c>
      <c r="J28918">
        <v>57.11</v>
      </c>
      <c r="K28918">
        <v>0</v>
      </c>
      <c r="L28918" t="s">
        <v>29</v>
      </c>
      <c r="M28918">
        <v>1</v>
      </c>
      <c r="N28918">
        <v>57.27</v>
      </c>
      <c r="O28918" t="s">
        <v>20</v>
      </c>
    </row>
    <row r="28919" spans="1:15">
      <c r="A28919" s="1">
        <v>44851</v>
      </c>
      <c r="B28919" t="s">
        <v>15</v>
      </c>
      <c r="C28919" t="s">
        <v>50</v>
      </c>
      <c r="D28919" t="s">
        <v>36</v>
      </c>
      <c r="E28919" t="s">
        <v>18</v>
      </c>
      <c r="F28919">
        <v>195</v>
      </c>
      <c r="G28919">
        <v>173</v>
      </c>
      <c r="H28919">
        <v>139</v>
      </c>
      <c r="I28919">
        <v>186.75</v>
      </c>
      <c r="J28919">
        <v>85.09</v>
      </c>
      <c r="K28919">
        <v>10</v>
      </c>
      <c r="L28919" t="s">
        <v>19</v>
      </c>
      <c r="M28919">
        <v>0</v>
      </c>
      <c r="N28919">
        <v>85.9</v>
      </c>
      <c r="O28919" t="s">
        <v>20</v>
      </c>
    </row>
    <row r="28920" spans="1:15">
      <c r="A28920" s="1">
        <v>44851</v>
      </c>
      <c r="B28920" t="s">
        <v>15</v>
      </c>
      <c r="C28920" t="s">
        <v>51</v>
      </c>
      <c r="D28920" t="s">
        <v>22</v>
      </c>
      <c r="E28920" t="s">
        <v>32</v>
      </c>
      <c r="F28920">
        <v>196</v>
      </c>
      <c r="G28920">
        <v>187</v>
      </c>
      <c r="H28920">
        <v>125</v>
      </c>
      <c r="I28920">
        <v>199.55</v>
      </c>
      <c r="J28920">
        <v>74.31</v>
      </c>
      <c r="K28920">
        <v>5</v>
      </c>
      <c r="L28920" t="s">
        <v>44</v>
      </c>
      <c r="M28920">
        <v>0</v>
      </c>
      <c r="N28920">
        <v>69.349999999999994</v>
      </c>
      <c r="O28920" t="s">
        <v>27</v>
      </c>
    </row>
    <row r="28921" spans="1:15">
      <c r="A28921" s="1">
        <v>44851</v>
      </c>
      <c r="B28921" t="s">
        <v>15</v>
      </c>
      <c r="C28921" t="s">
        <v>52</v>
      </c>
      <c r="D28921" t="s">
        <v>22</v>
      </c>
      <c r="E28921" t="s">
        <v>26</v>
      </c>
      <c r="F28921">
        <v>475</v>
      </c>
      <c r="G28921">
        <v>110</v>
      </c>
      <c r="H28921">
        <v>89</v>
      </c>
      <c r="I28921">
        <v>104.78</v>
      </c>
      <c r="J28921">
        <v>56.33</v>
      </c>
      <c r="K28921">
        <v>15</v>
      </c>
      <c r="L28921" t="s">
        <v>44</v>
      </c>
      <c r="M28921">
        <v>1</v>
      </c>
      <c r="N28921">
        <v>59.99</v>
      </c>
      <c r="O28921" t="s">
        <v>27</v>
      </c>
    </row>
    <row r="28922" spans="1:15">
      <c r="A28922" s="1">
        <v>44851</v>
      </c>
      <c r="B28922" t="s">
        <v>53</v>
      </c>
      <c r="C28922" t="s">
        <v>16</v>
      </c>
      <c r="D28922" t="s">
        <v>31</v>
      </c>
      <c r="E28922" t="s">
        <v>32</v>
      </c>
      <c r="F28922">
        <v>489</v>
      </c>
      <c r="G28922">
        <v>330</v>
      </c>
      <c r="H28922">
        <v>32</v>
      </c>
      <c r="I28922">
        <v>343.29</v>
      </c>
      <c r="J28922">
        <v>56.56</v>
      </c>
      <c r="K28922">
        <v>15</v>
      </c>
      <c r="L28922" t="s">
        <v>44</v>
      </c>
      <c r="M28922">
        <v>1</v>
      </c>
      <c r="N28922">
        <v>52.47</v>
      </c>
      <c r="O28922" t="s">
        <v>20</v>
      </c>
    </row>
    <row r="28923" spans="1:15">
      <c r="A28923" s="1">
        <v>44851</v>
      </c>
      <c r="B28923" t="s">
        <v>53</v>
      </c>
      <c r="C28923" t="s">
        <v>21</v>
      </c>
      <c r="D28923" t="s">
        <v>36</v>
      </c>
      <c r="E28923" t="s">
        <v>32</v>
      </c>
      <c r="F28923">
        <v>295</v>
      </c>
      <c r="G28923">
        <v>0</v>
      </c>
      <c r="H28923">
        <v>105</v>
      </c>
      <c r="I28923">
        <v>7.32</v>
      </c>
      <c r="J28923">
        <v>26.46</v>
      </c>
      <c r="K28923">
        <v>15</v>
      </c>
      <c r="L28923" t="s">
        <v>24</v>
      </c>
      <c r="M28923">
        <v>0</v>
      </c>
      <c r="N28923">
        <v>26.78</v>
      </c>
      <c r="O28923" t="s">
        <v>39</v>
      </c>
    </row>
    <row r="28924" spans="1:15">
      <c r="A28924" s="1">
        <v>44851</v>
      </c>
      <c r="B28924" t="s">
        <v>53</v>
      </c>
      <c r="C28924" t="s">
        <v>25</v>
      </c>
      <c r="D28924" t="s">
        <v>22</v>
      </c>
      <c r="E28924" t="s">
        <v>32</v>
      </c>
      <c r="F28924">
        <v>199</v>
      </c>
      <c r="G28924">
        <v>63</v>
      </c>
      <c r="H28924">
        <v>143</v>
      </c>
      <c r="I28924">
        <v>77.87</v>
      </c>
      <c r="J28924">
        <v>95.46</v>
      </c>
      <c r="K28924">
        <v>0</v>
      </c>
      <c r="L28924" t="s">
        <v>19</v>
      </c>
      <c r="M28924">
        <v>0</v>
      </c>
      <c r="N28924">
        <v>92.94</v>
      </c>
      <c r="O28924" t="s">
        <v>20</v>
      </c>
    </row>
    <row r="28925" spans="1:15">
      <c r="A28925" s="1">
        <v>44851</v>
      </c>
      <c r="B28925" t="s">
        <v>53</v>
      </c>
      <c r="C28925" t="s">
        <v>28</v>
      </c>
      <c r="D28925" t="s">
        <v>38</v>
      </c>
      <c r="E28925" t="s">
        <v>32</v>
      </c>
      <c r="F28925">
        <v>158</v>
      </c>
      <c r="G28925">
        <v>46</v>
      </c>
      <c r="H28925">
        <v>113</v>
      </c>
      <c r="I28925">
        <v>52.01</v>
      </c>
      <c r="J28925">
        <v>47.51</v>
      </c>
      <c r="K28925">
        <v>5</v>
      </c>
      <c r="L28925" t="s">
        <v>29</v>
      </c>
      <c r="M28925">
        <v>0</v>
      </c>
      <c r="N28925">
        <v>43.77</v>
      </c>
      <c r="O28925" t="s">
        <v>20</v>
      </c>
    </row>
    <row r="28926" spans="1:15">
      <c r="A28926" s="1">
        <v>44851</v>
      </c>
      <c r="B28926" t="s">
        <v>53</v>
      </c>
      <c r="C28926" t="s">
        <v>30</v>
      </c>
      <c r="D28926" t="s">
        <v>38</v>
      </c>
      <c r="E28926" t="s">
        <v>18</v>
      </c>
      <c r="F28926">
        <v>244</v>
      </c>
      <c r="G28926">
        <v>137</v>
      </c>
      <c r="H28926">
        <v>170</v>
      </c>
      <c r="I28926">
        <v>127.47</v>
      </c>
      <c r="J28926">
        <v>63.06</v>
      </c>
      <c r="K28926">
        <v>0</v>
      </c>
      <c r="L28926" t="s">
        <v>29</v>
      </c>
      <c r="M28926">
        <v>0</v>
      </c>
      <c r="N28926">
        <v>66.69</v>
      </c>
      <c r="O28926" t="s">
        <v>39</v>
      </c>
    </row>
    <row r="28927" spans="1:15">
      <c r="A28927" s="1">
        <v>44851</v>
      </c>
      <c r="B28927" t="s">
        <v>53</v>
      </c>
      <c r="C28927" t="s">
        <v>33</v>
      </c>
      <c r="D28927" t="s">
        <v>17</v>
      </c>
      <c r="E28927" t="s">
        <v>26</v>
      </c>
      <c r="F28927">
        <v>293</v>
      </c>
      <c r="G28927">
        <v>45</v>
      </c>
      <c r="H28927">
        <v>106</v>
      </c>
      <c r="I28927">
        <v>41.3</v>
      </c>
      <c r="J28927">
        <v>72.430000000000007</v>
      </c>
      <c r="K28927">
        <v>10</v>
      </c>
      <c r="L28927" t="s">
        <v>44</v>
      </c>
      <c r="M28927">
        <v>0</v>
      </c>
      <c r="N28927">
        <v>76.98</v>
      </c>
      <c r="O28927" t="s">
        <v>27</v>
      </c>
    </row>
    <row r="28928" spans="1:15">
      <c r="A28928" s="1">
        <v>44851</v>
      </c>
      <c r="B28928" t="s">
        <v>53</v>
      </c>
      <c r="C28928" t="s">
        <v>35</v>
      </c>
      <c r="D28928" t="s">
        <v>17</v>
      </c>
      <c r="E28928" t="s">
        <v>18</v>
      </c>
      <c r="F28928">
        <v>473</v>
      </c>
      <c r="G28928">
        <v>265</v>
      </c>
      <c r="H28928">
        <v>166</v>
      </c>
      <c r="I28928">
        <v>267.10000000000002</v>
      </c>
      <c r="J28928">
        <v>15.48</v>
      </c>
      <c r="K28928">
        <v>0</v>
      </c>
      <c r="L28928" t="s">
        <v>24</v>
      </c>
      <c r="M28928">
        <v>1</v>
      </c>
      <c r="N28928">
        <v>16.68</v>
      </c>
      <c r="O28928" t="s">
        <v>20</v>
      </c>
    </row>
    <row r="28929" spans="1:15">
      <c r="A28929" s="1">
        <v>44851</v>
      </c>
      <c r="B28929" t="s">
        <v>53</v>
      </c>
      <c r="C28929" t="s">
        <v>37</v>
      </c>
      <c r="D28929" t="s">
        <v>31</v>
      </c>
      <c r="E28929" t="s">
        <v>26</v>
      </c>
      <c r="F28929">
        <v>365</v>
      </c>
      <c r="G28929">
        <v>72</v>
      </c>
      <c r="H28929">
        <v>131</v>
      </c>
      <c r="I28929">
        <v>73.900000000000006</v>
      </c>
      <c r="J28929">
        <v>53.9</v>
      </c>
      <c r="K28929">
        <v>15</v>
      </c>
      <c r="L28929" t="s">
        <v>44</v>
      </c>
      <c r="M28929">
        <v>0</v>
      </c>
      <c r="N28929">
        <v>54.17</v>
      </c>
      <c r="O28929" t="s">
        <v>39</v>
      </c>
    </row>
    <row r="28930" spans="1:15">
      <c r="A28930" s="1">
        <v>44851</v>
      </c>
      <c r="B28930" t="s">
        <v>53</v>
      </c>
      <c r="C28930" t="s">
        <v>40</v>
      </c>
      <c r="D28930" t="s">
        <v>17</v>
      </c>
      <c r="E28930" t="s">
        <v>32</v>
      </c>
      <c r="F28930">
        <v>477</v>
      </c>
      <c r="G28930">
        <v>333</v>
      </c>
      <c r="H28930">
        <v>181</v>
      </c>
      <c r="I28930">
        <v>333.17</v>
      </c>
      <c r="J28930">
        <v>98.5</v>
      </c>
      <c r="K28930">
        <v>15</v>
      </c>
      <c r="L28930" t="s">
        <v>44</v>
      </c>
      <c r="M28930">
        <v>1</v>
      </c>
      <c r="N28930">
        <v>95.03</v>
      </c>
      <c r="O28930" t="s">
        <v>34</v>
      </c>
    </row>
    <row r="28931" spans="1:15">
      <c r="A28931" s="1">
        <v>44851</v>
      </c>
      <c r="B28931" t="s">
        <v>53</v>
      </c>
      <c r="C28931" t="s">
        <v>41</v>
      </c>
      <c r="D28931" t="s">
        <v>36</v>
      </c>
      <c r="E28931" t="s">
        <v>32</v>
      </c>
      <c r="F28931">
        <v>472</v>
      </c>
      <c r="G28931">
        <v>131</v>
      </c>
      <c r="H28931">
        <v>22</v>
      </c>
      <c r="I28931">
        <v>140.84</v>
      </c>
      <c r="J28931">
        <v>86.59</v>
      </c>
      <c r="K28931">
        <v>10</v>
      </c>
      <c r="L28931" t="s">
        <v>24</v>
      </c>
      <c r="M28931">
        <v>0</v>
      </c>
      <c r="N28931">
        <v>87.43</v>
      </c>
      <c r="O28931" t="s">
        <v>34</v>
      </c>
    </row>
    <row r="28932" spans="1:15">
      <c r="A28932" s="1">
        <v>44851</v>
      </c>
      <c r="B28932" t="s">
        <v>53</v>
      </c>
      <c r="C28932" t="s">
        <v>42</v>
      </c>
      <c r="D28932" t="s">
        <v>38</v>
      </c>
      <c r="E28932" t="s">
        <v>23</v>
      </c>
      <c r="F28932">
        <v>264</v>
      </c>
      <c r="G28932">
        <v>96</v>
      </c>
      <c r="H28932">
        <v>179</v>
      </c>
      <c r="I28932">
        <v>106.91</v>
      </c>
      <c r="J28932">
        <v>43.39</v>
      </c>
      <c r="K28932">
        <v>5</v>
      </c>
      <c r="L28932" t="s">
        <v>19</v>
      </c>
      <c r="M28932">
        <v>0</v>
      </c>
      <c r="N28932">
        <v>43.69</v>
      </c>
      <c r="O28932" t="s">
        <v>39</v>
      </c>
    </row>
    <row r="28933" spans="1:15">
      <c r="A28933" s="1">
        <v>44851</v>
      </c>
      <c r="B28933" t="s">
        <v>53</v>
      </c>
      <c r="C28933" t="s">
        <v>43</v>
      </c>
      <c r="D28933" t="s">
        <v>36</v>
      </c>
      <c r="E28933" t="s">
        <v>26</v>
      </c>
      <c r="F28933">
        <v>205</v>
      </c>
      <c r="G28933">
        <v>11</v>
      </c>
      <c r="H28933">
        <v>121</v>
      </c>
      <c r="I28933">
        <v>29.8</v>
      </c>
      <c r="J28933">
        <v>45.13</v>
      </c>
      <c r="K28933">
        <v>15</v>
      </c>
      <c r="L28933" t="s">
        <v>44</v>
      </c>
      <c r="M28933">
        <v>0</v>
      </c>
      <c r="N28933">
        <v>45.79</v>
      </c>
      <c r="O28933" t="s">
        <v>20</v>
      </c>
    </row>
    <row r="28934" spans="1:15">
      <c r="A28934" s="1">
        <v>44851</v>
      </c>
      <c r="B28934" t="s">
        <v>53</v>
      </c>
      <c r="C28934" t="s">
        <v>45</v>
      </c>
      <c r="D28934" t="s">
        <v>36</v>
      </c>
      <c r="E28934" t="s">
        <v>32</v>
      </c>
      <c r="F28934">
        <v>434</v>
      </c>
      <c r="G28934">
        <v>145</v>
      </c>
      <c r="H28934">
        <v>177</v>
      </c>
      <c r="I28934">
        <v>160.04</v>
      </c>
      <c r="J28934">
        <v>57</v>
      </c>
      <c r="K28934">
        <v>0</v>
      </c>
      <c r="L28934" t="s">
        <v>19</v>
      </c>
      <c r="M28934">
        <v>1</v>
      </c>
      <c r="N28934">
        <v>55.55</v>
      </c>
      <c r="O28934" t="s">
        <v>20</v>
      </c>
    </row>
    <row r="28935" spans="1:15">
      <c r="A28935" s="1">
        <v>44851</v>
      </c>
      <c r="B28935" t="s">
        <v>53</v>
      </c>
      <c r="C28935" t="s">
        <v>46</v>
      </c>
      <c r="D28935" t="s">
        <v>36</v>
      </c>
      <c r="E28935" t="s">
        <v>23</v>
      </c>
      <c r="F28935">
        <v>194</v>
      </c>
      <c r="G28935">
        <v>80</v>
      </c>
      <c r="H28935">
        <v>22</v>
      </c>
      <c r="I28935">
        <v>74.88</v>
      </c>
      <c r="J28935">
        <v>43.46</v>
      </c>
      <c r="K28935">
        <v>10</v>
      </c>
      <c r="L28935" t="s">
        <v>29</v>
      </c>
      <c r="M28935">
        <v>0</v>
      </c>
      <c r="N28935">
        <v>40.14</v>
      </c>
      <c r="O28935" t="s">
        <v>34</v>
      </c>
    </row>
    <row r="28936" spans="1:15">
      <c r="A28936" s="1">
        <v>44851</v>
      </c>
      <c r="B28936" t="s">
        <v>53</v>
      </c>
      <c r="C28936" t="s">
        <v>47</v>
      </c>
      <c r="D28936" t="s">
        <v>36</v>
      </c>
      <c r="E28936" t="s">
        <v>18</v>
      </c>
      <c r="F28936">
        <v>217</v>
      </c>
      <c r="G28936">
        <v>10</v>
      </c>
      <c r="H28936">
        <v>56</v>
      </c>
      <c r="I28936">
        <v>18.260000000000002</v>
      </c>
      <c r="J28936">
        <v>50.34</v>
      </c>
      <c r="K28936">
        <v>0</v>
      </c>
      <c r="L28936" t="s">
        <v>44</v>
      </c>
      <c r="M28936">
        <v>1</v>
      </c>
      <c r="N28936">
        <v>53.85</v>
      </c>
      <c r="O28936" t="s">
        <v>34</v>
      </c>
    </row>
    <row r="28937" spans="1:15">
      <c r="A28937" s="1">
        <v>44851</v>
      </c>
      <c r="B28937" t="s">
        <v>53</v>
      </c>
      <c r="C28937" t="s">
        <v>48</v>
      </c>
      <c r="D28937" t="s">
        <v>17</v>
      </c>
      <c r="E28937" t="s">
        <v>26</v>
      </c>
      <c r="F28937">
        <v>166</v>
      </c>
      <c r="G28937">
        <v>7</v>
      </c>
      <c r="H28937">
        <v>24</v>
      </c>
      <c r="I28937">
        <v>26.09</v>
      </c>
      <c r="J28937">
        <v>79.180000000000007</v>
      </c>
      <c r="K28937">
        <v>15</v>
      </c>
      <c r="L28937" t="s">
        <v>44</v>
      </c>
      <c r="M28937">
        <v>1</v>
      </c>
      <c r="N28937">
        <v>80.319999999999993</v>
      </c>
      <c r="O28937" t="s">
        <v>39</v>
      </c>
    </row>
    <row r="28938" spans="1:15">
      <c r="A28938" s="1">
        <v>44851</v>
      </c>
      <c r="B28938" t="s">
        <v>53</v>
      </c>
      <c r="C28938" t="s">
        <v>49</v>
      </c>
      <c r="D28938" t="s">
        <v>38</v>
      </c>
      <c r="E28938" t="s">
        <v>32</v>
      </c>
      <c r="F28938">
        <v>99</v>
      </c>
      <c r="G28938">
        <v>49</v>
      </c>
      <c r="H28938">
        <v>77</v>
      </c>
      <c r="I28938">
        <v>57.57</v>
      </c>
      <c r="J28938">
        <v>84.14</v>
      </c>
      <c r="K28938">
        <v>20</v>
      </c>
      <c r="L28938" t="s">
        <v>19</v>
      </c>
      <c r="M28938">
        <v>1</v>
      </c>
      <c r="N28938">
        <v>82.6</v>
      </c>
      <c r="O28938" t="s">
        <v>34</v>
      </c>
    </row>
    <row r="28939" spans="1:15">
      <c r="A28939" s="1">
        <v>44851</v>
      </c>
      <c r="B28939" t="s">
        <v>53</v>
      </c>
      <c r="C28939" t="s">
        <v>50</v>
      </c>
      <c r="D28939" t="s">
        <v>36</v>
      </c>
      <c r="E28939" t="s">
        <v>32</v>
      </c>
      <c r="F28939">
        <v>442</v>
      </c>
      <c r="G28939">
        <v>309</v>
      </c>
      <c r="H28939">
        <v>147</v>
      </c>
      <c r="I28939">
        <v>313.54000000000002</v>
      </c>
      <c r="J28939">
        <v>19.11</v>
      </c>
      <c r="K28939">
        <v>0</v>
      </c>
      <c r="L28939" t="s">
        <v>29</v>
      </c>
      <c r="M28939">
        <v>1</v>
      </c>
      <c r="N28939">
        <v>15.75</v>
      </c>
      <c r="O28939" t="s">
        <v>20</v>
      </c>
    </row>
    <row r="28940" spans="1:15">
      <c r="A28940" s="1">
        <v>44851</v>
      </c>
      <c r="B28940" t="s">
        <v>53</v>
      </c>
      <c r="C28940" t="s">
        <v>51</v>
      </c>
      <c r="D28940" t="s">
        <v>22</v>
      </c>
      <c r="E28940" t="s">
        <v>32</v>
      </c>
      <c r="F28940">
        <v>67</v>
      </c>
      <c r="G28940">
        <v>29</v>
      </c>
      <c r="H28940">
        <v>48</v>
      </c>
      <c r="I28940">
        <v>42.87</v>
      </c>
      <c r="J28940">
        <v>59.28</v>
      </c>
      <c r="K28940">
        <v>10</v>
      </c>
      <c r="L28940" t="s">
        <v>19</v>
      </c>
      <c r="M28940">
        <v>0</v>
      </c>
      <c r="N28940">
        <v>54.62</v>
      </c>
      <c r="O28940" t="s">
        <v>27</v>
      </c>
    </row>
    <row r="28941" spans="1:15">
      <c r="A28941" s="1">
        <v>44851</v>
      </c>
      <c r="B28941" t="s">
        <v>53</v>
      </c>
      <c r="C28941" t="s">
        <v>52</v>
      </c>
      <c r="D28941" t="s">
        <v>36</v>
      </c>
      <c r="E28941" t="s">
        <v>26</v>
      </c>
      <c r="F28941">
        <v>421</v>
      </c>
      <c r="G28941">
        <v>234</v>
      </c>
      <c r="H28941">
        <v>72</v>
      </c>
      <c r="I28941">
        <v>243.82</v>
      </c>
      <c r="J28941">
        <v>70.36</v>
      </c>
      <c r="K28941">
        <v>20</v>
      </c>
      <c r="L28941" t="s">
        <v>44</v>
      </c>
      <c r="M28941">
        <v>0</v>
      </c>
      <c r="N28941">
        <v>66.209999999999994</v>
      </c>
      <c r="O28941" t="s">
        <v>20</v>
      </c>
    </row>
    <row r="28942" spans="1:15">
      <c r="A28942" s="1">
        <v>44851</v>
      </c>
      <c r="B28942" t="s">
        <v>54</v>
      </c>
      <c r="C28942" t="s">
        <v>16</v>
      </c>
      <c r="D28942" t="s">
        <v>38</v>
      </c>
      <c r="E28942" t="s">
        <v>26</v>
      </c>
      <c r="F28942">
        <v>193</v>
      </c>
      <c r="G28942">
        <v>137</v>
      </c>
      <c r="H28942">
        <v>127</v>
      </c>
      <c r="I28942">
        <v>141.69</v>
      </c>
      <c r="J28942">
        <v>30.82</v>
      </c>
      <c r="K28942">
        <v>10</v>
      </c>
      <c r="L28942" t="s">
        <v>24</v>
      </c>
      <c r="M28942">
        <v>0</v>
      </c>
      <c r="N28942">
        <v>26.5</v>
      </c>
      <c r="O28942" t="s">
        <v>34</v>
      </c>
    </row>
    <row r="28943" spans="1:15">
      <c r="A28943" s="1">
        <v>44851</v>
      </c>
      <c r="B28943" t="s">
        <v>54</v>
      </c>
      <c r="C28943" t="s">
        <v>21</v>
      </c>
      <c r="D28943" t="s">
        <v>17</v>
      </c>
      <c r="E28943" t="s">
        <v>26</v>
      </c>
      <c r="F28943">
        <v>121</v>
      </c>
      <c r="G28943">
        <v>26</v>
      </c>
      <c r="H28943">
        <v>69</v>
      </c>
      <c r="I28943">
        <v>22.91</v>
      </c>
      <c r="J28943">
        <v>12.6</v>
      </c>
      <c r="K28943">
        <v>5</v>
      </c>
      <c r="L28943" t="s">
        <v>19</v>
      </c>
      <c r="M28943">
        <v>1</v>
      </c>
      <c r="N28943">
        <v>16.93</v>
      </c>
      <c r="O28943" t="s">
        <v>20</v>
      </c>
    </row>
    <row r="28944" spans="1:15">
      <c r="A28944" s="1">
        <v>44851</v>
      </c>
      <c r="B28944" t="s">
        <v>54</v>
      </c>
      <c r="C28944" t="s">
        <v>25</v>
      </c>
      <c r="D28944" t="s">
        <v>22</v>
      </c>
      <c r="E28944" t="s">
        <v>32</v>
      </c>
      <c r="F28944">
        <v>98</v>
      </c>
      <c r="G28944">
        <v>60</v>
      </c>
      <c r="H28944">
        <v>186</v>
      </c>
      <c r="I28944">
        <v>68.010000000000005</v>
      </c>
      <c r="J28944">
        <v>26.2</v>
      </c>
      <c r="K28944">
        <v>0</v>
      </c>
      <c r="L28944" t="s">
        <v>24</v>
      </c>
      <c r="M28944">
        <v>1</v>
      </c>
      <c r="N28944">
        <v>25.21</v>
      </c>
      <c r="O28944" t="s">
        <v>39</v>
      </c>
    </row>
    <row r="28945" spans="1:15">
      <c r="A28945" s="1">
        <v>44851</v>
      </c>
      <c r="B28945" t="s">
        <v>54</v>
      </c>
      <c r="C28945" t="s">
        <v>28</v>
      </c>
      <c r="D28945" t="s">
        <v>31</v>
      </c>
      <c r="E28945" t="s">
        <v>32</v>
      </c>
      <c r="F28945">
        <v>388</v>
      </c>
      <c r="G28945">
        <v>172</v>
      </c>
      <c r="H28945">
        <v>24</v>
      </c>
      <c r="I28945">
        <v>174.19</v>
      </c>
      <c r="J28945">
        <v>38.89</v>
      </c>
      <c r="K28945">
        <v>15</v>
      </c>
      <c r="L28945" t="s">
        <v>29</v>
      </c>
      <c r="M28945">
        <v>1</v>
      </c>
      <c r="N28945">
        <v>38.82</v>
      </c>
      <c r="O28945" t="s">
        <v>39</v>
      </c>
    </row>
    <row r="28946" spans="1:15">
      <c r="A28946" s="1">
        <v>44851</v>
      </c>
      <c r="B28946" t="s">
        <v>54</v>
      </c>
      <c r="C28946" t="s">
        <v>30</v>
      </c>
      <c r="D28946" t="s">
        <v>36</v>
      </c>
      <c r="E28946" t="s">
        <v>23</v>
      </c>
      <c r="F28946">
        <v>350</v>
      </c>
      <c r="G28946">
        <v>81</v>
      </c>
      <c r="H28946">
        <v>186</v>
      </c>
      <c r="I28946">
        <v>96.48</v>
      </c>
      <c r="J28946">
        <v>97.94</v>
      </c>
      <c r="K28946">
        <v>15</v>
      </c>
      <c r="L28946" t="s">
        <v>19</v>
      </c>
      <c r="M28946">
        <v>1</v>
      </c>
      <c r="N28946">
        <v>100.34</v>
      </c>
      <c r="O28946" t="s">
        <v>39</v>
      </c>
    </row>
    <row r="28947" spans="1:15">
      <c r="A28947" s="1">
        <v>44851</v>
      </c>
      <c r="B28947" t="s">
        <v>54</v>
      </c>
      <c r="C28947" t="s">
        <v>33</v>
      </c>
      <c r="D28947" t="s">
        <v>22</v>
      </c>
      <c r="E28947" t="s">
        <v>26</v>
      </c>
      <c r="F28947">
        <v>160</v>
      </c>
      <c r="G28947">
        <v>83</v>
      </c>
      <c r="H28947">
        <v>70</v>
      </c>
      <c r="I28947">
        <v>86.18</v>
      </c>
      <c r="J28947">
        <v>80.64</v>
      </c>
      <c r="K28947">
        <v>0</v>
      </c>
      <c r="L28947" t="s">
        <v>29</v>
      </c>
      <c r="M28947">
        <v>0</v>
      </c>
      <c r="N28947">
        <v>85.01</v>
      </c>
      <c r="O28947" t="s">
        <v>34</v>
      </c>
    </row>
    <row r="28948" spans="1:15">
      <c r="A28948" s="1">
        <v>44851</v>
      </c>
      <c r="B28948" t="s">
        <v>54</v>
      </c>
      <c r="C28948" t="s">
        <v>35</v>
      </c>
      <c r="D28948" t="s">
        <v>36</v>
      </c>
      <c r="E28948" t="s">
        <v>32</v>
      </c>
      <c r="F28948">
        <v>453</v>
      </c>
      <c r="G28948">
        <v>428</v>
      </c>
      <c r="H28948">
        <v>179</v>
      </c>
      <c r="I28948">
        <v>442.57</v>
      </c>
      <c r="J28948">
        <v>72.95</v>
      </c>
      <c r="K28948">
        <v>15</v>
      </c>
      <c r="L28948" t="s">
        <v>24</v>
      </c>
      <c r="M28948">
        <v>0</v>
      </c>
      <c r="N28948">
        <v>70.319999999999993</v>
      </c>
      <c r="O28948" t="s">
        <v>34</v>
      </c>
    </row>
    <row r="28949" spans="1:15">
      <c r="A28949" s="1">
        <v>44851</v>
      </c>
      <c r="B28949" t="s">
        <v>54</v>
      </c>
      <c r="C28949" t="s">
        <v>37</v>
      </c>
      <c r="D28949" t="s">
        <v>17</v>
      </c>
      <c r="E28949" t="s">
        <v>23</v>
      </c>
      <c r="F28949">
        <v>126</v>
      </c>
      <c r="G28949">
        <v>125</v>
      </c>
      <c r="H28949">
        <v>46</v>
      </c>
      <c r="I28949">
        <v>124.84</v>
      </c>
      <c r="J28949">
        <v>86.24</v>
      </c>
      <c r="K28949">
        <v>5</v>
      </c>
      <c r="L28949" t="s">
        <v>44</v>
      </c>
      <c r="M28949">
        <v>1</v>
      </c>
      <c r="N28949">
        <v>89.99</v>
      </c>
      <c r="O28949" t="s">
        <v>34</v>
      </c>
    </row>
    <row r="28950" spans="1:15">
      <c r="A28950" s="1">
        <v>44851</v>
      </c>
      <c r="B28950" t="s">
        <v>54</v>
      </c>
      <c r="C28950" t="s">
        <v>40</v>
      </c>
      <c r="D28950" t="s">
        <v>31</v>
      </c>
      <c r="E28950" t="s">
        <v>32</v>
      </c>
      <c r="F28950">
        <v>494</v>
      </c>
      <c r="G28950">
        <v>292</v>
      </c>
      <c r="H28950">
        <v>87</v>
      </c>
      <c r="I28950">
        <v>302.3</v>
      </c>
      <c r="J28950">
        <v>60.8</v>
      </c>
      <c r="K28950">
        <v>20</v>
      </c>
      <c r="L28950" t="s">
        <v>44</v>
      </c>
      <c r="M28950">
        <v>1</v>
      </c>
      <c r="N28950">
        <v>55.93</v>
      </c>
      <c r="O28950" t="s">
        <v>39</v>
      </c>
    </row>
    <row r="28951" spans="1:15">
      <c r="A28951" s="1">
        <v>44851</v>
      </c>
      <c r="B28951" t="s">
        <v>54</v>
      </c>
      <c r="C28951" t="s">
        <v>41</v>
      </c>
      <c r="D28951" t="s">
        <v>22</v>
      </c>
      <c r="E28951" t="s">
        <v>32</v>
      </c>
      <c r="F28951">
        <v>317</v>
      </c>
      <c r="G28951">
        <v>309</v>
      </c>
      <c r="H28951">
        <v>170</v>
      </c>
      <c r="I28951">
        <v>300.25</v>
      </c>
      <c r="J28951">
        <v>94.59</v>
      </c>
      <c r="K28951">
        <v>5</v>
      </c>
      <c r="L28951" t="s">
        <v>29</v>
      </c>
      <c r="M28951">
        <v>0</v>
      </c>
      <c r="N28951">
        <v>98.32</v>
      </c>
      <c r="O28951" t="s">
        <v>34</v>
      </c>
    </row>
    <row r="28952" spans="1:15">
      <c r="A28952" s="1">
        <v>44851</v>
      </c>
      <c r="B28952" t="s">
        <v>54</v>
      </c>
      <c r="C28952" t="s">
        <v>42</v>
      </c>
      <c r="D28952" t="s">
        <v>38</v>
      </c>
      <c r="E28952" t="s">
        <v>23</v>
      </c>
      <c r="F28952">
        <v>203</v>
      </c>
      <c r="G28952">
        <v>1</v>
      </c>
      <c r="H28952">
        <v>109</v>
      </c>
      <c r="I28952">
        <v>15.54</v>
      </c>
      <c r="J28952">
        <v>36.42</v>
      </c>
      <c r="K28952">
        <v>0</v>
      </c>
      <c r="L28952" t="s">
        <v>29</v>
      </c>
      <c r="M28952">
        <v>1</v>
      </c>
      <c r="N28952">
        <v>38.75</v>
      </c>
      <c r="O28952" t="s">
        <v>20</v>
      </c>
    </row>
    <row r="28953" spans="1:15">
      <c r="A28953" s="1">
        <v>44851</v>
      </c>
      <c r="B28953" t="s">
        <v>54</v>
      </c>
      <c r="C28953" t="s">
        <v>43</v>
      </c>
      <c r="D28953" t="s">
        <v>17</v>
      </c>
      <c r="E28953" t="s">
        <v>18</v>
      </c>
      <c r="F28953">
        <v>453</v>
      </c>
      <c r="G28953">
        <v>266</v>
      </c>
      <c r="H28953">
        <v>42</v>
      </c>
      <c r="I28953">
        <v>269.18</v>
      </c>
      <c r="J28953">
        <v>28.19</v>
      </c>
      <c r="K28953">
        <v>0</v>
      </c>
      <c r="L28953" t="s">
        <v>24</v>
      </c>
      <c r="M28953">
        <v>1</v>
      </c>
      <c r="N28953">
        <v>26.38</v>
      </c>
      <c r="O28953" t="s">
        <v>34</v>
      </c>
    </row>
    <row r="28954" spans="1:15">
      <c r="A28954" s="1">
        <v>44851</v>
      </c>
      <c r="B28954" t="s">
        <v>54</v>
      </c>
      <c r="C28954" t="s">
        <v>45</v>
      </c>
      <c r="D28954" t="s">
        <v>36</v>
      </c>
      <c r="E28954" t="s">
        <v>26</v>
      </c>
      <c r="F28954">
        <v>52</v>
      </c>
      <c r="G28954">
        <v>37</v>
      </c>
      <c r="H28954">
        <v>79</v>
      </c>
      <c r="I28954">
        <v>34.450000000000003</v>
      </c>
      <c r="J28954">
        <v>81.17</v>
      </c>
      <c r="K28954">
        <v>20</v>
      </c>
      <c r="L28954" t="s">
        <v>44</v>
      </c>
      <c r="M28954">
        <v>0</v>
      </c>
      <c r="N28954">
        <v>76.98</v>
      </c>
      <c r="O28954" t="s">
        <v>27</v>
      </c>
    </row>
    <row r="28955" spans="1:15">
      <c r="A28955" s="1">
        <v>44851</v>
      </c>
      <c r="B28955" t="s">
        <v>54</v>
      </c>
      <c r="C28955" t="s">
        <v>46</v>
      </c>
      <c r="D28955" t="s">
        <v>31</v>
      </c>
      <c r="E28955" t="s">
        <v>23</v>
      </c>
      <c r="F28955">
        <v>81</v>
      </c>
      <c r="G28955">
        <v>3</v>
      </c>
      <c r="H28955">
        <v>176</v>
      </c>
      <c r="I28955">
        <v>2.25</v>
      </c>
      <c r="J28955">
        <v>42.65</v>
      </c>
      <c r="K28955">
        <v>0</v>
      </c>
      <c r="L28955" t="s">
        <v>29</v>
      </c>
      <c r="M28955">
        <v>1</v>
      </c>
      <c r="N28955">
        <v>46.09</v>
      </c>
      <c r="O28955" t="s">
        <v>20</v>
      </c>
    </row>
    <row r="28956" spans="1:15">
      <c r="A28956" s="1">
        <v>44851</v>
      </c>
      <c r="B28956" t="s">
        <v>54</v>
      </c>
      <c r="C28956" t="s">
        <v>47</v>
      </c>
      <c r="D28956" t="s">
        <v>38</v>
      </c>
      <c r="E28956" t="s">
        <v>18</v>
      </c>
      <c r="F28956">
        <v>208</v>
      </c>
      <c r="G28956">
        <v>198</v>
      </c>
      <c r="H28956">
        <v>144</v>
      </c>
      <c r="I28956">
        <v>210.01</v>
      </c>
      <c r="J28956">
        <v>33.4</v>
      </c>
      <c r="K28956">
        <v>10</v>
      </c>
      <c r="L28956" t="s">
        <v>19</v>
      </c>
      <c r="M28956">
        <v>1</v>
      </c>
      <c r="N28956">
        <v>31.41</v>
      </c>
      <c r="O28956" t="s">
        <v>34</v>
      </c>
    </row>
    <row r="28957" spans="1:15">
      <c r="A28957" s="1">
        <v>44851</v>
      </c>
      <c r="B28957" t="s">
        <v>54</v>
      </c>
      <c r="C28957" t="s">
        <v>48</v>
      </c>
      <c r="D28957" t="s">
        <v>31</v>
      </c>
      <c r="E28957" t="s">
        <v>26</v>
      </c>
      <c r="F28957">
        <v>437</v>
      </c>
      <c r="G28957">
        <v>142</v>
      </c>
      <c r="H28957">
        <v>22</v>
      </c>
      <c r="I28957">
        <v>160.37</v>
      </c>
      <c r="J28957">
        <v>27.56</v>
      </c>
      <c r="K28957">
        <v>15</v>
      </c>
      <c r="L28957" t="s">
        <v>24</v>
      </c>
      <c r="M28957">
        <v>0</v>
      </c>
      <c r="N28957">
        <v>25.38</v>
      </c>
      <c r="O28957" t="s">
        <v>39</v>
      </c>
    </row>
    <row r="28958" spans="1:15">
      <c r="A28958" s="1">
        <v>44851</v>
      </c>
      <c r="B28958" t="s">
        <v>54</v>
      </c>
      <c r="C28958" t="s">
        <v>49</v>
      </c>
      <c r="D28958" t="s">
        <v>38</v>
      </c>
      <c r="E28958" t="s">
        <v>18</v>
      </c>
      <c r="F28958">
        <v>438</v>
      </c>
      <c r="G28958">
        <v>430</v>
      </c>
      <c r="H28958">
        <v>33</v>
      </c>
      <c r="I28958">
        <v>428.13</v>
      </c>
      <c r="J28958">
        <v>15.14</v>
      </c>
      <c r="K28958">
        <v>0</v>
      </c>
      <c r="L28958" t="s">
        <v>24</v>
      </c>
      <c r="M28958">
        <v>0</v>
      </c>
      <c r="N28958">
        <v>18.93</v>
      </c>
      <c r="O28958" t="s">
        <v>39</v>
      </c>
    </row>
    <row r="28959" spans="1:15">
      <c r="A28959" s="1">
        <v>44851</v>
      </c>
      <c r="B28959" t="s">
        <v>54</v>
      </c>
      <c r="C28959" t="s">
        <v>50</v>
      </c>
      <c r="D28959" t="s">
        <v>22</v>
      </c>
      <c r="E28959" t="s">
        <v>23</v>
      </c>
      <c r="F28959">
        <v>128</v>
      </c>
      <c r="G28959">
        <v>81</v>
      </c>
      <c r="H28959">
        <v>119</v>
      </c>
      <c r="I28959">
        <v>85.93</v>
      </c>
      <c r="J28959">
        <v>40.409999999999997</v>
      </c>
      <c r="K28959">
        <v>0</v>
      </c>
      <c r="L28959" t="s">
        <v>44</v>
      </c>
      <c r="M28959">
        <v>0</v>
      </c>
      <c r="N28959">
        <v>42.79</v>
      </c>
      <c r="O28959" t="s">
        <v>27</v>
      </c>
    </row>
    <row r="28960" spans="1:15">
      <c r="A28960" s="1">
        <v>44851</v>
      </c>
      <c r="B28960" t="s">
        <v>54</v>
      </c>
      <c r="C28960" t="s">
        <v>51</v>
      </c>
      <c r="D28960" t="s">
        <v>38</v>
      </c>
      <c r="E28960" t="s">
        <v>18</v>
      </c>
      <c r="F28960">
        <v>108</v>
      </c>
      <c r="G28960">
        <v>7</v>
      </c>
      <c r="H28960">
        <v>184</v>
      </c>
      <c r="I28960">
        <v>2.73</v>
      </c>
      <c r="J28960">
        <v>25.99</v>
      </c>
      <c r="K28960">
        <v>0</v>
      </c>
      <c r="L28960" t="s">
        <v>44</v>
      </c>
      <c r="M28960">
        <v>1</v>
      </c>
      <c r="N28960">
        <v>29.02</v>
      </c>
      <c r="O28960" t="s">
        <v>39</v>
      </c>
    </row>
    <row r="28961" spans="1:15">
      <c r="A28961" s="1">
        <v>44851</v>
      </c>
      <c r="B28961" t="s">
        <v>54</v>
      </c>
      <c r="C28961" t="s">
        <v>52</v>
      </c>
      <c r="D28961" t="s">
        <v>31</v>
      </c>
      <c r="E28961" t="s">
        <v>32</v>
      </c>
      <c r="F28961">
        <v>476</v>
      </c>
      <c r="G28961">
        <v>34</v>
      </c>
      <c r="H28961">
        <v>88</v>
      </c>
      <c r="I28961">
        <v>28.03</v>
      </c>
      <c r="J28961">
        <v>65.349999999999994</v>
      </c>
      <c r="K28961">
        <v>10</v>
      </c>
      <c r="L28961" t="s">
        <v>24</v>
      </c>
      <c r="M28961">
        <v>0</v>
      </c>
      <c r="N28961">
        <v>65.650000000000006</v>
      </c>
      <c r="O28961" t="s">
        <v>20</v>
      </c>
    </row>
    <row r="28962" spans="1:15">
      <c r="A28962" s="1">
        <v>44851</v>
      </c>
      <c r="B28962" t="s">
        <v>55</v>
      </c>
      <c r="C28962" t="s">
        <v>16</v>
      </c>
      <c r="D28962" t="s">
        <v>22</v>
      </c>
      <c r="E28962" t="s">
        <v>23</v>
      </c>
      <c r="F28962">
        <v>380</v>
      </c>
      <c r="G28962">
        <v>269</v>
      </c>
      <c r="H28962">
        <v>185</v>
      </c>
      <c r="I28962">
        <v>266.33</v>
      </c>
      <c r="J28962">
        <v>17.489999999999998</v>
      </c>
      <c r="K28962">
        <v>20</v>
      </c>
      <c r="L28962" t="s">
        <v>44</v>
      </c>
      <c r="M28962">
        <v>1</v>
      </c>
      <c r="N28962">
        <v>13.78</v>
      </c>
      <c r="O28962" t="s">
        <v>39</v>
      </c>
    </row>
    <row r="28963" spans="1:15">
      <c r="A28963" s="1">
        <v>44851</v>
      </c>
      <c r="B28963" t="s">
        <v>55</v>
      </c>
      <c r="C28963" t="s">
        <v>21</v>
      </c>
      <c r="D28963" t="s">
        <v>22</v>
      </c>
      <c r="E28963" t="s">
        <v>23</v>
      </c>
      <c r="F28963">
        <v>373</v>
      </c>
      <c r="G28963">
        <v>351</v>
      </c>
      <c r="H28963">
        <v>156</v>
      </c>
      <c r="I28963">
        <v>342.32</v>
      </c>
      <c r="J28963">
        <v>69.739999999999995</v>
      </c>
      <c r="K28963">
        <v>15</v>
      </c>
      <c r="L28963" t="s">
        <v>24</v>
      </c>
      <c r="M28963">
        <v>0</v>
      </c>
      <c r="N28963">
        <v>72.52</v>
      </c>
      <c r="O28963" t="s">
        <v>20</v>
      </c>
    </row>
    <row r="28964" spans="1:15">
      <c r="A28964" s="1">
        <v>44851</v>
      </c>
      <c r="B28964" t="s">
        <v>55</v>
      </c>
      <c r="C28964" t="s">
        <v>25</v>
      </c>
      <c r="D28964" t="s">
        <v>31</v>
      </c>
      <c r="E28964" t="s">
        <v>23</v>
      </c>
      <c r="F28964">
        <v>258</v>
      </c>
      <c r="G28964">
        <v>203</v>
      </c>
      <c r="H28964">
        <v>148</v>
      </c>
      <c r="I28964">
        <v>222.06</v>
      </c>
      <c r="J28964">
        <v>38.53</v>
      </c>
      <c r="K28964">
        <v>5</v>
      </c>
      <c r="L28964" t="s">
        <v>44</v>
      </c>
      <c r="M28964">
        <v>0</v>
      </c>
      <c r="N28964">
        <v>35.53</v>
      </c>
      <c r="O28964" t="s">
        <v>27</v>
      </c>
    </row>
    <row r="28965" spans="1:15">
      <c r="A28965" s="1">
        <v>44851</v>
      </c>
      <c r="B28965" t="s">
        <v>55</v>
      </c>
      <c r="C28965" t="s">
        <v>28</v>
      </c>
      <c r="D28965" t="s">
        <v>38</v>
      </c>
      <c r="E28965" t="s">
        <v>26</v>
      </c>
      <c r="F28965">
        <v>89</v>
      </c>
      <c r="G28965">
        <v>66</v>
      </c>
      <c r="H28965">
        <v>139</v>
      </c>
      <c r="I28965">
        <v>71.25</v>
      </c>
      <c r="J28965">
        <v>13.59</v>
      </c>
      <c r="K28965">
        <v>10</v>
      </c>
      <c r="L28965" t="s">
        <v>29</v>
      </c>
      <c r="M28965">
        <v>0</v>
      </c>
      <c r="N28965">
        <v>14.7</v>
      </c>
      <c r="O28965" t="s">
        <v>39</v>
      </c>
    </row>
    <row r="28966" spans="1:15">
      <c r="A28966" s="1">
        <v>44851</v>
      </c>
      <c r="B28966" t="s">
        <v>55</v>
      </c>
      <c r="C28966" t="s">
        <v>30</v>
      </c>
      <c r="D28966" t="s">
        <v>38</v>
      </c>
      <c r="E28966" t="s">
        <v>23</v>
      </c>
      <c r="F28966">
        <v>83</v>
      </c>
      <c r="G28966">
        <v>22</v>
      </c>
      <c r="H28966">
        <v>74</v>
      </c>
      <c r="I28966">
        <v>15.87</v>
      </c>
      <c r="J28966">
        <v>91.28</v>
      </c>
      <c r="K28966">
        <v>10</v>
      </c>
      <c r="L28966" t="s">
        <v>29</v>
      </c>
      <c r="M28966">
        <v>0</v>
      </c>
      <c r="N28966">
        <v>91.9</v>
      </c>
      <c r="O28966" t="s">
        <v>27</v>
      </c>
    </row>
    <row r="28967" spans="1:15">
      <c r="A28967" s="1">
        <v>44851</v>
      </c>
      <c r="B28967" t="s">
        <v>55</v>
      </c>
      <c r="C28967" t="s">
        <v>33</v>
      </c>
      <c r="D28967" t="s">
        <v>31</v>
      </c>
      <c r="E28967" t="s">
        <v>32</v>
      </c>
      <c r="F28967">
        <v>339</v>
      </c>
      <c r="G28967">
        <v>53</v>
      </c>
      <c r="H28967">
        <v>101</v>
      </c>
      <c r="I28967">
        <v>66.510000000000005</v>
      </c>
      <c r="J28967">
        <v>11</v>
      </c>
      <c r="K28967">
        <v>15</v>
      </c>
      <c r="L28967" t="s">
        <v>19</v>
      </c>
      <c r="M28967">
        <v>1</v>
      </c>
      <c r="N28967">
        <v>6.84</v>
      </c>
      <c r="O28967" t="s">
        <v>34</v>
      </c>
    </row>
    <row r="28968" spans="1:15">
      <c r="A28968" s="1">
        <v>44851</v>
      </c>
      <c r="B28968" t="s">
        <v>55</v>
      </c>
      <c r="C28968" t="s">
        <v>35</v>
      </c>
      <c r="D28968" t="s">
        <v>17</v>
      </c>
      <c r="E28968" t="s">
        <v>32</v>
      </c>
      <c r="F28968">
        <v>470</v>
      </c>
      <c r="G28968">
        <v>448</v>
      </c>
      <c r="H28968">
        <v>81</v>
      </c>
      <c r="I28968">
        <v>467.92</v>
      </c>
      <c r="J28968">
        <v>54.65</v>
      </c>
      <c r="K28968">
        <v>15</v>
      </c>
      <c r="L28968" t="s">
        <v>44</v>
      </c>
      <c r="M28968">
        <v>1</v>
      </c>
      <c r="N28968">
        <v>52.38</v>
      </c>
      <c r="O28968" t="s">
        <v>20</v>
      </c>
    </row>
    <row r="28969" spans="1:15">
      <c r="A28969" s="1">
        <v>44851</v>
      </c>
      <c r="B28969" t="s">
        <v>55</v>
      </c>
      <c r="C28969" t="s">
        <v>37</v>
      </c>
      <c r="D28969" t="s">
        <v>36</v>
      </c>
      <c r="E28969" t="s">
        <v>23</v>
      </c>
      <c r="F28969">
        <v>123</v>
      </c>
      <c r="G28969">
        <v>19</v>
      </c>
      <c r="H28969">
        <v>113</v>
      </c>
      <c r="I28969">
        <v>11.92</v>
      </c>
      <c r="J28969">
        <v>73.39</v>
      </c>
      <c r="K28969">
        <v>15</v>
      </c>
      <c r="L28969" t="s">
        <v>24</v>
      </c>
      <c r="M28969">
        <v>1</v>
      </c>
      <c r="N28969">
        <v>68.819999999999993</v>
      </c>
      <c r="O28969" t="s">
        <v>27</v>
      </c>
    </row>
    <row r="28970" spans="1:15">
      <c r="A28970" s="1">
        <v>44851</v>
      </c>
      <c r="B28970" t="s">
        <v>55</v>
      </c>
      <c r="C28970" t="s">
        <v>40</v>
      </c>
      <c r="D28970" t="s">
        <v>22</v>
      </c>
      <c r="E28970" t="s">
        <v>32</v>
      </c>
      <c r="F28970">
        <v>110</v>
      </c>
      <c r="G28970">
        <v>79</v>
      </c>
      <c r="H28970">
        <v>37</v>
      </c>
      <c r="I28970">
        <v>71.069999999999993</v>
      </c>
      <c r="J28970">
        <v>35.72</v>
      </c>
      <c r="K28970">
        <v>10</v>
      </c>
      <c r="L28970" t="s">
        <v>19</v>
      </c>
      <c r="M28970">
        <v>0</v>
      </c>
      <c r="N28970">
        <v>35.17</v>
      </c>
      <c r="O28970" t="s">
        <v>27</v>
      </c>
    </row>
    <row r="28971" spans="1:15">
      <c r="A28971" s="1">
        <v>44851</v>
      </c>
      <c r="B28971" t="s">
        <v>55</v>
      </c>
      <c r="C28971" t="s">
        <v>41</v>
      </c>
      <c r="D28971" t="s">
        <v>36</v>
      </c>
      <c r="E28971" t="s">
        <v>32</v>
      </c>
      <c r="F28971">
        <v>395</v>
      </c>
      <c r="G28971">
        <v>171</v>
      </c>
      <c r="H28971">
        <v>97</v>
      </c>
      <c r="I28971">
        <v>166.22</v>
      </c>
      <c r="J28971">
        <v>84.45</v>
      </c>
      <c r="K28971">
        <v>5</v>
      </c>
      <c r="L28971" t="s">
        <v>19</v>
      </c>
      <c r="M28971">
        <v>1</v>
      </c>
      <c r="N28971">
        <v>84.13</v>
      </c>
      <c r="O28971" t="s">
        <v>34</v>
      </c>
    </row>
    <row r="28972" spans="1:15">
      <c r="A28972" s="1">
        <v>44851</v>
      </c>
      <c r="B28972" t="s">
        <v>55</v>
      </c>
      <c r="C28972" t="s">
        <v>42</v>
      </c>
      <c r="D28972" t="s">
        <v>38</v>
      </c>
      <c r="E28972" t="s">
        <v>18</v>
      </c>
      <c r="F28972">
        <v>448</v>
      </c>
      <c r="G28972">
        <v>281</v>
      </c>
      <c r="H28972">
        <v>118</v>
      </c>
      <c r="I28972">
        <v>278.89</v>
      </c>
      <c r="J28972">
        <v>57.53</v>
      </c>
      <c r="K28972">
        <v>20</v>
      </c>
      <c r="L28972" t="s">
        <v>19</v>
      </c>
      <c r="M28972">
        <v>1</v>
      </c>
      <c r="N28972">
        <v>57.37</v>
      </c>
      <c r="O28972" t="s">
        <v>39</v>
      </c>
    </row>
    <row r="28973" spans="1:15">
      <c r="A28973" s="1">
        <v>44851</v>
      </c>
      <c r="B28973" t="s">
        <v>55</v>
      </c>
      <c r="C28973" t="s">
        <v>43</v>
      </c>
      <c r="D28973" t="s">
        <v>17</v>
      </c>
      <c r="E28973" t="s">
        <v>23</v>
      </c>
      <c r="F28973">
        <v>199</v>
      </c>
      <c r="G28973">
        <v>47</v>
      </c>
      <c r="H28973">
        <v>46</v>
      </c>
      <c r="I28973">
        <v>64.400000000000006</v>
      </c>
      <c r="J28973">
        <v>17.09</v>
      </c>
      <c r="K28973">
        <v>0</v>
      </c>
      <c r="L28973" t="s">
        <v>29</v>
      </c>
      <c r="M28973">
        <v>0</v>
      </c>
      <c r="N28973">
        <v>20.21</v>
      </c>
      <c r="O28973" t="s">
        <v>39</v>
      </c>
    </row>
    <row r="28974" spans="1:15">
      <c r="A28974" s="1">
        <v>44851</v>
      </c>
      <c r="B28974" t="s">
        <v>55</v>
      </c>
      <c r="C28974" t="s">
        <v>45</v>
      </c>
      <c r="D28974" t="s">
        <v>36</v>
      </c>
      <c r="E28974" t="s">
        <v>23</v>
      </c>
      <c r="F28974">
        <v>412</v>
      </c>
      <c r="G28974">
        <v>289</v>
      </c>
      <c r="H28974">
        <v>178</v>
      </c>
      <c r="I28974">
        <v>308.42</v>
      </c>
      <c r="J28974">
        <v>56.14</v>
      </c>
      <c r="K28974">
        <v>5</v>
      </c>
      <c r="L28974" t="s">
        <v>44</v>
      </c>
      <c r="M28974">
        <v>1</v>
      </c>
      <c r="N28974">
        <v>58.18</v>
      </c>
      <c r="O28974" t="s">
        <v>34</v>
      </c>
    </row>
    <row r="28975" spans="1:15">
      <c r="A28975" s="1">
        <v>44851</v>
      </c>
      <c r="B28975" t="s">
        <v>55</v>
      </c>
      <c r="C28975" t="s">
        <v>46</v>
      </c>
      <c r="D28975" t="s">
        <v>17</v>
      </c>
      <c r="E28975" t="s">
        <v>32</v>
      </c>
      <c r="F28975">
        <v>72</v>
      </c>
      <c r="G28975">
        <v>22</v>
      </c>
      <c r="H28975">
        <v>105</v>
      </c>
      <c r="I28975">
        <v>15.32</v>
      </c>
      <c r="J28975">
        <v>21.55</v>
      </c>
      <c r="K28975">
        <v>10</v>
      </c>
      <c r="L28975" t="s">
        <v>19</v>
      </c>
      <c r="M28975">
        <v>1</v>
      </c>
      <c r="N28975">
        <v>23.7</v>
      </c>
      <c r="O28975" t="s">
        <v>39</v>
      </c>
    </row>
    <row r="28976" spans="1:15">
      <c r="A28976" s="1">
        <v>44851</v>
      </c>
      <c r="B28976" t="s">
        <v>55</v>
      </c>
      <c r="C28976" t="s">
        <v>47</v>
      </c>
      <c r="D28976" t="s">
        <v>38</v>
      </c>
      <c r="E28976" t="s">
        <v>26</v>
      </c>
      <c r="F28976">
        <v>469</v>
      </c>
      <c r="G28976">
        <v>36</v>
      </c>
      <c r="H28976">
        <v>52</v>
      </c>
      <c r="I28976">
        <v>53.81</v>
      </c>
      <c r="J28976">
        <v>65.38</v>
      </c>
      <c r="K28976">
        <v>15</v>
      </c>
      <c r="L28976" t="s">
        <v>44</v>
      </c>
      <c r="M28976">
        <v>0</v>
      </c>
      <c r="N28976">
        <v>67.760000000000005</v>
      </c>
      <c r="O28976" t="s">
        <v>39</v>
      </c>
    </row>
    <row r="28977" spans="1:15">
      <c r="A28977" s="1">
        <v>44851</v>
      </c>
      <c r="B28977" t="s">
        <v>55</v>
      </c>
      <c r="C28977" t="s">
        <v>48</v>
      </c>
      <c r="D28977" t="s">
        <v>31</v>
      </c>
      <c r="E28977" t="s">
        <v>32</v>
      </c>
      <c r="F28977">
        <v>458</v>
      </c>
      <c r="G28977">
        <v>394</v>
      </c>
      <c r="H28977">
        <v>43</v>
      </c>
      <c r="I28977">
        <v>413.04</v>
      </c>
      <c r="J28977">
        <v>83.87</v>
      </c>
      <c r="K28977">
        <v>0</v>
      </c>
      <c r="L28977" t="s">
        <v>44</v>
      </c>
      <c r="M28977">
        <v>1</v>
      </c>
      <c r="N28977">
        <v>85.58</v>
      </c>
      <c r="O28977" t="s">
        <v>34</v>
      </c>
    </row>
    <row r="28978" spans="1:15">
      <c r="A28978" s="1">
        <v>44851</v>
      </c>
      <c r="B28978" t="s">
        <v>55</v>
      </c>
      <c r="C28978" t="s">
        <v>49</v>
      </c>
      <c r="D28978" t="s">
        <v>31</v>
      </c>
      <c r="E28978" t="s">
        <v>18</v>
      </c>
      <c r="F28978">
        <v>145</v>
      </c>
      <c r="G28978">
        <v>102</v>
      </c>
      <c r="H28978">
        <v>190</v>
      </c>
      <c r="I28978">
        <v>111.55</v>
      </c>
      <c r="J28978">
        <v>46.44</v>
      </c>
      <c r="K28978">
        <v>15</v>
      </c>
      <c r="L28978" t="s">
        <v>24</v>
      </c>
      <c r="M28978">
        <v>0</v>
      </c>
      <c r="N28978">
        <v>47.79</v>
      </c>
      <c r="O28978" t="s">
        <v>20</v>
      </c>
    </row>
    <row r="28979" spans="1:15">
      <c r="A28979" s="1">
        <v>44851</v>
      </c>
      <c r="B28979" t="s">
        <v>55</v>
      </c>
      <c r="C28979" t="s">
        <v>50</v>
      </c>
      <c r="D28979" t="s">
        <v>31</v>
      </c>
      <c r="E28979" t="s">
        <v>23</v>
      </c>
      <c r="F28979">
        <v>254</v>
      </c>
      <c r="G28979">
        <v>65</v>
      </c>
      <c r="H28979">
        <v>115</v>
      </c>
      <c r="I28979">
        <v>72.650000000000006</v>
      </c>
      <c r="J28979">
        <v>22.61</v>
      </c>
      <c r="K28979">
        <v>5</v>
      </c>
      <c r="L28979" t="s">
        <v>19</v>
      </c>
      <c r="M28979">
        <v>0</v>
      </c>
      <c r="N28979">
        <v>20.76</v>
      </c>
      <c r="O28979" t="s">
        <v>34</v>
      </c>
    </row>
    <row r="28980" spans="1:15">
      <c r="A28980" s="1">
        <v>44851</v>
      </c>
      <c r="B28980" t="s">
        <v>55</v>
      </c>
      <c r="C28980" t="s">
        <v>51</v>
      </c>
      <c r="D28980" t="s">
        <v>17</v>
      </c>
      <c r="E28980" t="s">
        <v>23</v>
      </c>
      <c r="F28980">
        <v>411</v>
      </c>
      <c r="G28980">
        <v>77</v>
      </c>
      <c r="H28980">
        <v>38</v>
      </c>
      <c r="I28980">
        <v>96.28</v>
      </c>
      <c r="J28980">
        <v>91.47</v>
      </c>
      <c r="K28980">
        <v>5</v>
      </c>
      <c r="L28980" t="s">
        <v>19</v>
      </c>
      <c r="M28980">
        <v>1</v>
      </c>
      <c r="N28980">
        <v>95.15</v>
      </c>
      <c r="O28980" t="s">
        <v>20</v>
      </c>
    </row>
    <row r="28981" spans="1:15">
      <c r="A28981" s="1">
        <v>44851</v>
      </c>
      <c r="B28981" t="s">
        <v>55</v>
      </c>
      <c r="C28981" t="s">
        <v>52</v>
      </c>
      <c r="D28981" t="s">
        <v>22</v>
      </c>
      <c r="E28981" t="s">
        <v>26</v>
      </c>
      <c r="F28981">
        <v>242</v>
      </c>
      <c r="G28981">
        <v>12</v>
      </c>
      <c r="H28981">
        <v>111</v>
      </c>
      <c r="I28981">
        <v>4.47</v>
      </c>
      <c r="J28981">
        <v>24.32</v>
      </c>
      <c r="K28981">
        <v>0</v>
      </c>
      <c r="L28981" t="s">
        <v>44</v>
      </c>
      <c r="M28981">
        <v>1</v>
      </c>
      <c r="N28981">
        <v>20.21</v>
      </c>
      <c r="O28981" t="s">
        <v>20</v>
      </c>
    </row>
    <row r="28982" spans="1:15">
      <c r="A28982" s="1">
        <v>44851</v>
      </c>
      <c r="B28982" t="s">
        <v>56</v>
      </c>
      <c r="C28982" t="s">
        <v>16</v>
      </c>
      <c r="D28982" t="s">
        <v>36</v>
      </c>
      <c r="E28982" t="s">
        <v>23</v>
      </c>
      <c r="F28982">
        <v>96</v>
      </c>
      <c r="G28982">
        <v>24</v>
      </c>
      <c r="H28982">
        <v>139</v>
      </c>
      <c r="I28982">
        <v>31.3</v>
      </c>
      <c r="J28982">
        <v>53.1</v>
      </c>
      <c r="K28982">
        <v>0</v>
      </c>
      <c r="L28982" t="s">
        <v>29</v>
      </c>
      <c r="M28982">
        <v>1</v>
      </c>
      <c r="N28982">
        <v>57.48</v>
      </c>
      <c r="O28982" t="s">
        <v>39</v>
      </c>
    </row>
    <row r="28983" spans="1:15">
      <c r="A28983" s="1">
        <v>44851</v>
      </c>
      <c r="B28983" t="s">
        <v>56</v>
      </c>
      <c r="C28983" t="s">
        <v>21</v>
      </c>
      <c r="D28983" t="s">
        <v>22</v>
      </c>
      <c r="E28983" t="s">
        <v>23</v>
      </c>
      <c r="F28983">
        <v>449</v>
      </c>
      <c r="G28983">
        <v>261</v>
      </c>
      <c r="H28983">
        <v>176</v>
      </c>
      <c r="I28983">
        <v>260.89</v>
      </c>
      <c r="J28983">
        <v>82.19</v>
      </c>
      <c r="K28983">
        <v>15</v>
      </c>
      <c r="L28983" t="s">
        <v>24</v>
      </c>
      <c r="M28983">
        <v>0</v>
      </c>
      <c r="N28983">
        <v>85.03</v>
      </c>
      <c r="O28983" t="s">
        <v>20</v>
      </c>
    </row>
    <row r="28984" spans="1:15">
      <c r="A28984" s="1">
        <v>44851</v>
      </c>
      <c r="B28984" t="s">
        <v>56</v>
      </c>
      <c r="C28984" t="s">
        <v>25</v>
      </c>
      <c r="D28984" t="s">
        <v>31</v>
      </c>
      <c r="E28984" t="s">
        <v>23</v>
      </c>
      <c r="F28984">
        <v>311</v>
      </c>
      <c r="G28984">
        <v>60</v>
      </c>
      <c r="H28984">
        <v>32</v>
      </c>
      <c r="I28984">
        <v>61.65</v>
      </c>
      <c r="J28984">
        <v>72.88</v>
      </c>
      <c r="K28984">
        <v>5</v>
      </c>
      <c r="L28984" t="s">
        <v>29</v>
      </c>
      <c r="M28984">
        <v>1</v>
      </c>
      <c r="N28984">
        <v>69.2</v>
      </c>
      <c r="O28984" t="s">
        <v>20</v>
      </c>
    </row>
    <row r="28985" spans="1:15">
      <c r="A28985" s="1">
        <v>44851</v>
      </c>
      <c r="B28985" t="s">
        <v>56</v>
      </c>
      <c r="C28985" t="s">
        <v>28</v>
      </c>
      <c r="D28985" t="s">
        <v>31</v>
      </c>
      <c r="E28985" t="s">
        <v>26</v>
      </c>
      <c r="F28985">
        <v>168</v>
      </c>
      <c r="G28985">
        <v>140</v>
      </c>
      <c r="H28985">
        <v>170</v>
      </c>
      <c r="I28985">
        <v>131.88999999999999</v>
      </c>
      <c r="J28985">
        <v>95.7</v>
      </c>
      <c r="K28985">
        <v>10</v>
      </c>
      <c r="L28985" t="s">
        <v>44</v>
      </c>
      <c r="M28985">
        <v>1</v>
      </c>
      <c r="N28985">
        <v>98.83</v>
      </c>
      <c r="O28985" t="s">
        <v>27</v>
      </c>
    </row>
    <row r="28986" spans="1:15">
      <c r="A28986" s="1">
        <v>44851</v>
      </c>
      <c r="B28986" t="s">
        <v>56</v>
      </c>
      <c r="C28986" t="s">
        <v>30</v>
      </c>
      <c r="D28986" t="s">
        <v>36</v>
      </c>
      <c r="E28986" t="s">
        <v>26</v>
      </c>
      <c r="F28986">
        <v>362</v>
      </c>
      <c r="G28986">
        <v>88</v>
      </c>
      <c r="H28986">
        <v>152</v>
      </c>
      <c r="I28986">
        <v>104.71</v>
      </c>
      <c r="J28986">
        <v>71.61</v>
      </c>
      <c r="K28986">
        <v>10</v>
      </c>
      <c r="L28986" t="s">
        <v>19</v>
      </c>
      <c r="M28986">
        <v>1</v>
      </c>
      <c r="N28986">
        <v>70.16</v>
      </c>
      <c r="O28986" t="s">
        <v>34</v>
      </c>
    </row>
    <row r="28987" spans="1:15">
      <c r="A28987" s="1">
        <v>44851</v>
      </c>
      <c r="B28987" t="s">
        <v>56</v>
      </c>
      <c r="C28987" t="s">
        <v>33</v>
      </c>
      <c r="D28987" t="s">
        <v>17</v>
      </c>
      <c r="E28987" t="s">
        <v>23</v>
      </c>
      <c r="F28987">
        <v>395</v>
      </c>
      <c r="G28987">
        <v>140</v>
      </c>
      <c r="H28987">
        <v>105</v>
      </c>
      <c r="I28987">
        <v>148.93</v>
      </c>
      <c r="J28987">
        <v>72.27</v>
      </c>
      <c r="K28987">
        <v>10</v>
      </c>
      <c r="L28987" t="s">
        <v>29</v>
      </c>
      <c r="M28987">
        <v>1</v>
      </c>
      <c r="N28987">
        <v>77.08</v>
      </c>
      <c r="O28987" t="s">
        <v>34</v>
      </c>
    </row>
    <row r="28988" spans="1:15">
      <c r="A28988" s="1">
        <v>44851</v>
      </c>
      <c r="B28988" t="s">
        <v>56</v>
      </c>
      <c r="C28988" t="s">
        <v>35</v>
      </c>
      <c r="D28988" t="s">
        <v>36</v>
      </c>
      <c r="E28988" t="s">
        <v>26</v>
      </c>
      <c r="F28988">
        <v>440</v>
      </c>
      <c r="G28988">
        <v>423</v>
      </c>
      <c r="H28988">
        <v>128</v>
      </c>
      <c r="I28988">
        <v>421.02</v>
      </c>
      <c r="J28988">
        <v>41.3</v>
      </c>
      <c r="K28988">
        <v>10</v>
      </c>
      <c r="L28988" t="s">
        <v>29</v>
      </c>
      <c r="M28988">
        <v>1</v>
      </c>
      <c r="N28988">
        <v>40.65</v>
      </c>
      <c r="O28988" t="s">
        <v>20</v>
      </c>
    </row>
    <row r="28989" spans="1:15">
      <c r="A28989" s="1">
        <v>44851</v>
      </c>
      <c r="B28989" t="s">
        <v>56</v>
      </c>
      <c r="C28989" t="s">
        <v>37</v>
      </c>
      <c r="D28989" t="s">
        <v>22</v>
      </c>
      <c r="E28989" t="s">
        <v>18</v>
      </c>
      <c r="F28989">
        <v>83</v>
      </c>
      <c r="G28989">
        <v>22</v>
      </c>
      <c r="H28989">
        <v>116</v>
      </c>
      <c r="I28989">
        <v>24.22</v>
      </c>
      <c r="J28989">
        <v>28.74</v>
      </c>
      <c r="K28989">
        <v>5</v>
      </c>
      <c r="L28989" t="s">
        <v>24</v>
      </c>
      <c r="M28989">
        <v>1</v>
      </c>
      <c r="N28989">
        <v>32.590000000000003</v>
      </c>
      <c r="O28989" t="s">
        <v>27</v>
      </c>
    </row>
    <row r="28990" spans="1:15">
      <c r="A28990" s="1">
        <v>44851</v>
      </c>
      <c r="B28990" t="s">
        <v>56</v>
      </c>
      <c r="C28990" t="s">
        <v>40</v>
      </c>
      <c r="D28990" t="s">
        <v>17</v>
      </c>
      <c r="E28990" t="s">
        <v>26</v>
      </c>
      <c r="F28990">
        <v>288</v>
      </c>
      <c r="G28990">
        <v>151</v>
      </c>
      <c r="H28990">
        <v>164</v>
      </c>
      <c r="I28990">
        <v>141.34</v>
      </c>
      <c r="J28990">
        <v>11.21</v>
      </c>
      <c r="K28990">
        <v>10</v>
      </c>
      <c r="L28990" t="s">
        <v>29</v>
      </c>
      <c r="M28990">
        <v>1</v>
      </c>
      <c r="N28990">
        <v>16.100000000000001</v>
      </c>
      <c r="O28990" t="s">
        <v>27</v>
      </c>
    </row>
    <row r="28991" spans="1:15">
      <c r="A28991" s="1">
        <v>44851</v>
      </c>
      <c r="B28991" t="s">
        <v>56</v>
      </c>
      <c r="C28991" t="s">
        <v>41</v>
      </c>
      <c r="D28991" t="s">
        <v>22</v>
      </c>
      <c r="E28991" t="s">
        <v>23</v>
      </c>
      <c r="F28991">
        <v>462</v>
      </c>
      <c r="G28991">
        <v>232</v>
      </c>
      <c r="H28991">
        <v>157</v>
      </c>
      <c r="I28991">
        <v>245.88</v>
      </c>
      <c r="J28991">
        <v>49.2</v>
      </c>
      <c r="K28991">
        <v>10</v>
      </c>
      <c r="L28991" t="s">
        <v>44</v>
      </c>
      <c r="M28991">
        <v>1</v>
      </c>
      <c r="N28991">
        <v>48.53</v>
      </c>
      <c r="O28991" t="s">
        <v>34</v>
      </c>
    </row>
    <row r="28992" spans="1:15">
      <c r="A28992" s="1">
        <v>44851</v>
      </c>
      <c r="B28992" t="s">
        <v>56</v>
      </c>
      <c r="C28992" t="s">
        <v>42</v>
      </c>
      <c r="D28992" t="s">
        <v>31</v>
      </c>
      <c r="E28992" t="s">
        <v>23</v>
      </c>
      <c r="F28992">
        <v>76</v>
      </c>
      <c r="G28992">
        <v>27</v>
      </c>
      <c r="H28992">
        <v>39</v>
      </c>
      <c r="I28992">
        <v>41.23</v>
      </c>
      <c r="J28992">
        <v>47.66</v>
      </c>
      <c r="K28992">
        <v>5</v>
      </c>
      <c r="L28992" t="s">
        <v>44</v>
      </c>
      <c r="M28992">
        <v>0</v>
      </c>
      <c r="N28992">
        <v>51.65</v>
      </c>
      <c r="O28992" t="s">
        <v>34</v>
      </c>
    </row>
    <row r="28993" spans="1:15">
      <c r="A28993" s="1">
        <v>44851</v>
      </c>
      <c r="B28993" t="s">
        <v>56</v>
      </c>
      <c r="C28993" t="s">
        <v>43</v>
      </c>
      <c r="D28993" t="s">
        <v>31</v>
      </c>
      <c r="E28993" t="s">
        <v>23</v>
      </c>
      <c r="F28993">
        <v>55</v>
      </c>
      <c r="G28993">
        <v>47</v>
      </c>
      <c r="H28993">
        <v>64</v>
      </c>
      <c r="I28993">
        <v>59.91</v>
      </c>
      <c r="J28993">
        <v>59.58</v>
      </c>
      <c r="K28993">
        <v>20</v>
      </c>
      <c r="L28993" t="s">
        <v>24</v>
      </c>
      <c r="M28993">
        <v>0</v>
      </c>
      <c r="N28993">
        <v>64.239999999999995</v>
      </c>
      <c r="O28993" t="s">
        <v>20</v>
      </c>
    </row>
    <row r="28994" spans="1:15">
      <c r="A28994" s="1">
        <v>44851</v>
      </c>
      <c r="B28994" t="s">
        <v>56</v>
      </c>
      <c r="C28994" t="s">
        <v>45</v>
      </c>
      <c r="D28994" t="s">
        <v>31</v>
      </c>
      <c r="E28994" t="s">
        <v>23</v>
      </c>
      <c r="F28994">
        <v>336</v>
      </c>
      <c r="G28994">
        <v>213</v>
      </c>
      <c r="H28994">
        <v>138</v>
      </c>
      <c r="I28994">
        <v>230.27</v>
      </c>
      <c r="J28994">
        <v>62.62</v>
      </c>
      <c r="K28994">
        <v>5</v>
      </c>
      <c r="L28994" t="s">
        <v>19</v>
      </c>
      <c r="M28994">
        <v>1</v>
      </c>
      <c r="N28994">
        <v>67.209999999999994</v>
      </c>
      <c r="O28994" t="s">
        <v>39</v>
      </c>
    </row>
    <row r="28995" spans="1:15">
      <c r="A28995" s="1">
        <v>44851</v>
      </c>
      <c r="B28995" t="s">
        <v>56</v>
      </c>
      <c r="C28995" t="s">
        <v>46</v>
      </c>
      <c r="D28995" t="s">
        <v>17</v>
      </c>
      <c r="E28995" t="s">
        <v>26</v>
      </c>
      <c r="F28995">
        <v>88</v>
      </c>
      <c r="G28995">
        <v>8</v>
      </c>
      <c r="H28995">
        <v>28</v>
      </c>
      <c r="I28995">
        <v>12.65</v>
      </c>
      <c r="J28995">
        <v>78.19</v>
      </c>
      <c r="K28995">
        <v>20</v>
      </c>
      <c r="L28995" t="s">
        <v>29</v>
      </c>
      <c r="M28995">
        <v>0</v>
      </c>
      <c r="N28995">
        <v>78.66</v>
      </c>
      <c r="O28995" t="s">
        <v>39</v>
      </c>
    </row>
    <row r="28996" spans="1:15">
      <c r="A28996" s="1">
        <v>44851</v>
      </c>
      <c r="B28996" t="s">
        <v>56</v>
      </c>
      <c r="C28996" t="s">
        <v>47</v>
      </c>
      <c r="D28996" t="s">
        <v>31</v>
      </c>
      <c r="E28996" t="s">
        <v>26</v>
      </c>
      <c r="F28996">
        <v>171</v>
      </c>
      <c r="G28996">
        <v>68</v>
      </c>
      <c r="H28996">
        <v>126</v>
      </c>
      <c r="I28996">
        <v>60.7</v>
      </c>
      <c r="J28996">
        <v>81.849999999999994</v>
      </c>
      <c r="K28996">
        <v>20</v>
      </c>
      <c r="L28996" t="s">
        <v>29</v>
      </c>
      <c r="M28996">
        <v>0</v>
      </c>
      <c r="N28996">
        <v>82.21</v>
      </c>
      <c r="O28996" t="s">
        <v>39</v>
      </c>
    </row>
    <row r="28997" spans="1:15">
      <c r="A28997" s="1">
        <v>44851</v>
      </c>
      <c r="B28997" t="s">
        <v>56</v>
      </c>
      <c r="C28997" t="s">
        <v>48</v>
      </c>
      <c r="D28997" t="s">
        <v>36</v>
      </c>
      <c r="E28997" t="s">
        <v>32</v>
      </c>
      <c r="F28997">
        <v>366</v>
      </c>
      <c r="G28997">
        <v>223</v>
      </c>
      <c r="H28997">
        <v>53</v>
      </c>
      <c r="I28997">
        <v>233.96</v>
      </c>
      <c r="J28997">
        <v>53.04</v>
      </c>
      <c r="K28997">
        <v>20</v>
      </c>
      <c r="L28997" t="s">
        <v>24</v>
      </c>
      <c r="M28997">
        <v>0</v>
      </c>
      <c r="N28997">
        <v>57.36</v>
      </c>
      <c r="O28997" t="s">
        <v>27</v>
      </c>
    </row>
    <row r="28998" spans="1:15">
      <c r="A28998" s="1">
        <v>44851</v>
      </c>
      <c r="B28998" t="s">
        <v>56</v>
      </c>
      <c r="C28998" t="s">
        <v>49</v>
      </c>
      <c r="D28998" t="s">
        <v>36</v>
      </c>
      <c r="E28998" t="s">
        <v>18</v>
      </c>
      <c r="F28998">
        <v>352</v>
      </c>
      <c r="G28998">
        <v>73</v>
      </c>
      <c r="H28998">
        <v>119</v>
      </c>
      <c r="I28998">
        <v>78.77</v>
      </c>
      <c r="J28998">
        <v>66.47</v>
      </c>
      <c r="K28998">
        <v>10</v>
      </c>
      <c r="L28998" t="s">
        <v>29</v>
      </c>
      <c r="M28998">
        <v>1</v>
      </c>
      <c r="N28998">
        <v>65.03</v>
      </c>
      <c r="O28998" t="s">
        <v>20</v>
      </c>
    </row>
    <row r="28999" spans="1:15">
      <c r="A28999" s="1">
        <v>44851</v>
      </c>
      <c r="B28999" t="s">
        <v>56</v>
      </c>
      <c r="C28999" t="s">
        <v>50</v>
      </c>
      <c r="D28999" t="s">
        <v>22</v>
      </c>
      <c r="E28999" t="s">
        <v>26</v>
      </c>
      <c r="F28999">
        <v>66</v>
      </c>
      <c r="G28999">
        <v>62</v>
      </c>
      <c r="H28999">
        <v>62</v>
      </c>
      <c r="I28999">
        <v>52.5</v>
      </c>
      <c r="J28999">
        <v>44.91</v>
      </c>
      <c r="K28999">
        <v>15</v>
      </c>
      <c r="L28999" t="s">
        <v>24</v>
      </c>
      <c r="M28999">
        <v>0</v>
      </c>
      <c r="N28999">
        <v>41.51</v>
      </c>
      <c r="O28999" t="s">
        <v>27</v>
      </c>
    </row>
    <row r="29000" spans="1:15">
      <c r="A29000" s="1">
        <v>44851</v>
      </c>
      <c r="B29000" t="s">
        <v>56</v>
      </c>
      <c r="C29000" t="s">
        <v>51</v>
      </c>
      <c r="D29000" t="s">
        <v>17</v>
      </c>
      <c r="E29000" t="s">
        <v>26</v>
      </c>
      <c r="F29000">
        <v>420</v>
      </c>
      <c r="G29000">
        <v>316</v>
      </c>
      <c r="H29000">
        <v>52</v>
      </c>
      <c r="I29000">
        <v>307.70999999999998</v>
      </c>
      <c r="J29000">
        <v>15.82</v>
      </c>
      <c r="K29000">
        <v>10</v>
      </c>
      <c r="L29000" t="s">
        <v>44</v>
      </c>
      <c r="M29000">
        <v>1</v>
      </c>
      <c r="N29000">
        <v>14.31</v>
      </c>
      <c r="O29000" t="s">
        <v>39</v>
      </c>
    </row>
    <row r="29001" spans="1:15">
      <c r="A29001" s="1">
        <v>44851</v>
      </c>
      <c r="B29001" t="s">
        <v>56</v>
      </c>
      <c r="C29001" t="s">
        <v>52</v>
      </c>
      <c r="D29001" t="s">
        <v>22</v>
      </c>
      <c r="E29001" t="s">
        <v>26</v>
      </c>
      <c r="F29001">
        <v>66</v>
      </c>
      <c r="G29001">
        <v>30</v>
      </c>
      <c r="H29001">
        <v>127</v>
      </c>
      <c r="I29001">
        <v>41.43</v>
      </c>
      <c r="J29001">
        <v>10.35</v>
      </c>
      <c r="K29001">
        <v>20</v>
      </c>
      <c r="L29001" t="s">
        <v>29</v>
      </c>
      <c r="M29001">
        <v>0</v>
      </c>
      <c r="N29001">
        <v>7.36</v>
      </c>
      <c r="O29001" t="s">
        <v>34</v>
      </c>
    </row>
    <row r="29002" spans="1:15">
      <c r="A29002" s="1">
        <v>44852</v>
      </c>
      <c r="B29002" t="s">
        <v>15</v>
      </c>
      <c r="C29002" t="s">
        <v>16</v>
      </c>
      <c r="D29002" t="s">
        <v>36</v>
      </c>
      <c r="E29002" t="s">
        <v>32</v>
      </c>
      <c r="F29002">
        <v>403</v>
      </c>
      <c r="G29002">
        <v>274</v>
      </c>
      <c r="H29002">
        <v>115</v>
      </c>
      <c r="I29002">
        <v>270.02999999999997</v>
      </c>
      <c r="J29002">
        <v>83.62</v>
      </c>
      <c r="K29002">
        <v>10</v>
      </c>
      <c r="L29002" t="s">
        <v>29</v>
      </c>
      <c r="M29002">
        <v>1</v>
      </c>
      <c r="N29002">
        <v>79.44</v>
      </c>
      <c r="O29002" t="s">
        <v>27</v>
      </c>
    </row>
    <row r="29003" spans="1:15">
      <c r="A29003" s="1">
        <v>44852</v>
      </c>
      <c r="B29003" t="s">
        <v>15</v>
      </c>
      <c r="C29003" t="s">
        <v>21</v>
      </c>
      <c r="D29003" t="s">
        <v>17</v>
      </c>
      <c r="E29003" t="s">
        <v>32</v>
      </c>
      <c r="F29003">
        <v>226</v>
      </c>
      <c r="G29003">
        <v>99</v>
      </c>
      <c r="H29003">
        <v>171</v>
      </c>
      <c r="I29003">
        <v>115.21</v>
      </c>
      <c r="J29003">
        <v>39.81</v>
      </c>
      <c r="K29003">
        <v>10</v>
      </c>
      <c r="L29003" t="s">
        <v>29</v>
      </c>
      <c r="M29003">
        <v>0</v>
      </c>
      <c r="N29003">
        <v>43.39</v>
      </c>
      <c r="O29003" t="s">
        <v>20</v>
      </c>
    </row>
    <row r="29004" spans="1:15">
      <c r="A29004" s="1">
        <v>44852</v>
      </c>
      <c r="B29004" t="s">
        <v>15</v>
      </c>
      <c r="C29004" t="s">
        <v>25</v>
      </c>
      <c r="D29004" t="s">
        <v>22</v>
      </c>
      <c r="E29004" t="s">
        <v>23</v>
      </c>
      <c r="F29004">
        <v>426</v>
      </c>
      <c r="G29004">
        <v>80</v>
      </c>
      <c r="H29004">
        <v>156</v>
      </c>
      <c r="I29004">
        <v>88.94</v>
      </c>
      <c r="J29004">
        <v>23.72</v>
      </c>
      <c r="K29004">
        <v>20</v>
      </c>
      <c r="L29004" t="s">
        <v>29</v>
      </c>
      <c r="M29004">
        <v>0</v>
      </c>
      <c r="N29004">
        <v>22.49</v>
      </c>
      <c r="O29004" t="s">
        <v>34</v>
      </c>
    </row>
    <row r="29005" spans="1:15">
      <c r="A29005" s="1">
        <v>44852</v>
      </c>
      <c r="B29005" t="s">
        <v>15</v>
      </c>
      <c r="C29005" t="s">
        <v>28</v>
      </c>
      <c r="D29005" t="s">
        <v>36</v>
      </c>
      <c r="E29005" t="s">
        <v>32</v>
      </c>
      <c r="F29005">
        <v>426</v>
      </c>
      <c r="G29005">
        <v>141</v>
      </c>
      <c r="H29005">
        <v>85</v>
      </c>
      <c r="I29005">
        <v>137.06</v>
      </c>
      <c r="J29005">
        <v>18.399999999999999</v>
      </c>
      <c r="K29005">
        <v>0</v>
      </c>
      <c r="L29005" t="s">
        <v>24</v>
      </c>
      <c r="M29005">
        <v>0</v>
      </c>
      <c r="N29005">
        <v>19.22</v>
      </c>
      <c r="O29005" t="s">
        <v>34</v>
      </c>
    </row>
    <row r="29006" spans="1:15">
      <c r="A29006" s="1">
        <v>44852</v>
      </c>
      <c r="B29006" t="s">
        <v>15</v>
      </c>
      <c r="C29006" t="s">
        <v>30</v>
      </c>
      <c r="D29006" t="s">
        <v>17</v>
      </c>
      <c r="E29006" t="s">
        <v>32</v>
      </c>
      <c r="F29006">
        <v>185</v>
      </c>
      <c r="G29006">
        <v>172</v>
      </c>
      <c r="H29006">
        <v>136</v>
      </c>
      <c r="I29006">
        <v>163.82</v>
      </c>
      <c r="J29006">
        <v>95.26</v>
      </c>
      <c r="K29006">
        <v>10</v>
      </c>
      <c r="L29006" t="s">
        <v>24</v>
      </c>
      <c r="M29006">
        <v>1</v>
      </c>
      <c r="N29006">
        <v>95.97</v>
      </c>
      <c r="O29006" t="s">
        <v>20</v>
      </c>
    </row>
    <row r="29007" spans="1:15">
      <c r="A29007" s="1">
        <v>44852</v>
      </c>
      <c r="B29007" t="s">
        <v>15</v>
      </c>
      <c r="C29007" t="s">
        <v>33</v>
      </c>
      <c r="D29007" t="s">
        <v>22</v>
      </c>
      <c r="E29007" t="s">
        <v>32</v>
      </c>
      <c r="F29007">
        <v>488</v>
      </c>
      <c r="G29007">
        <v>152</v>
      </c>
      <c r="H29007">
        <v>107</v>
      </c>
      <c r="I29007">
        <v>156.44</v>
      </c>
      <c r="J29007">
        <v>65.52</v>
      </c>
      <c r="K29007">
        <v>5</v>
      </c>
      <c r="L29007" t="s">
        <v>29</v>
      </c>
      <c r="M29007">
        <v>0</v>
      </c>
      <c r="N29007">
        <v>65.2</v>
      </c>
      <c r="O29007" t="s">
        <v>34</v>
      </c>
    </row>
    <row r="29008" spans="1:15">
      <c r="A29008" s="1">
        <v>44852</v>
      </c>
      <c r="B29008" t="s">
        <v>15</v>
      </c>
      <c r="C29008" t="s">
        <v>35</v>
      </c>
      <c r="D29008" t="s">
        <v>38</v>
      </c>
      <c r="E29008" t="s">
        <v>18</v>
      </c>
      <c r="F29008">
        <v>70</v>
      </c>
      <c r="G29008">
        <v>46</v>
      </c>
      <c r="H29008">
        <v>47</v>
      </c>
      <c r="I29008">
        <v>51.1</v>
      </c>
      <c r="J29008">
        <v>58.62</v>
      </c>
      <c r="K29008">
        <v>10</v>
      </c>
      <c r="L29008" t="s">
        <v>29</v>
      </c>
      <c r="M29008">
        <v>1</v>
      </c>
      <c r="N29008">
        <v>57.33</v>
      </c>
      <c r="O29008" t="s">
        <v>34</v>
      </c>
    </row>
    <row r="29009" spans="1:15">
      <c r="A29009" s="1">
        <v>44852</v>
      </c>
      <c r="B29009" t="s">
        <v>15</v>
      </c>
      <c r="C29009" t="s">
        <v>37</v>
      </c>
      <c r="D29009" t="s">
        <v>36</v>
      </c>
      <c r="E29009" t="s">
        <v>18</v>
      </c>
      <c r="F29009">
        <v>365</v>
      </c>
      <c r="G29009">
        <v>290</v>
      </c>
      <c r="H29009">
        <v>111</v>
      </c>
      <c r="I29009">
        <v>286.52</v>
      </c>
      <c r="J29009">
        <v>51.27</v>
      </c>
      <c r="K29009">
        <v>20</v>
      </c>
      <c r="L29009" t="s">
        <v>29</v>
      </c>
      <c r="M29009">
        <v>1</v>
      </c>
      <c r="N29009">
        <v>53.46</v>
      </c>
      <c r="O29009" t="s">
        <v>34</v>
      </c>
    </row>
    <row r="29010" spans="1:15">
      <c r="A29010" s="1">
        <v>44852</v>
      </c>
      <c r="B29010" t="s">
        <v>15</v>
      </c>
      <c r="C29010" t="s">
        <v>40</v>
      </c>
      <c r="D29010" t="s">
        <v>31</v>
      </c>
      <c r="E29010" t="s">
        <v>18</v>
      </c>
      <c r="F29010">
        <v>369</v>
      </c>
      <c r="G29010">
        <v>205</v>
      </c>
      <c r="H29010">
        <v>101</v>
      </c>
      <c r="I29010">
        <v>206.79</v>
      </c>
      <c r="J29010">
        <v>57.83</v>
      </c>
      <c r="K29010">
        <v>15</v>
      </c>
      <c r="L29010" t="s">
        <v>24</v>
      </c>
      <c r="M29010">
        <v>1</v>
      </c>
      <c r="N29010">
        <v>57.96</v>
      </c>
      <c r="O29010" t="s">
        <v>39</v>
      </c>
    </row>
    <row r="29011" spans="1:15">
      <c r="A29011" s="1">
        <v>44852</v>
      </c>
      <c r="B29011" t="s">
        <v>15</v>
      </c>
      <c r="C29011" t="s">
        <v>41</v>
      </c>
      <c r="D29011" t="s">
        <v>36</v>
      </c>
      <c r="E29011" t="s">
        <v>26</v>
      </c>
      <c r="F29011">
        <v>271</v>
      </c>
      <c r="G29011">
        <v>111</v>
      </c>
      <c r="H29011">
        <v>27</v>
      </c>
      <c r="I29011">
        <v>130.66999999999999</v>
      </c>
      <c r="J29011">
        <v>55.12</v>
      </c>
      <c r="K29011">
        <v>5</v>
      </c>
      <c r="L29011" t="s">
        <v>44</v>
      </c>
      <c r="M29011">
        <v>0</v>
      </c>
      <c r="N29011">
        <v>52.23</v>
      </c>
      <c r="O29011" t="s">
        <v>20</v>
      </c>
    </row>
    <row r="29012" spans="1:15">
      <c r="A29012" s="1">
        <v>44852</v>
      </c>
      <c r="B29012" t="s">
        <v>15</v>
      </c>
      <c r="C29012" t="s">
        <v>42</v>
      </c>
      <c r="D29012" t="s">
        <v>22</v>
      </c>
      <c r="E29012" t="s">
        <v>26</v>
      </c>
      <c r="F29012">
        <v>301</v>
      </c>
      <c r="G29012">
        <v>226</v>
      </c>
      <c r="H29012">
        <v>106</v>
      </c>
      <c r="I29012">
        <v>244.06</v>
      </c>
      <c r="J29012">
        <v>73.09</v>
      </c>
      <c r="K29012">
        <v>10</v>
      </c>
      <c r="L29012" t="s">
        <v>19</v>
      </c>
      <c r="M29012">
        <v>0</v>
      </c>
      <c r="N29012">
        <v>75.790000000000006</v>
      </c>
      <c r="O29012" t="s">
        <v>20</v>
      </c>
    </row>
    <row r="29013" spans="1:15">
      <c r="A29013" s="1">
        <v>44852</v>
      </c>
      <c r="B29013" t="s">
        <v>15</v>
      </c>
      <c r="C29013" t="s">
        <v>43</v>
      </c>
      <c r="D29013" t="s">
        <v>38</v>
      </c>
      <c r="E29013" t="s">
        <v>32</v>
      </c>
      <c r="F29013">
        <v>91</v>
      </c>
      <c r="G29013">
        <v>18</v>
      </c>
      <c r="H29013">
        <v>23</v>
      </c>
      <c r="I29013">
        <v>20.98</v>
      </c>
      <c r="J29013">
        <v>24.14</v>
      </c>
      <c r="K29013">
        <v>15</v>
      </c>
      <c r="L29013" t="s">
        <v>24</v>
      </c>
      <c r="M29013">
        <v>1</v>
      </c>
      <c r="N29013">
        <v>22.68</v>
      </c>
      <c r="O29013" t="s">
        <v>20</v>
      </c>
    </row>
    <row r="29014" spans="1:15">
      <c r="A29014" s="1">
        <v>44852</v>
      </c>
      <c r="B29014" t="s">
        <v>15</v>
      </c>
      <c r="C29014" t="s">
        <v>45</v>
      </c>
      <c r="D29014" t="s">
        <v>36</v>
      </c>
      <c r="E29014" t="s">
        <v>23</v>
      </c>
      <c r="F29014">
        <v>444</v>
      </c>
      <c r="G29014">
        <v>94</v>
      </c>
      <c r="H29014">
        <v>59</v>
      </c>
      <c r="I29014">
        <v>89.61</v>
      </c>
      <c r="J29014">
        <v>10.63</v>
      </c>
      <c r="K29014">
        <v>5</v>
      </c>
      <c r="L29014" t="s">
        <v>44</v>
      </c>
      <c r="M29014">
        <v>1</v>
      </c>
      <c r="N29014">
        <v>13.53</v>
      </c>
      <c r="O29014" t="s">
        <v>34</v>
      </c>
    </row>
    <row r="29015" spans="1:15">
      <c r="A29015" s="1">
        <v>44852</v>
      </c>
      <c r="B29015" t="s">
        <v>15</v>
      </c>
      <c r="C29015" t="s">
        <v>46</v>
      </c>
      <c r="D29015" t="s">
        <v>31</v>
      </c>
      <c r="E29015" t="s">
        <v>18</v>
      </c>
      <c r="F29015">
        <v>191</v>
      </c>
      <c r="G29015">
        <v>110</v>
      </c>
      <c r="H29015">
        <v>130</v>
      </c>
      <c r="I29015">
        <v>113.99</v>
      </c>
      <c r="J29015">
        <v>75.19</v>
      </c>
      <c r="K29015">
        <v>15</v>
      </c>
      <c r="L29015" t="s">
        <v>24</v>
      </c>
      <c r="M29015">
        <v>1</v>
      </c>
      <c r="N29015">
        <v>78.010000000000005</v>
      </c>
      <c r="O29015" t="s">
        <v>34</v>
      </c>
    </row>
    <row r="29016" spans="1:15">
      <c r="A29016" s="1">
        <v>44852</v>
      </c>
      <c r="B29016" t="s">
        <v>15</v>
      </c>
      <c r="C29016" t="s">
        <v>47</v>
      </c>
      <c r="D29016" t="s">
        <v>38</v>
      </c>
      <c r="E29016" t="s">
        <v>26</v>
      </c>
      <c r="F29016">
        <v>105</v>
      </c>
      <c r="G29016">
        <v>58</v>
      </c>
      <c r="H29016">
        <v>188</v>
      </c>
      <c r="I29016">
        <v>55.24</v>
      </c>
      <c r="J29016">
        <v>65.64</v>
      </c>
      <c r="K29016">
        <v>20</v>
      </c>
      <c r="L29016" t="s">
        <v>29</v>
      </c>
      <c r="M29016">
        <v>1</v>
      </c>
      <c r="N29016">
        <v>61.05</v>
      </c>
      <c r="O29016" t="s">
        <v>34</v>
      </c>
    </row>
    <row r="29017" spans="1:15">
      <c r="A29017" s="1">
        <v>44852</v>
      </c>
      <c r="B29017" t="s">
        <v>15</v>
      </c>
      <c r="C29017" t="s">
        <v>48</v>
      </c>
      <c r="D29017" t="s">
        <v>38</v>
      </c>
      <c r="E29017" t="s">
        <v>32</v>
      </c>
      <c r="F29017">
        <v>202</v>
      </c>
      <c r="G29017">
        <v>184</v>
      </c>
      <c r="H29017">
        <v>112</v>
      </c>
      <c r="I29017">
        <v>188.71</v>
      </c>
      <c r="J29017">
        <v>36.18</v>
      </c>
      <c r="K29017">
        <v>10</v>
      </c>
      <c r="L29017" t="s">
        <v>29</v>
      </c>
      <c r="M29017">
        <v>1</v>
      </c>
      <c r="N29017">
        <v>35</v>
      </c>
      <c r="O29017" t="s">
        <v>34</v>
      </c>
    </row>
    <row r="29018" spans="1:15">
      <c r="A29018" s="1">
        <v>44852</v>
      </c>
      <c r="B29018" t="s">
        <v>15</v>
      </c>
      <c r="C29018" t="s">
        <v>49</v>
      </c>
      <c r="D29018" t="s">
        <v>22</v>
      </c>
      <c r="E29018" t="s">
        <v>32</v>
      </c>
      <c r="F29018">
        <v>363</v>
      </c>
      <c r="G29018">
        <v>68</v>
      </c>
      <c r="H29018">
        <v>109</v>
      </c>
      <c r="I29018">
        <v>70.39</v>
      </c>
      <c r="J29018">
        <v>61.62</v>
      </c>
      <c r="K29018">
        <v>15</v>
      </c>
      <c r="L29018" t="s">
        <v>29</v>
      </c>
      <c r="M29018">
        <v>1</v>
      </c>
      <c r="N29018">
        <v>63.42</v>
      </c>
      <c r="O29018" t="s">
        <v>20</v>
      </c>
    </row>
    <row r="29019" spans="1:15">
      <c r="A29019" s="1">
        <v>44852</v>
      </c>
      <c r="B29019" t="s">
        <v>15</v>
      </c>
      <c r="C29019" t="s">
        <v>50</v>
      </c>
      <c r="D29019" t="s">
        <v>17</v>
      </c>
      <c r="E29019" t="s">
        <v>32</v>
      </c>
      <c r="F29019">
        <v>486</v>
      </c>
      <c r="G29019">
        <v>88</v>
      </c>
      <c r="H29019">
        <v>93</v>
      </c>
      <c r="I29019">
        <v>96.35</v>
      </c>
      <c r="J29019">
        <v>18.34</v>
      </c>
      <c r="K29019">
        <v>20</v>
      </c>
      <c r="L29019" t="s">
        <v>24</v>
      </c>
      <c r="M29019">
        <v>1</v>
      </c>
      <c r="N29019">
        <v>16.559999999999999</v>
      </c>
      <c r="O29019" t="s">
        <v>20</v>
      </c>
    </row>
    <row r="29020" spans="1:15">
      <c r="A29020" s="1">
        <v>44852</v>
      </c>
      <c r="B29020" t="s">
        <v>15</v>
      </c>
      <c r="C29020" t="s">
        <v>51</v>
      </c>
      <c r="D29020" t="s">
        <v>22</v>
      </c>
      <c r="E29020" t="s">
        <v>26</v>
      </c>
      <c r="F29020">
        <v>434</v>
      </c>
      <c r="G29020">
        <v>380</v>
      </c>
      <c r="H29020">
        <v>125</v>
      </c>
      <c r="I29020">
        <v>379.21</v>
      </c>
      <c r="J29020">
        <v>62.89</v>
      </c>
      <c r="K29020">
        <v>20</v>
      </c>
      <c r="L29020" t="s">
        <v>29</v>
      </c>
      <c r="M29020">
        <v>0</v>
      </c>
      <c r="N29020">
        <v>59.88</v>
      </c>
      <c r="O29020" t="s">
        <v>39</v>
      </c>
    </row>
    <row r="29021" spans="1:15">
      <c r="A29021" s="1">
        <v>44852</v>
      </c>
      <c r="B29021" t="s">
        <v>15</v>
      </c>
      <c r="C29021" t="s">
        <v>52</v>
      </c>
      <c r="D29021" t="s">
        <v>38</v>
      </c>
      <c r="E29021" t="s">
        <v>32</v>
      </c>
      <c r="F29021">
        <v>327</v>
      </c>
      <c r="G29021">
        <v>149</v>
      </c>
      <c r="H29021">
        <v>193</v>
      </c>
      <c r="I29021">
        <v>157.59</v>
      </c>
      <c r="J29021">
        <v>46.81</v>
      </c>
      <c r="K29021">
        <v>5</v>
      </c>
      <c r="L29021" t="s">
        <v>19</v>
      </c>
      <c r="M29021">
        <v>1</v>
      </c>
      <c r="N29021">
        <v>50.89</v>
      </c>
      <c r="O29021" t="s">
        <v>34</v>
      </c>
    </row>
    <row r="29022" spans="1:15">
      <c r="A29022" s="1">
        <v>44852</v>
      </c>
      <c r="B29022" t="s">
        <v>53</v>
      </c>
      <c r="C29022" t="s">
        <v>16</v>
      </c>
      <c r="D29022" t="s">
        <v>38</v>
      </c>
      <c r="E29022" t="s">
        <v>23</v>
      </c>
      <c r="F29022">
        <v>388</v>
      </c>
      <c r="G29022">
        <v>115</v>
      </c>
      <c r="H29022">
        <v>168</v>
      </c>
      <c r="I29022">
        <v>114.86</v>
      </c>
      <c r="J29022">
        <v>69.11</v>
      </c>
      <c r="K29022">
        <v>15</v>
      </c>
      <c r="L29022" t="s">
        <v>19</v>
      </c>
      <c r="M29022">
        <v>0</v>
      </c>
      <c r="N29022">
        <v>67.47</v>
      </c>
      <c r="O29022" t="s">
        <v>20</v>
      </c>
    </row>
    <row r="29023" spans="1:15">
      <c r="A29023" s="1">
        <v>44852</v>
      </c>
      <c r="B29023" t="s">
        <v>53</v>
      </c>
      <c r="C29023" t="s">
        <v>21</v>
      </c>
      <c r="D29023" t="s">
        <v>31</v>
      </c>
      <c r="E29023" t="s">
        <v>23</v>
      </c>
      <c r="F29023">
        <v>318</v>
      </c>
      <c r="G29023">
        <v>286</v>
      </c>
      <c r="H29023">
        <v>146</v>
      </c>
      <c r="I29023">
        <v>297.06</v>
      </c>
      <c r="J29023">
        <v>40.53</v>
      </c>
      <c r="K29023">
        <v>5</v>
      </c>
      <c r="L29023" t="s">
        <v>24</v>
      </c>
      <c r="M29023">
        <v>1</v>
      </c>
      <c r="N29023">
        <v>37.340000000000003</v>
      </c>
      <c r="O29023" t="s">
        <v>39</v>
      </c>
    </row>
    <row r="29024" spans="1:15">
      <c r="A29024" s="1">
        <v>44852</v>
      </c>
      <c r="B29024" t="s">
        <v>53</v>
      </c>
      <c r="C29024" t="s">
        <v>25</v>
      </c>
      <c r="D29024" t="s">
        <v>38</v>
      </c>
      <c r="E29024" t="s">
        <v>32</v>
      </c>
      <c r="F29024">
        <v>261</v>
      </c>
      <c r="G29024">
        <v>162</v>
      </c>
      <c r="H29024">
        <v>115</v>
      </c>
      <c r="I29024">
        <v>161.55000000000001</v>
      </c>
      <c r="J29024">
        <v>66.989999999999995</v>
      </c>
      <c r="K29024">
        <v>10</v>
      </c>
      <c r="L29024" t="s">
        <v>19</v>
      </c>
      <c r="M29024">
        <v>0</v>
      </c>
      <c r="N29024">
        <v>68.23</v>
      </c>
      <c r="O29024" t="s">
        <v>34</v>
      </c>
    </row>
    <row r="29025" spans="1:15">
      <c r="A29025" s="1">
        <v>44852</v>
      </c>
      <c r="B29025" t="s">
        <v>53</v>
      </c>
      <c r="C29025" t="s">
        <v>28</v>
      </c>
      <c r="D29025" t="s">
        <v>22</v>
      </c>
      <c r="E29025" t="s">
        <v>32</v>
      </c>
      <c r="F29025">
        <v>250</v>
      </c>
      <c r="G29025">
        <v>127</v>
      </c>
      <c r="H29025">
        <v>58</v>
      </c>
      <c r="I29025">
        <v>144.62</v>
      </c>
      <c r="J29025">
        <v>45.05</v>
      </c>
      <c r="K29025">
        <v>10</v>
      </c>
      <c r="L29025" t="s">
        <v>29</v>
      </c>
      <c r="M29025">
        <v>0</v>
      </c>
      <c r="N29025">
        <v>46.88</v>
      </c>
      <c r="O29025" t="s">
        <v>27</v>
      </c>
    </row>
    <row r="29026" spans="1:15">
      <c r="A29026" s="1">
        <v>44852</v>
      </c>
      <c r="B29026" t="s">
        <v>53</v>
      </c>
      <c r="C29026" t="s">
        <v>30</v>
      </c>
      <c r="D29026" t="s">
        <v>17</v>
      </c>
      <c r="E29026" t="s">
        <v>32</v>
      </c>
      <c r="F29026">
        <v>399</v>
      </c>
      <c r="G29026">
        <v>369</v>
      </c>
      <c r="H29026">
        <v>114</v>
      </c>
      <c r="I29026">
        <v>369.49</v>
      </c>
      <c r="J29026">
        <v>75.12</v>
      </c>
      <c r="K29026">
        <v>15</v>
      </c>
      <c r="L29026" t="s">
        <v>24</v>
      </c>
      <c r="M29026">
        <v>1</v>
      </c>
      <c r="N29026">
        <v>76.17</v>
      </c>
      <c r="O29026" t="s">
        <v>20</v>
      </c>
    </row>
    <row r="29027" spans="1:15">
      <c r="A29027" s="1">
        <v>44852</v>
      </c>
      <c r="B29027" t="s">
        <v>53</v>
      </c>
      <c r="C29027" t="s">
        <v>33</v>
      </c>
      <c r="D29027" t="s">
        <v>36</v>
      </c>
      <c r="E29027" t="s">
        <v>23</v>
      </c>
      <c r="F29027">
        <v>243</v>
      </c>
      <c r="G29027">
        <v>127</v>
      </c>
      <c r="H29027">
        <v>146</v>
      </c>
      <c r="I29027">
        <v>137.24</v>
      </c>
      <c r="J29027">
        <v>27.35</v>
      </c>
      <c r="K29027">
        <v>5</v>
      </c>
      <c r="L29027" t="s">
        <v>29</v>
      </c>
      <c r="M29027">
        <v>1</v>
      </c>
      <c r="N29027">
        <v>32.11</v>
      </c>
      <c r="O29027" t="s">
        <v>27</v>
      </c>
    </row>
    <row r="29028" spans="1:15">
      <c r="A29028" s="1">
        <v>44852</v>
      </c>
      <c r="B29028" t="s">
        <v>53</v>
      </c>
      <c r="C29028" t="s">
        <v>35</v>
      </c>
      <c r="D29028" t="s">
        <v>31</v>
      </c>
      <c r="E29028" t="s">
        <v>18</v>
      </c>
      <c r="F29028">
        <v>81</v>
      </c>
      <c r="G29028">
        <v>17</v>
      </c>
      <c r="H29028">
        <v>96</v>
      </c>
      <c r="I29028">
        <v>29.73</v>
      </c>
      <c r="J29028">
        <v>22.18</v>
      </c>
      <c r="K29028">
        <v>0</v>
      </c>
      <c r="L29028" t="s">
        <v>24</v>
      </c>
      <c r="M29028">
        <v>1</v>
      </c>
      <c r="N29028">
        <v>22.84</v>
      </c>
      <c r="O29028" t="s">
        <v>39</v>
      </c>
    </row>
    <row r="29029" spans="1:15">
      <c r="A29029" s="1">
        <v>44852</v>
      </c>
      <c r="B29029" t="s">
        <v>53</v>
      </c>
      <c r="C29029" t="s">
        <v>37</v>
      </c>
      <c r="D29029" t="s">
        <v>22</v>
      </c>
      <c r="E29029" t="s">
        <v>32</v>
      </c>
      <c r="F29029">
        <v>451</v>
      </c>
      <c r="G29029">
        <v>2</v>
      </c>
      <c r="H29029">
        <v>134</v>
      </c>
      <c r="I29029">
        <v>12.58</v>
      </c>
      <c r="J29029">
        <v>57.25</v>
      </c>
      <c r="K29029">
        <v>0</v>
      </c>
      <c r="L29029" t="s">
        <v>44</v>
      </c>
      <c r="M29029">
        <v>0</v>
      </c>
      <c r="N29029">
        <v>53.46</v>
      </c>
      <c r="O29029" t="s">
        <v>27</v>
      </c>
    </row>
    <row r="29030" spans="1:15">
      <c r="A29030" s="1">
        <v>44852</v>
      </c>
      <c r="B29030" t="s">
        <v>53</v>
      </c>
      <c r="C29030" t="s">
        <v>40</v>
      </c>
      <c r="D29030" t="s">
        <v>36</v>
      </c>
      <c r="E29030" t="s">
        <v>32</v>
      </c>
      <c r="F29030">
        <v>413</v>
      </c>
      <c r="G29030">
        <v>251</v>
      </c>
      <c r="H29030">
        <v>38</v>
      </c>
      <c r="I29030">
        <v>266.64</v>
      </c>
      <c r="J29030">
        <v>60.22</v>
      </c>
      <c r="K29030">
        <v>5</v>
      </c>
      <c r="L29030" t="s">
        <v>29</v>
      </c>
      <c r="M29030">
        <v>1</v>
      </c>
      <c r="N29030">
        <v>63.03</v>
      </c>
      <c r="O29030" t="s">
        <v>27</v>
      </c>
    </row>
    <row r="29031" spans="1:15">
      <c r="A29031" s="1">
        <v>44852</v>
      </c>
      <c r="B29031" t="s">
        <v>53</v>
      </c>
      <c r="C29031" t="s">
        <v>41</v>
      </c>
      <c r="D29031" t="s">
        <v>38</v>
      </c>
      <c r="E29031" t="s">
        <v>23</v>
      </c>
      <c r="F29031">
        <v>359</v>
      </c>
      <c r="G29031">
        <v>5</v>
      </c>
      <c r="H29031">
        <v>198</v>
      </c>
      <c r="I29031">
        <v>18.149999999999999</v>
      </c>
      <c r="J29031">
        <v>63.28</v>
      </c>
      <c r="K29031">
        <v>0</v>
      </c>
      <c r="L29031" t="s">
        <v>19</v>
      </c>
      <c r="M29031">
        <v>1</v>
      </c>
      <c r="N29031">
        <v>62.11</v>
      </c>
      <c r="O29031" t="s">
        <v>39</v>
      </c>
    </row>
    <row r="29032" spans="1:15">
      <c r="A29032" s="1">
        <v>44852</v>
      </c>
      <c r="B29032" t="s">
        <v>53</v>
      </c>
      <c r="C29032" t="s">
        <v>42</v>
      </c>
      <c r="D29032" t="s">
        <v>22</v>
      </c>
      <c r="E29032" t="s">
        <v>26</v>
      </c>
      <c r="F29032">
        <v>472</v>
      </c>
      <c r="G29032">
        <v>252</v>
      </c>
      <c r="H29032">
        <v>192</v>
      </c>
      <c r="I29032">
        <v>260.17</v>
      </c>
      <c r="J29032">
        <v>83.43</v>
      </c>
      <c r="K29032">
        <v>15</v>
      </c>
      <c r="L29032" t="s">
        <v>19</v>
      </c>
      <c r="M29032">
        <v>0</v>
      </c>
      <c r="N29032">
        <v>79.989999999999995</v>
      </c>
      <c r="O29032" t="s">
        <v>27</v>
      </c>
    </row>
    <row r="29033" spans="1:15">
      <c r="A29033" s="1">
        <v>44852</v>
      </c>
      <c r="B29033" t="s">
        <v>53</v>
      </c>
      <c r="C29033" t="s">
        <v>43</v>
      </c>
      <c r="D29033" t="s">
        <v>36</v>
      </c>
      <c r="E29033" t="s">
        <v>18</v>
      </c>
      <c r="F29033">
        <v>432</v>
      </c>
      <c r="G29033">
        <v>142</v>
      </c>
      <c r="H29033">
        <v>75</v>
      </c>
      <c r="I29033">
        <v>155.47</v>
      </c>
      <c r="J29033">
        <v>32.31</v>
      </c>
      <c r="K29033">
        <v>20</v>
      </c>
      <c r="L29033" t="s">
        <v>19</v>
      </c>
      <c r="M29033">
        <v>0</v>
      </c>
      <c r="N29033">
        <v>29.2</v>
      </c>
      <c r="O29033" t="s">
        <v>34</v>
      </c>
    </row>
    <row r="29034" spans="1:15">
      <c r="A29034" s="1">
        <v>44852</v>
      </c>
      <c r="B29034" t="s">
        <v>53</v>
      </c>
      <c r="C29034" t="s">
        <v>45</v>
      </c>
      <c r="D29034" t="s">
        <v>38</v>
      </c>
      <c r="E29034" t="s">
        <v>18</v>
      </c>
      <c r="F29034">
        <v>128</v>
      </c>
      <c r="G29034">
        <v>75</v>
      </c>
      <c r="H29034">
        <v>121</v>
      </c>
      <c r="I29034">
        <v>90.98</v>
      </c>
      <c r="J29034">
        <v>60.01</v>
      </c>
      <c r="K29034">
        <v>0</v>
      </c>
      <c r="L29034" t="s">
        <v>19</v>
      </c>
      <c r="M29034">
        <v>1</v>
      </c>
      <c r="N29034">
        <v>63.71</v>
      </c>
      <c r="O29034" t="s">
        <v>27</v>
      </c>
    </row>
    <row r="29035" spans="1:15">
      <c r="A29035" s="1">
        <v>44852</v>
      </c>
      <c r="B29035" t="s">
        <v>53</v>
      </c>
      <c r="C29035" t="s">
        <v>46</v>
      </c>
      <c r="D29035" t="s">
        <v>31</v>
      </c>
      <c r="E29035" t="s">
        <v>23</v>
      </c>
      <c r="F29035">
        <v>445</v>
      </c>
      <c r="G29035">
        <v>21</v>
      </c>
      <c r="H29035">
        <v>67</v>
      </c>
      <c r="I29035">
        <v>16.66</v>
      </c>
      <c r="J29035">
        <v>16.760000000000002</v>
      </c>
      <c r="K29035">
        <v>0</v>
      </c>
      <c r="L29035" t="s">
        <v>19</v>
      </c>
      <c r="M29035">
        <v>0</v>
      </c>
      <c r="N29035">
        <v>15.47</v>
      </c>
      <c r="O29035" t="s">
        <v>34</v>
      </c>
    </row>
    <row r="29036" spans="1:15">
      <c r="A29036" s="1">
        <v>44852</v>
      </c>
      <c r="B29036" t="s">
        <v>53</v>
      </c>
      <c r="C29036" t="s">
        <v>47</v>
      </c>
      <c r="D29036" t="s">
        <v>31</v>
      </c>
      <c r="E29036" t="s">
        <v>23</v>
      </c>
      <c r="F29036">
        <v>440</v>
      </c>
      <c r="G29036">
        <v>433</v>
      </c>
      <c r="H29036">
        <v>147</v>
      </c>
      <c r="I29036">
        <v>440.86</v>
      </c>
      <c r="J29036">
        <v>96.26</v>
      </c>
      <c r="K29036">
        <v>5</v>
      </c>
      <c r="L29036" t="s">
        <v>19</v>
      </c>
      <c r="M29036">
        <v>1</v>
      </c>
      <c r="N29036">
        <v>98.55</v>
      </c>
      <c r="O29036" t="s">
        <v>27</v>
      </c>
    </row>
    <row r="29037" spans="1:15">
      <c r="A29037" s="1">
        <v>44852</v>
      </c>
      <c r="B29037" t="s">
        <v>53</v>
      </c>
      <c r="C29037" t="s">
        <v>48</v>
      </c>
      <c r="D29037" t="s">
        <v>36</v>
      </c>
      <c r="E29037" t="s">
        <v>26</v>
      </c>
      <c r="F29037">
        <v>317</v>
      </c>
      <c r="G29037">
        <v>41</v>
      </c>
      <c r="H29037">
        <v>84</v>
      </c>
      <c r="I29037">
        <v>49.11</v>
      </c>
      <c r="J29037">
        <v>20.88</v>
      </c>
      <c r="K29037">
        <v>15</v>
      </c>
      <c r="L29037" t="s">
        <v>44</v>
      </c>
      <c r="M29037">
        <v>1</v>
      </c>
      <c r="N29037">
        <v>17.34</v>
      </c>
      <c r="O29037" t="s">
        <v>27</v>
      </c>
    </row>
    <row r="29038" spans="1:15">
      <c r="A29038" s="1">
        <v>44852</v>
      </c>
      <c r="B29038" t="s">
        <v>53</v>
      </c>
      <c r="C29038" t="s">
        <v>49</v>
      </c>
      <c r="D29038" t="s">
        <v>36</v>
      </c>
      <c r="E29038" t="s">
        <v>18</v>
      </c>
      <c r="F29038">
        <v>407</v>
      </c>
      <c r="G29038">
        <v>186</v>
      </c>
      <c r="H29038">
        <v>75</v>
      </c>
      <c r="I29038">
        <v>180.95</v>
      </c>
      <c r="J29038">
        <v>23.33</v>
      </c>
      <c r="K29038">
        <v>20</v>
      </c>
      <c r="L29038" t="s">
        <v>24</v>
      </c>
      <c r="M29038">
        <v>0</v>
      </c>
      <c r="N29038">
        <v>21.38</v>
      </c>
      <c r="O29038" t="s">
        <v>20</v>
      </c>
    </row>
    <row r="29039" spans="1:15">
      <c r="A29039" s="1">
        <v>44852</v>
      </c>
      <c r="B29039" t="s">
        <v>53</v>
      </c>
      <c r="C29039" t="s">
        <v>50</v>
      </c>
      <c r="D29039" t="s">
        <v>17</v>
      </c>
      <c r="E29039" t="s">
        <v>18</v>
      </c>
      <c r="F29039">
        <v>132</v>
      </c>
      <c r="G29039">
        <v>108</v>
      </c>
      <c r="H29039">
        <v>161</v>
      </c>
      <c r="I29039">
        <v>113.38</v>
      </c>
      <c r="J29039">
        <v>60.37</v>
      </c>
      <c r="K29039">
        <v>0</v>
      </c>
      <c r="L29039" t="s">
        <v>29</v>
      </c>
      <c r="M29039">
        <v>1</v>
      </c>
      <c r="N29039">
        <v>61.15</v>
      </c>
      <c r="O29039" t="s">
        <v>27</v>
      </c>
    </row>
    <row r="29040" spans="1:15">
      <c r="A29040" s="1">
        <v>44852</v>
      </c>
      <c r="B29040" t="s">
        <v>53</v>
      </c>
      <c r="C29040" t="s">
        <v>51</v>
      </c>
      <c r="D29040" t="s">
        <v>31</v>
      </c>
      <c r="E29040" t="s">
        <v>23</v>
      </c>
      <c r="F29040">
        <v>93</v>
      </c>
      <c r="G29040">
        <v>91</v>
      </c>
      <c r="H29040">
        <v>69</v>
      </c>
      <c r="I29040">
        <v>82.26</v>
      </c>
      <c r="J29040">
        <v>30.73</v>
      </c>
      <c r="K29040">
        <v>15</v>
      </c>
      <c r="L29040" t="s">
        <v>24</v>
      </c>
      <c r="M29040">
        <v>1</v>
      </c>
      <c r="N29040">
        <v>33.729999999999997</v>
      </c>
      <c r="O29040" t="s">
        <v>34</v>
      </c>
    </row>
    <row r="29041" spans="1:15">
      <c r="A29041" s="1">
        <v>44852</v>
      </c>
      <c r="B29041" t="s">
        <v>53</v>
      </c>
      <c r="C29041" t="s">
        <v>52</v>
      </c>
      <c r="D29041" t="s">
        <v>17</v>
      </c>
      <c r="E29041" t="s">
        <v>26</v>
      </c>
      <c r="F29041">
        <v>247</v>
      </c>
      <c r="G29041">
        <v>109</v>
      </c>
      <c r="H29041">
        <v>165</v>
      </c>
      <c r="I29041">
        <v>126.72</v>
      </c>
      <c r="J29041">
        <v>72.25</v>
      </c>
      <c r="K29041">
        <v>20</v>
      </c>
      <c r="L29041" t="s">
        <v>24</v>
      </c>
      <c r="M29041">
        <v>0</v>
      </c>
      <c r="N29041">
        <v>73.930000000000007</v>
      </c>
      <c r="O29041" t="s">
        <v>20</v>
      </c>
    </row>
    <row r="29042" spans="1:15">
      <c r="A29042" s="1">
        <v>44852</v>
      </c>
      <c r="B29042" t="s">
        <v>54</v>
      </c>
      <c r="C29042" t="s">
        <v>16</v>
      </c>
      <c r="D29042" t="s">
        <v>31</v>
      </c>
      <c r="E29042" t="s">
        <v>32</v>
      </c>
      <c r="F29042">
        <v>479</v>
      </c>
      <c r="G29042">
        <v>156</v>
      </c>
      <c r="H29042">
        <v>149</v>
      </c>
      <c r="I29042">
        <v>150.5</v>
      </c>
      <c r="J29042">
        <v>14.49</v>
      </c>
      <c r="K29042">
        <v>0</v>
      </c>
      <c r="L29042" t="s">
        <v>44</v>
      </c>
      <c r="M29042">
        <v>1</v>
      </c>
      <c r="N29042">
        <v>17.3</v>
      </c>
      <c r="O29042" t="s">
        <v>27</v>
      </c>
    </row>
    <row r="29043" spans="1:15">
      <c r="A29043" s="1">
        <v>44852</v>
      </c>
      <c r="B29043" t="s">
        <v>54</v>
      </c>
      <c r="C29043" t="s">
        <v>21</v>
      </c>
      <c r="D29043" t="s">
        <v>31</v>
      </c>
      <c r="E29043" t="s">
        <v>26</v>
      </c>
      <c r="F29043">
        <v>58</v>
      </c>
      <c r="G29043">
        <v>55</v>
      </c>
      <c r="H29043">
        <v>132</v>
      </c>
      <c r="I29043">
        <v>52.47</v>
      </c>
      <c r="J29043">
        <v>78.319999999999993</v>
      </c>
      <c r="K29043">
        <v>15</v>
      </c>
      <c r="L29043" t="s">
        <v>44</v>
      </c>
      <c r="M29043">
        <v>1</v>
      </c>
      <c r="N29043">
        <v>73.59</v>
      </c>
      <c r="O29043" t="s">
        <v>34</v>
      </c>
    </row>
    <row r="29044" spans="1:15">
      <c r="A29044" s="1">
        <v>44852</v>
      </c>
      <c r="B29044" t="s">
        <v>54</v>
      </c>
      <c r="C29044" t="s">
        <v>25</v>
      </c>
      <c r="D29044" t="s">
        <v>17</v>
      </c>
      <c r="E29044" t="s">
        <v>23</v>
      </c>
      <c r="F29044">
        <v>338</v>
      </c>
      <c r="G29044">
        <v>205</v>
      </c>
      <c r="H29044">
        <v>179</v>
      </c>
      <c r="I29044">
        <v>196.36</v>
      </c>
      <c r="J29044">
        <v>89.98</v>
      </c>
      <c r="K29044">
        <v>10</v>
      </c>
      <c r="L29044" t="s">
        <v>19</v>
      </c>
      <c r="M29044">
        <v>0</v>
      </c>
      <c r="N29044">
        <v>91.3</v>
      </c>
      <c r="O29044" t="s">
        <v>20</v>
      </c>
    </row>
    <row r="29045" spans="1:15">
      <c r="A29045" s="1">
        <v>44852</v>
      </c>
      <c r="B29045" t="s">
        <v>54</v>
      </c>
      <c r="C29045" t="s">
        <v>28</v>
      </c>
      <c r="D29045" t="s">
        <v>17</v>
      </c>
      <c r="E29045" t="s">
        <v>23</v>
      </c>
      <c r="F29045">
        <v>72</v>
      </c>
      <c r="G29045">
        <v>64</v>
      </c>
      <c r="H29045">
        <v>140</v>
      </c>
      <c r="I29045">
        <v>72.14</v>
      </c>
      <c r="J29045">
        <v>18.78</v>
      </c>
      <c r="K29045">
        <v>5</v>
      </c>
      <c r="L29045" t="s">
        <v>44</v>
      </c>
      <c r="M29045">
        <v>1</v>
      </c>
      <c r="N29045">
        <v>18.66</v>
      </c>
      <c r="O29045" t="s">
        <v>27</v>
      </c>
    </row>
    <row r="29046" spans="1:15">
      <c r="A29046" s="1">
        <v>44852</v>
      </c>
      <c r="B29046" t="s">
        <v>54</v>
      </c>
      <c r="C29046" t="s">
        <v>30</v>
      </c>
      <c r="D29046" t="s">
        <v>36</v>
      </c>
      <c r="E29046" t="s">
        <v>23</v>
      </c>
      <c r="F29046">
        <v>141</v>
      </c>
      <c r="G29046">
        <v>71</v>
      </c>
      <c r="H29046">
        <v>96</v>
      </c>
      <c r="I29046">
        <v>74.97</v>
      </c>
      <c r="J29046">
        <v>45.86</v>
      </c>
      <c r="K29046">
        <v>10</v>
      </c>
      <c r="L29046" t="s">
        <v>29</v>
      </c>
      <c r="M29046">
        <v>0</v>
      </c>
      <c r="N29046">
        <v>45.54</v>
      </c>
      <c r="O29046" t="s">
        <v>20</v>
      </c>
    </row>
    <row r="29047" spans="1:15">
      <c r="A29047" s="1">
        <v>44852</v>
      </c>
      <c r="B29047" t="s">
        <v>54</v>
      </c>
      <c r="C29047" t="s">
        <v>33</v>
      </c>
      <c r="D29047" t="s">
        <v>22</v>
      </c>
      <c r="E29047" t="s">
        <v>18</v>
      </c>
      <c r="F29047">
        <v>74</v>
      </c>
      <c r="G29047">
        <v>11</v>
      </c>
      <c r="H29047">
        <v>151</v>
      </c>
      <c r="I29047">
        <v>24.46</v>
      </c>
      <c r="J29047">
        <v>12.1</v>
      </c>
      <c r="K29047">
        <v>0</v>
      </c>
      <c r="L29047" t="s">
        <v>24</v>
      </c>
      <c r="M29047">
        <v>0</v>
      </c>
      <c r="N29047">
        <v>8.43</v>
      </c>
      <c r="O29047" t="s">
        <v>20</v>
      </c>
    </row>
    <row r="29048" spans="1:15">
      <c r="A29048" s="1">
        <v>44852</v>
      </c>
      <c r="B29048" t="s">
        <v>54</v>
      </c>
      <c r="C29048" t="s">
        <v>35</v>
      </c>
      <c r="D29048" t="s">
        <v>38</v>
      </c>
      <c r="E29048" t="s">
        <v>23</v>
      </c>
      <c r="F29048">
        <v>480</v>
      </c>
      <c r="G29048">
        <v>242</v>
      </c>
      <c r="H29048">
        <v>57</v>
      </c>
      <c r="I29048">
        <v>234.94</v>
      </c>
      <c r="J29048">
        <v>37.82</v>
      </c>
      <c r="K29048">
        <v>15</v>
      </c>
      <c r="L29048" t="s">
        <v>44</v>
      </c>
      <c r="M29048">
        <v>0</v>
      </c>
      <c r="N29048">
        <v>35.520000000000003</v>
      </c>
      <c r="O29048" t="s">
        <v>20</v>
      </c>
    </row>
    <row r="29049" spans="1:15">
      <c r="A29049" s="1">
        <v>44852</v>
      </c>
      <c r="B29049" t="s">
        <v>54</v>
      </c>
      <c r="C29049" t="s">
        <v>37</v>
      </c>
      <c r="D29049" t="s">
        <v>22</v>
      </c>
      <c r="E29049" t="s">
        <v>18</v>
      </c>
      <c r="F29049">
        <v>291</v>
      </c>
      <c r="G29049">
        <v>2</v>
      </c>
      <c r="H29049">
        <v>163</v>
      </c>
      <c r="I29049">
        <v>15.49</v>
      </c>
      <c r="J29049">
        <v>84.88</v>
      </c>
      <c r="K29049">
        <v>5</v>
      </c>
      <c r="L29049" t="s">
        <v>19</v>
      </c>
      <c r="M29049">
        <v>1</v>
      </c>
      <c r="N29049">
        <v>81.540000000000006</v>
      </c>
      <c r="O29049" t="s">
        <v>27</v>
      </c>
    </row>
    <row r="29050" spans="1:15">
      <c r="A29050" s="1">
        <v>44852</v>
      </c>
      <c r="B29050" t="s">
        <v>54</v>
      </c>
      <c r="C29050" t="s">
        <v>40</v>
      </c>
      <c r="D29050" t="s">
        <v>31</v>
      </c>
      <c r="E29050" t="s">
        <v>26</v>
      </c>
      <c r="F29050">
        <v>178</v>
      </c>
      <c r="G29050">
        <v>93</v>
      </c>
      <c r="H29050">
        <v>61</v>
      </c>
      <c r="I29050">
        <v>86.29</v>
      </c>
      <c r="J29050">
        <v>90.06</v>
      </c>
      <c r="K29050">
        <v>0</v>
      </c>
      <c r="L29050" t="s">
        <v>29</v>
      </c>
      <c r="M29050">
        <v>1</v>
      </c>
      <c r="N29050">
        <v>91.01</v>
      </c>
      <c r="O29050" t="s">
        <v>27</v>
      </c>
    </row>
    <row r="29051" spans="1:15">
      <c r="A29051" s="1">
        <v>44852</v>
      </c>
      <c r="B29051" t="s">
        <v>54</v>
      </c>
      <c r="C29051" t="s">
        <v>41</v>
      </c>
      <c r="D29051" t="s">
        <v>38</v>
      </c>
      <c r="E29051" t="s">
        <v>18</v>
      </c>
      <c r="F29051">
        <v>412</v>
      </c>
      <c r="G29051">
        <v>236</v>
      </c>
      <c r="H29051">
        <v>57</v>
      </c>
      <c r="I29051">
        <v>250.88</v>
      </c>
      <c r="J29051">
        <v>21.71</v>
      </c>
      <c r="K29051">
        <v>10</v>
      </c>
      <c r="L29051" t="s">
        <v>44</v>
      </c>
      <c r="M29051">
        <v>1</v>
      </c>
      <c r="N29051">
        <v>24.12</v>
      </c>
      <c r="O29051" t="s">
        <v>34</v>
      </c>
    </row>
    <row r="29052" spans="1:15">
      <c r="A29052" s="1">
        <v>44852</v>
      </c>
      <c r="B29052" t="s">
        <v>54</v>
      </c>
      <c r="C29052" t="s">
        <v>42</v>
      </c>
      <c r="D29052" t="s">
        <v>31</v>
      </c>
      <c r="E29052" t="s">
        <v>26</v>
      </c>
      <c r="F29052">
        <v>180</v>
      </c>
      <c r="G29052">
        <v>176</v>
      </c>
      <c r="H29052">
        <v>101</v>
      </c>
      <c r="I29052">
        <v>184.56</v>
      </c>
      <c r="J29052">
        <v>23.09</v>
      </c>
      <c r="K29052">
        <v>5</v>
      </c>
      <c r="L29052" t="s">
        <v>24</v>
      </c>
      <c r="M29052">
        <v>0</v>
      </c>
      <c r="N29052">
        <v>19.64</v>
      </c>
      <c r="O29052" t="s">
        <v>27</v>
      </c>
    </row>
    <row r="29053" spans="1:15">
      <c r="A29053" s="1">
        <v>44852</v>
      </c>
      <c r="B29053" t="s">
        <v>54</v>
      </c>
      <c r="C29053" t="s">
        <v>43</v>
      </c>
      <c r="D29053" t="s">
        <v>17</v>
      </c>
      <c r="E29053" t="s">
        <v>18</v>
      </c>
      <c r="F29053">
        <v>481</v>
      </c>
      <c r="G29053">
        <v>293</v>
      </c>
      <c r="H29053">
        <v>31</v>
      </c>
      <c r="I29053">
        <v>302.58</v>
      </c>
      <c r="J29053">
        <v>10.85</v>
      </c>
      <c r="K29053">
        <v>20</v>
      </c>
      <c r="L29053" t="s">
        <v>24</v>
      </c>
      <c r="M29053">
        <v>1</v>
      </c>
      <c r="N29053">
        <v>14.59</v>
      </c>
      <c r="O29053" t="s">
        <v>34</v>
      </c>
    </row>
    <row r="29054" spans="1:15">
      <c r="A29054" s="1">
        <v>44852</v>
      </c>
      <c r="B29054" t="s">
        <v>54</v>
      </c>
      <c r="C29054" t="s">
        <v>45</v>
      </c>
      <c r="D29054" t="s">
        <v>31</v>
      </c>
      <c r="E29054" t="s">
        <v>23</v>
      </c>
      <c r="F29054">
        <v>389</v>
      </c>
      <c r="G29054">
        <v>193</v>
      </c>
      <c r="H29054">
        <v>122</v>
      </c>
      <c r="I29054">
        <v>189.8</v>
      </c>
      <c r="J29054">
        <v>86.11</v>
      </c>
      <c r="K29054">
        <v>20</v>
      </c>
      <c r="L29054" t="s">
        <v>19</v>
      </c>
      <c r="M29054">
        <v>0</v>
      </c>
      <c r="N29054">
        <v>85.16</v>
      </c>
      <c r="O29054" t="s">
        <v>39</v>
      </c>
    </row>
    <row r="29055" spans="1:15">
      <c r="A29055" s="1">
        <v>44852</v>
      </c>
      <c r="B29055" t="s">
        <v>54</v>
      </c>
      <c r="C29055" t="s">
        <v>46</v>
      </c>
      <c r="D29055" t="s">
        <v>17</v>
      </c>
      <c r="E29055" t="s">
        <v>32</v>
      </c>
      <c r="F29055">
        <v>174</v>
      </c>
      <c r="G29055">
        <v>8</v>
      </c>
      <c r="H29055">
        <v>186</v>
      </c>
      <c r="I29055">
        <v>23.05</v>
      </c>
      <c r="J29055">
        <v>30.45</v>
      </c>
      <c r="K29055">
        <v>0</v>
      </c>
      <c r="L29055" t="s">
        <v>24</v>
      </c>
      <c r="M29055">
        <v>1</v>
      </c>
      <c r="N29055">
        <v>32</v>
      </c>
      <c r="O29055" t="s">
        <v>20</v>
      </c>
    </row>
    <row r="29056" spans="1:15">
      <c r="A29056" s="1">
        <v>44852</v>
      </c>
      <c r="B29056" t="s">
        <v>54</v>
      </c>
      <c r="C29056" t="s">
        <v>47</v>
      </c>
      <c r="D29056" t="s">
        <v>36</v>
      </c>
      <c r="E29056" t="s">
        <v>18</v>
      </c>
      <c r="F29056">
        <v>96</v>
      </c>
      <c r="G29056">
        <v>2</v>
      </c>
      <c r="H29056">
        <v>97</v>
      </c>
      <c r="I29056">
        <v>10.31</v>
      </c>
      <c r="J29056">
        <v>53.07</v>
      </c>
      <c r="K29056">
        <v>15</v>
      </c>
      <c r="L29056" t="s">
        <v>29</v>
      </c>
      <c r="M29056">
        <v>0</v>
      </c>
      <c r="N29056">
        <v>57.71</v>
      </c>
      <c r="O29056" t="s">
        <v>20</v>
      </c>
    </row>
    <row r="29057" spans="1:15">
      <c r="A29057" s="1">
        <v>44852</v>
      </c>
      <c r="B29057" t="s">
        <v>54</v>
      </c>
      <c r="C29057" t="s">
        <v>48</v>
      </c>
      <c r="D29057" t="s">
        <v>22</v>
      </c>
      <c r="E29057" t="s">
        <v>23</v>
      </c>
      <c r="F29057">
        <v>93</v>
      </c>
      <c r="G29057">
        <v>34</v>
      </c>
      <c r="H29057">
        <v>111</v>
      </c>
      <c r="I29057">
        <v>37.32</v>
      </c>
      <c r="J29057">
        <v>24.5</v>
      </c>
      <c r="K29057">
        <v>10</v>
      </c>
      <c r="L29057" t="s">
        <v>19</v>
      </c>
      <c r="M29057">
        <v>1</v>
      </c>
      <c r="N29057">
        <v>22.28</v>
      </c>
      <c r="O29057" t="s">
        <v>20</v>
      </c>
    </row>
    <row r="29058" spans="1:15">
      <c r="A29058" s="1">
        <v>44852</v>
      </c>
      <c r="B29058" t="s">
        <v>54</v>
      </c>
      <c r="C29058" t="s">
        <v>49</v>
      </c>
      <c r="D29058" t="s">
        <v>31</v>
      </c>
      <c r="E29058" t="s">
        <v>32</v>
      </c>
      <c r="F29058">
        <v>446</v>
      </c>
      <c r="G29058">
        <v>149</v>
      </c>
      <c r="H29058">
        <v>150</v>
      </c>
      <c r="I29058">
        <v>143.51</v>
      </c>
      <c r="J29058">
        <v>63.18</v>
      </c>
      <c r="K29058">
        <v>10</v>
      </c>
      <c r="L29058" t="s">
        <v>29</v>
      </c>
      <c r="M29058">
        <v>0</v>
      </c>
      <c r="N29058">
        <v>64.239999999999995</v>
      </c>
      <c r="O29058" t="s">
        <v>34</v>
      </c>
    </row>
    <row r="29059" spans="1:15">
      <c r="A29059" s="1">
        <v>44852</v>
      </c>
      <c r="B29059" t="s">
        <v>54</v>
      </c>
      <c r="C29059" t="s">
        <v>50</v>
      </c>
      <c r="D29059" t="s">
        <v>38</v>
      </c>
      <c r="E29059" t="s">
        <v>18</v>
      </c>
      <c r="F29059">
        <v>226</v>
      </c>
      <c r="G29059">
        <v>29</v>
      </c>
      <c r="H29059">
        <v>153</v>
      </c>
      <c r="I29059">
        <v>39.29</v>
      </c>
      <c r="J29059">
        <v>20.62</v>
      </c>
      <c r="K29059">
        <v>15</v>
      </c>
      <c r="L29059" t="s">
        <v>24</v>
      </c>
      <c r="M29059">
        <v>1</v>
      </c>
      <c r="N29059">
        <v>21.18</v>
      </c>
      <c r="O29059" t="s">
        <v>39</v>
      </c>
    </row>
    <row r="29060" spans="1:15">
      <c r="A29060" s="1">
        <v>44852</v>
      </c>
      <c r="B29060" t="s">
        <v>54</v>
      </c>
      <c r="C29060" t="s">
        <v>51</v>
      </c>
      <c r="D29060" t="s">
        <v>31</v>
      </c>
      <c r="E29060" t="s">
        <v>26</v>
      </c>
      <c r="F29060">
        <v>351</v>
      </c>
      <c r="G29060">
        <v>161</v>
      </c>
      <c r="H29060">
        <v>65</v>
      </c>
      <c r="I29060">
        <v>155.24</v>
      </c>
      <c r="J29060">
        <v>33.19</v>
      </c>
      <c r="K29060">
        <v>15</v>
      </c>
      <c r="L29060" t="s">
        <v>29</v>
      </c>
      <c r="M29060">
        <v>1</v>
      </c>
      <c r="N29060">
        <v>28.89</v>
      </c>
      <c r="O29060" t="s">
        <v>34</v>
      </c>
    </row>
    <row r="29061" spans="1:15">
      <c r="A29061" s="1">
        <v>44852</v>
      </c>
      <c r="B29061" t="s">
        <v>54</v>
      </c>
      <c r="C29061" t="s">
        <v>52</v>
      </c>
      <c r="D29061" t="s">
        <v>17</v>
      </c>
      <c r="E29061" t="s">
        <v>18</v>
      </c>
      <c r="F29061">
        <v>389</v>
      </c>
      <c r="G29061">
        <v>196</v>
      </c>
      <c r="H29061">
        <v>106</v>
      </c>
      <c r="I29061">
        <v>186.51</v>
      </c>
      <c r="J29061">
        <v>69.56</v>
      </c>
      <c r="K29061">
        <v>15</v>
      </c>
      <c r="L29061" t="s">
        <v>19</v>
      </c>
      <c r="M29061">
        <v>0</v>
      </c>
      <c r="N29061">
        <v>68.180000000000007</v>
      </c>
      <c r="O29061" t="s">
        <v>34</v>
      </c>
    </row>
    <row r="29062" spans="1:15">
      <c r="A29062" s="1">
        <v>44852</v>
      </c>
      <c r="B29062" t="s">
        <v>55</v>
      </c>
      <c r="C29062" t="s">
        <v>16</v>
      </c>
      <c r="D29062" t="s">
        <v>31</v>
      </c>
      <c r="E29062" t="s">
        <v>26</v>
      </c>
      <c r="F29062">
        <v>380</v>
      </c>
      <c r="G29062">
        <v>20</v>
      </c>
      <c r="H29062">
        <v>86</v>
      </c>
      <c r="I29062">
        <v>31.15</v>
      </c>
      <c r="J29062">
        <v>88.71</v>
      </c>
      <c r="K29062">
        <v>0</v>
      </c>
      <c r="L29062" t="s">
        <v>24</v>
      </c>
      <c r="M29062">
        <v>1</v>
      </c>
      <c r="N29062">
        <v>87.31</v>
      </c>
      <c r="O29062" t="s">
        <v>39</v>
      </c>
    </row>
    <row r="29063" spans="1:15">
      <c r="A29063" s="1">
        <v>44852</v>
      </c>
      <c r="B29063" t="s">
        <v>55</v>
      </c>
      <c r="C29063" t="s">
        <v>21</v>
      </c>
      <c r="D29063" t="s">
        <v>17</v>
      </c>
      <c r="E29063" t="s">
        <v>26</v>
      </c>
      <c r="F29063">
        <v>375</v>
      </c>
      <c r="G29063">
        <v>218</v>
      </c>
      <c r="H29063">
        <v>28</v>
      </c>
      <c r="I29063">
        <v>233.24</v>
      </c>
      <c r="J29063">
        <v>72.150000000000006</v>
      </c>
      <c r="K29063">
        <v>5</v>
      </c>
      <c r="L29063" t="s">
        <v>19</v>
      </c>
      <c r="M29063">
        <v>0</v>
      </c>
      <c r="N29063">
        <v>73.67</v>
      </c>
      <c r="O29063" t="s">
        <v>34</v>
      </c>
    </row>
    <row r="29064" spans="1:15">
      <c r="A29064" s="1">
        <v>44852</v>
      </c>
      <c r="B29064" t="s">
        <v>55</v>
      </c>
      <c r="C29064" t="s">
        <v>25</v>
      </c>
      <c r="D29064" t="s">
        <v>17</v>
      </c>
      <c r="E29064" t="s">
        <v>23</v>
      </c>
      <c r="F29064">
        <v>334</v>
      </c>
      <c r="G29064">
        <v>136</v>
      </c>
      <c r="H29064">
        <v>188</v>
      </c>
      <c r="I29064">
        <v>147.78</v>
      </c>
      <c r="J29064">
        <v>86.8</v>
      </c>
      <c r="K29064">
        <v>20</v>
      </c>
      <c r="L29064" t="s">
        <v>24</v>
      </c>
      <c r="M29064">
        <v>1</v>
      </c>
      <c r="N29064">
        <v>86.01</v>
      </c>
      <c r="O29064" t="s">
        <v>34</v>
      </c>
    </row>
    <row r="29065" spans="1:15">
      <c r="A29065" s="1">
        <v>44852</v>
      </c>
      <c r="B29065" t="s">
        <v>55</v>
      </c>
      <c r="C29065" t="s">
        <v>28</v>
      </c>
      <c r="D29065" t="s">
        <v>31</v>
      </c>
      <c r="E29065" t="s">
        <v>23</v>
      </c>
      <c r="F29065">
        <v>496</v>
      </c>
      <c r="G29065">
        <v>52</v>
      </c>
      <c r="H29065">
        <v>101</v>
      </c>
      <c r="I29065">
        <v>46.77</v>
      </c>
      <c r="J29065">
        <v>70.08</v>
      </c>
      <c r="K29065">
        <v>20</v>
      </c>
      <c r="L29065" t="s">
        <v>29</v>
      </c>
      <c r="M29065">
        <v>0</v>
      </c>
      <c r="N29065">
        <v>72.430000000000007</v>
      </c>
      <c r="O29065" t="s">
        <v>39</v>
      </c>
    </row>
    <row r="29066" spans="1:15">
      <c r="A29066" s="1">
        <v>44852</v>
      </c>
      <c r="B29066" t="s">
        <v>55</v>
      </c>
      <c r="C29066" t="s">
        <v>30</v>
      </c>
      <c r="D29066" t="s">
        <v>17</v>
      </c>
      <c r="E29066" t="s">
        <v>26</v>
      </c>
      <c r="F29066">
        <v>436</v>
      </c>
      <c r="G29066">
        <v>366</v>
      </c>
      <c r="H29066">
        <v>63</v>
      </c>
      <c r="I29066">
        <v>380.66</v>
      </c>
      <c r="J29066">
        <v>69.260000000000005</v>
      </c>
      <c r="K29066">
        <v>0</v>
      </c>
      <c r="L29066" t="s">
        <v>24</v>
      </c>
      <c r="M29066">
        <v>0</v>
      </c>
      <c r="N29066">
        <v>65.05</v>
      </c>
      <c r="O29066" t="s">
        <v>39</v>
      </c>
    </row>
    <row r="29067" spans="1:15">
      <c r="A29067" s="1">
        <v>44852</v>
      </c>
      <c r="B29067" t="s">
        <v>55</v>
      </c>
      <c r="C29067" t="s">
        <v>33</v>
      </c>
      <c r="D29067" t="s">
        <v>17</v>
      </c>
      <c r="E29067" t="s">
        <v>23</v>
      </c>
      <c r="F29067">
        <v>306</v>
      </c>
      <c r="G29067">
        <v>161</v>
      </c>
      <c r="H29067">
        <v>141</v>
      </c>
      <c r="I29067">
        <v>156.27000000000001</v>
      </c>
      <c r="J29067">
        <v>80.14</v>
      </c>
      <c r="K29067">
        <v>5</v>
      </c>
      <c r="L29067" t="s">
        <v>24</v>
      </c>
      <c r="M29067">
        <v>1</v>
      </c>
      <c r="N29067">
        <v>85.1</v>
      </c>
      <c r="O29067" t="s">
        <v>34</v>
      </c>
    </row>
    <row r="29068" spans="1:15">
      <c r="A29068" s="1">
        <v>44852</v>
      </c>
      <c r="B29068" t="s">
        <v>55</v>
      </c>
      <c r="C29068" t="s">
        <v>35</v>
      </c>
      <c r="D29068" t="s">
        <v>22</v>
      </c>
      <c r="E29068" t="s">
        <v>23</v>
      </c>
      <c r="F29068">
        <v>294</v>
      </c>
      <c r="G29068">
        <v>86</v>
      </c>
      <c r="H29068">
        <v>121</v>
      </c>
      <c r="I29068">
        <v>102.53</v>
      </c>
      <c r="J29068">
        <v>13.12</v>
      </c>
      <c r="K29068">
        <v>10</v>
      </c>
      <c r="L29068" t="s">
        <v>19</v>
      </c>
      <c r="M29068">
        <v>0</v>
      </c>
      <c r="N29068">
        <v>8.3000000000000007</v>
      </c>
      <c r="O29068" t="s">
        <v>27</v>
      </c>
    </row>
    <row r="29069" spans="1:15">
      <c r="A29069" s="1">
        <v>44852</v>
      </c>
      <c r="B29069" t="s">
        <v>55</v>
      </c>
      <c r="C29069" t="s">
        <v>37</v>
      </c>
      <c r="D29069" t="s">
        <v>31</v>
      </c>
      <c r="E29069" t="s">
        <v>23</v>
      </c>
      <c r="F29069">
        <v>373</v>
      </c>
      <c r="G29069">
        <v>356</v>
      </c>
      <c r="H29069">
        <v>98</v>
      </c>
      <c r="I29069">
        <v>370.63</v>
      </c>
      <c r="J29069">
        <v>74.81</v>
      </c>
      <c r="K29069">
        <v>10</v>
      </c>
      <c r="L29069" t="s">
        <v>44</v>
      </c>
      <c r="M29069">
        <v>0</v>
      </c>
      <c r="N29069">
        <v>74.56</v>
      </c>
      <c r="O29069" t="s">
        <v>39</v>
      </c>
    </row>
    <row r="29070" spans="1:15">
      <c r="A29070" s="1">
        <v>44852</v>
      </c>
      <c r="B29070" t="s">
        <v>55</v>
      </c>
      <c r="C29070" t="s">
        <v>40</v>
      </c>
      <c r="D29070" t="s">
        <v>17</v>
      </c>
      <c r="E29070" t="s">
        <v>23</v>
      </c>
      <c r="F29070">
        <v>372</v>
      </c>
      <c r="G29070">
        <v>130</v>
      </c>
      <c r="H29070">
        <v>139</v>
      </c>
      <c r="I29070">
        <v>122.24</v>
      </c>
      <c r="J29070">
        <v>65.12</v>
      </c>
      <c r="K29070">
        <v>10</v>
      </c>
      <c r="L29070" t="s">
        <v>19</v>
      </c>
      <c r="M29070">
        <v>0</v>
      </c>
      <c r="N29070">
        <v>67.430000000000007</v>
      </c>
      <c r="O29070" t="s">
        <v>20</v>
      </c>
    </row>
    <row r="29071" spans="1:15">
      <c r="A29071" s="1">
        <v>44852</v>
      </c>
      <c r="B29071" t="s">
        <v>55</v>
      </c>
      <c r="C29071" t="s">
        <v>41</v>
      </c>
      <c r="D29071" t="s">
        <v>31</v>
      </c>
      <c r="E29071" t="s">
        <v>23</v>
      </c>
      <c r="F29071">
        <v>91</v>
      </c>
      <c r="G29071">
        <v>50</v>
      </c>
      <c r="H29071">
        <v>78</v>
      </c>
      <c r="I29071">
        <v>43.19</v>
      </c>
      <c r="J29071">
        <v>92.33</v>
      </c>
      <c r="K29071">
        <v>0</v>
      </c>
      <c r="L29071" t="s">
        <v>24</v>
      </c>
      <c r="M29071">
        <v>1</v>
      </c>
      <c r="N29071">
        <v>91.91</v>
      </c>
      <c r="O29071" t="s">
        <v>39</v>
      </c>
    </row>
    <row r="29072" spans="1:15">
      <c r="A29072" s="1">
        <v>44852</v>
      </c>
      <c r="B29072" t="s">
        <v>55</v>
      </c>
      <c r="C29072" t="s">
        <v>42</v>
      </c>
      <c r="D29072" t="s">
        <v>17</v>
      </c>
      <c r="E29072" t="s">
        <v>23</v>
      </c>
      <c r="F29072">
        <v>88</v>
      </c>
      <c r="G29072">
        <v>24</v>
      </c>
      <c r="H29072">
        <v>128</v>
      </c>
      <c r="I29072">
        <v>34.42</v>
      </c>
      <c r="J29072">
        <v>73.7</v>
      </c>
      <c r="K29072">
        <v>5</v>
      </c>
      <c r="L29072" t="s">
        <v>19</v>
      </c>
      <c r="M29072">
        <v>0</v>
      </c>
      <c r="N29072">
        <v>74.930000000000007</v>
      </c>
      <c r="O29072" t="s">
        <v>39</v>
      </c>
    </row>
    <row r="29073" spans="1:15">
      <c r="A29073" s="1">
        <v>44852</v>
      </c>
      <c r="B29073" t="s">
        <v>55</v>
      </c>
      <c r="C29073" t="s">
        <v>43</v>
      </c>
      <c r="D29073" t="s">
        <v>22</v>
      </c>
      <c r="E29073" t="s">
        <v>26</v>
      </c>
      <c r="F29073">
        <v>272</v>
      </c>
      <c r="G29073">
        <v>183</v>
      </c>
      <c r="H29073">
        <v>127</v>
      </c>
      <c r="I29073">
        <v>178.11</v>
      </c>
      <c r="J29073">
        <v>99.29</v>
      </c>
      <c r="K29073">
        <v>10</v>
      </c>
      <c r="L29073" t="s">
        <v>19</v>
      </c>
      <c r="M29073">
        <v>1</v>
      </c>
      <c r="N29073">
        <v>95.34</v>
      </c>
      <c r="O29073" t="s">
        <v>34</v>
      </c>
    </row>
    <row r="29074" spans="1:15">
      <c r="A29074" s="1">
        <v>44852</v>
      </c>
      <c r="B29074" t="s">
        <v>55</v>
      </c>
      <c r="C29074" t="s">
        <v>45</v>
      </c>
      <c r="D29074" t="s">
        <v>17</v>
      </c>
      <c r="E29074" t="s">
        <v>18</v>
      </c>
      <c r="F29074">
        <v>144</v>
      </c>
      <c r="G29074">
        <v>27</v>
      </c>
      <c r="H29074">
        <v>123</v>
      </c>
      <c r="I29074">
        <v>39.380000000000003</v>
      </c>
      <c r="J29074">
        <v>57.82</v>
      </c>
      <c r="K29074">
        <v>15</v>
      </c>
      <c r="L29074" t="s">
        <v>24</v>
      </c>
      <c r="M29074">
        <v>1</v>
      </c>
      <c r="N29074">
        <v>53.87</v>
      </c>
      <c r="O29074" t="s">
        <v>27</v>
      </c>
    </row>
    <row r="29075" spans="1:15">
      <c r="A29075" s="1">
        <v>44852</v>
      </c>
      <c r="B29075" t="s">
        <v>55</v>
      </c>
      <c r="C29075" t="s">
        <v>46</v>
      </c>
      <c r="D29075" t="s">
        <v>38</v>
      </c>
      <c r="E29075" t="s">
        <v>23</v>
      </c>
      <c r="F29075">
        <v>373</v>
      </c>
      <c r="G29075">
        <v>102</v>
      </c>
      <c r="H29075">
        <v>52</v>
      </c>
      <c r="I29075">
        <v>96.25</v>
      </c>
      <c r="J29075">
        <v>24.98</v>
      </c>
      <c r="K29075">
        <v>5</v>
      </c>
      <c r="L29075" t="s">
        <v>29</v>
      </c>
      <c r="M29075">
        <v>0</v>
      </c>
      <c r="N29075">
        <v>26.15</v>
      </c>
      <c r="O29075" t="s">
        <v>34</v>
      </c>
    </row>
    <row r="29076" spans="1:15">
      <c r="A29076" s="1">
        <v>44852</v>
      </c>
      <c r="B29076" t="s">
        <v>55</v>
      </c>
      <c r="C29076" t="s">
        <v>47</v>
      </c>
      <c r="D29076" t="s">
        <v>22</v>
      </c>
      <c r="E29076" t="s">
        <v>26</v>
      </c>
      <c r="F29076">
        <v>78</v>
      </c>
      <c r="G29076">
        <v>22</v>
      </c>
      <c r="H29076">
        <v>57</v>
      </c>
      <c r="I29076">
        <v>17.47</v>
      </c>
      <c r="J29076">
        <v>31.34</v>
      </c>
      <c r="K29076">
        <v>20</v>
      </c>
      <c r="L29076" t="s">
        <v>29</v>
      </c>
      <c r="M29076">
        <v>1</v>
      </c>
      <c r="N29076">
        <v>29.32</v>
      </c>
      <c r="O29076" t="s">
        <v>34</v>
      </c>
    </row>
    <row r="29077" spans="1:15">
      <c r="A29077" s="1">
        <v>44852</v>
      </c>
      <c r="B29077" t="s">
        <v>55</v>
      </c>
      <c r="C29077" t="s">
        <v>48</v>
      </c>
      <c r="D29077" t="s">
        <v>22</v>
      </c>
      <c r="E29077" t="s">
        <v>26</v>
      </c>
      <c r="F29077">
        <v>372</v>
      </c>
      <c r="G29077">
        <v>176</v>
      </c>
      <c r="H29077">
        <v>184</v>
      </c>
      <c r="I29077">
        <v>178.72</v>
      </c>
      <c r="J29077">
        <v>27.67</v>
      </c>
      <c r="K29077">
        <v>10</v>
      </c>
      <c r="L29077" t="s">
        <v>29</v>
      </c>
      <c r="M29077">
        <v>0</v>
      </c>
      <c r="N29077">
        <v>31.95</v>
      </c>
      <c r="O29077" t="s">
        <v>34</v>
      </c>
    </row>
    <row r="29078" spans="1:15">
      <c r="A29078" s="1">
        <v>44852</v>
      </c>
      <c r="B29078" t="s">
        <v>55</v>
      </c>
      <c r="C29078" t="s">
        <v>49</v>
      </c>
      <c r="D29078" t="s">
        <v>38</v>
      </c>
      <c r="E29078" t="s">
        <v>23</v>
      </c>
      <c r="F29078">
        <v>299</v>
      </c>
      <c r="G29078">
        <v>292</v>
      </c>
      <c r="H29078">
        <v>118</v>
      </c>
      <c r="I29078">
        <v>287.04000000000002</v>
      </c>
      <c r="J29078">
        <v>92.26</v>
      </c>
      <c r="K29078">
        <v>15</v>
      </c>
      <c r="L29078" t="s">
        <v>24</v>
      </c>
      <c r="M29078">
        <v>1</v>
      </c>
      <c r="N29078">
        <v>94.82</v>
      </c>
      <c r="O29078" t="s">
        <v>34</v>
      </c>
    </row>
    <row r="29079" spans="1:15">
      <c r="A29079" s="1">
        <v>44852</v>
      </c>
      <c r="B29079" t="s">
        <v>55</v>
      </c>
      <c r="C29079" t="s">
        <v>50</v>
      </c>
      <c r="D29079" t="s">
        <v>38</v>
      </c>
      <c r="E29079" t="s">
        <v>23</v>
      </c>
      <c r="F29079">
        <v>278</v>
      </c>
      <c r="G29079">
        <v>257</v>
      </c>
      <c r="H29079">
        <v>154</v>
      </c>
      <c r="I29079">
        <v>264.83</v>
      </c>
      <c r="J29079">
        <v>56.81</v>
      </c>
      <c r="K29079">
        <v>15</v>
      </c>
      <c r="L29079" t="s">
        <v>19</v>
      </c>
      <c r="M29079">
        <v>1</v>
      </c>
      <c r="N29079">
        <v>56.99</v>
      </c>
      <c r="O29079" t="s">
        <v>27</v>
      </c>
    </row>
    <row r="29080" spans="1:15">
      <c r="A29080" s="1">
        <v>44852</v>
      </c>
      <c r="B29080" t="s">
        <v>55</v>
      </c>
      <c r="C29080" t="s">
        <v>51</v>
      </c>
      <c r="D29080" t="s">
        <v>31</v>
      </c>
      <c r="E29080" t="s">
        <v>18</v>
      </c>
      <c r="F29080">
        <v>436</v>
      </c>
      <c r="G29080">
        <v>387</v>
      </c>
      <c r="H29080">
        <v>34</v>
      </c>
      <c r="I29080">
        <v>399.63</v>
      </c>
      <c r="J29080">
        <v>51.35</v>
      </c>
      <c r="K29080">
        <v>5</v>
      </c>
      <c r="L29080" t="s">
        <v>24</v>
      </c>
      <c r="M29080">
        <v>0</v>
      </c>
      <c r="N29080">
        <v>54.09</v>
      </c>
      <c r="O29080" t="s">
        <v>27</v>
      </c>
    </row>
    <row r="29081" spans="1:15">
      <c r="A29081" s="1">
        <v>44852</v>
      </c>
      <c r="B29081" t="s">
        <v>55</v>
      </c>
      <c r="C29081" t="s">
        <v>52</v>
      </c>
      <c r="D29081" t="s">
        <v>22</v>
      </c>
      <c r="E29081" t="s">
        <v>32</v>
      </c>
      <c r="F29081">
        <v>234</v>
      </c>
      <c r="G29081">
        <v>126</v>
      </c>
      <c r="H29081">
        <v>21</v>
      </c>
      <c r="I29081">
        <v>131.52000000000001</v>
      </c>
      <c r="J29081">
        <v>10.99</v>
      </c>
      <c r="K29081">
        <v>20</v>
      </c>
      <c r="L29081" t="s">
        <v>24</v>
      </c>
      <c r="M29081">
        <v>0</v>
      </c>
      <c r="N29081">
        <v>13.53</v>
      </c>
      <c r="O29081" t="s">
        <v>34</v>
      </c>
    </row>
    <row r="29082" spans="1:15">
      <c r="A29082" s="1">
        <v>44852</v>
      </c>
      <c r="B29082" t="s">
        <v>56</v>
      </c>
      <c r="C29082" t="s">
        <v>16</v>
      </c>
      <c r="D29082" t="s">
        <v>38</v>
      </c>
      <c r="E29082" t="s">
        <v>18</v>
      </c>
      <c r="F29082">
        <v>406</v>
      </c>
      <c r="G29082">
        <v>182</v>
      </c>
      <c r="H29082">
        <v>85</v>
      </c>
      <c r="I29082">
        <v>200.04</v>
      </c>
      <c r="J29082">
        <v>69.94</v>
      </c>
      <c r="K29082">
        <v>5</v>
      </c>
      <c r="L29082" t="s">
        <v>44</v>
      </c>
      <c r="M29082">
        <v>0</v>
      </c>
      <c r="N29082">
        <v>71.209999999999994</v>
      </c>
      <c r="O29082" t="s">
        <v>20</v>
      </c>
    </row>
    <row r="29083" spans="1:15">
      <c r="A29083" s="1">
        <v>44852</v>
      </c>
      <c r="B29083" t="s">
        <v>56</v>
      </c>
      <c r="C29083" t="s">
        <v>21</v>
      </c>
      <c r="D29083" t="s">
        <v>31</v>
      </c>
      <c r="E29083" t="s">
        <v>18</v>
      </c>
      <c r="F29083">
        <v>185</v>
      </c>
      <c r="G29083">
        <v>97</v>
      </c>
      <c r="H29083">
        <v>85</v>
      </c>
      <c r="I29083">
        <v>93.62</v>
      </c>
      <c r="J29083">
        <v>78.239999999999995</v>
      </c>
      <c r="K29083">
        <v>10</v>
      </c>
      <c r="L29083" t="s">
        <v>24</v>
      </c>
      <c r="M29083">
        <v>1</v>
      </c>
      <c r="N29083">
        <v>76.709999999999994</v>
      </c>
      <c r="O29083" t="s">
        <v>27</v>
      </c>
    </row>
    <row r="29084" spans="1:15">
      <c r="A29084" s="1">
        <v>44852</v>
      </c>
      <c r="B29084" t="s">
        <v>56</v>
      </c>
      <c r="C29084" t="s">
        <v>25</v>
      </c>
      <c r="D29084" t="s">
        <v>38</v>
      </c>
      <c r="E29084" t="s">
        <v>18</v>
      </c>
      <c r="F29084">
        <v>113</v>
      </c>
      <c r="G29084">
        <v>96</v>
      </c>
      <c r="H29084">
        <v>36</v>
      </c>
      <c r="I29084">
        <v>112.01</v>
      </c>
      <c r="J29084">
        <v>70.73</v>
      </c>
      <c r="K29084">
        <v>5</v>
      </c>
      <c r="L29084" t="s">
        <v>24</v>
      </c>
      <c r="M29084">
        <v>1</v>
      </c>
      <c r="N29084">
        <v>71.86</v>
      </c>
      <c r="O29084" t="s">
        <v>20</v>
      </c>
    </row>
    <row r="29085" spans="1:15">
      <c r="A29085" s="1">
        <v>44852</v>
      </c>
      <c r="B29085" t="s">
        <v>56</v>
      </c>
      <c r="C29085" t="s">
        <v>28</v>
      </c>
      <c r="D29085" t="s">
        <v>38</v>
      </c>
      <c r="E29085" t="s">
        <v>18</v>
      </c>
      <c r="F29085">
        <v>293</v>
      </c>
      <c r="G29085">
        <v>26</v>
      </c>
      <c r="H29085">
        <v>183</v>
      </c>
      <c r="I29085">
        <v>18.93</v>
      </c>
      <c r="J29085">
        <v>60.72</v>
      </c>
      <c r="K29085">
        <v>5</v>
      </c>
      <c r="L29085" t="s">
        <v>44</v>
      </c>
      <c r="M29085">
        <v>1</v>
      </c>
      <c r="N29085">
        <v>56.4</v>
      </c>
      <c r="O29085" t="s">
        <v>39</v>
      </c>
    </row>
    <row r="29086" spans="1:15">
      <c r="A29086" s="1">
        <v>44852</v>
      </c>
      <c r="B29086" t="s">
        <v>56</v>
      </c>
      <c r="C29086" t="s">
        <v>30</v>
      </c>
      <c r="D29086" t="s">
        <v>17</v>
      </c>
      <c r="E29086" t="s">
        <v>32</v>
      </c>
      <c r="F29086">
        <v>357</v>
      </c>
      <c r="G29086">
        <v>261</v>
      </c>
      <c r="H29086">
        <v>110</v>
      </c>
      <c r="I29086">
        <v>258.68</v>
      </c>
      <c r="J29086">
        <v>85.66</v>
      </c>
      <c r="K29086">
        <v>0</v>
      </c>
      <c r="L29086" t="s">
        <v>44</v>
      </c>
      <c r="M29086">
        <v>0</v>
      </c>
      <c r="N29086">
        <v>88.74</v>
      </c>
      <c r="O29086" t="s">
        <v>34</v>
      </c>
    </row>
    <row r="29087" spans="1:15">
      <c r="A29087" s="1">
        <v>44852</v>
      </c>
      <c r="B29087" t="s">
        <v>56</v>
      </c>
      <c r="C29087" t="s">
        <v>33</v>
      </c>
      <c r="D29087" t="s">
        <v>22</v>
      </c>
      <c r="E29087" t="s">
        <v>26</v>
      </c>
      <c r="F29087">
        <v>60</v>
      </c>
      <c r="G29087">
        <v>40</v>
      </c>
      <c r="H29087">
        <v>149</v>
      </c>
      <c r="I29087">
        <v>46.69</v>
      </c>
      <c r="J29087">
        <v>87.19</v>
      </c>
      <c r="K29087">
        <v>5</v>
      </c>
      <c r="L29087" t="s">
        <v>44</v>
      </c>
      <c r="M29087">
        <v>0</v>
      </c>
      <c r="N29087">
        <v>86.32</v>
      </c>
      <c r="O29087" t="s">
        <v>39</v>
      </c>
    </row>
    <row r="29088" spans="1:15">
      <c r="A29088" s="1">
        <v>44852</v>
      </c>
      <c r="B29088" t="s">
        <v>56</v>
      </c>
      <c r="C29088" t="s">
        <v>35</v>
      </c>
      <c r="D29088" t="s">
        <v>22</v>
      </c>
      <c r="E29088" t="s">
        <v>32</v>
      </c>
      <c r="F29088">
        <v>354</v>
      </c>
      <c r="G29088">
        <v>14</v>
      </c>
      <c r="H29088">
        <v>195</v>
      </c>
      <c r="I29088">
        <v>23.01</v>
      </c>
      <c r="J29088">
        <v>98.35</v>
      </c>
      <c r="K29088">
        <v>5</v>
      </c>
      <c r="L29088" t="s">
        <v>29</v>
      </c>
      <c r="M29088">
        <v>1</v>
      </c>
      <c r="N29088">
        <v>101.35</v>
      </c>
      <c r="O29088" t="s">
        <v>34</v>
      </c>
    </row>
    <row r="29089" spans="1:15">
      <c r="A29089" s="1">
        <v>44852</v>
      </c>
      <c r="B29089" t="s">
        <v>56</v>
      </c>
      <c r="C29089" t="s">
        <v>37</v>
      </c>
      <c r="D29089" t="s">
        <v>22</v>
      </c>
      <c r="E29089" t="s">
        <v>23</v>
      </c>
      <c r="F29089">
        <v>269</v>
      </c>
      <c r="G29089">
        <v>173</v>
      </c>
      <c r="H29089">
        <v>133</v>
      </c>
      <c r="I29089">
        <v>192.83</v>
      </c>
      <c r="J29089">
        <v>72.430000000000007</v>
      </c>
      <c r="K29089">
        <v>0</v>
      </c>
      <c r="L29089" t="s">
        <v>29</v>
      </c>
      <c r="M29089">
        <v>1</v>
      </c>
      <c r="N29089">
        <v>69.39</v>
      </c>
      <c r="O29089" t="s">
        <v>20</v>
      </c>
    </row>
    <row r="29090" spans="1:15">
      <c r="A29090" s="1">
        <v>44852</v>
      </c>
      <c r="B29090" t="s">
        <v>56</v>
      </c>
      <c r="C29090" t="s">
        <v>40</v>
      </c>
      <c r="D29090" t="s">
        <v>31</v>
      </c>
      <c r="E29090" t="s">
        <v>18</v>
      </c>
      <c r="F29090">
        <v>397</v>
      </c>
      <c r="G29090">
        <v>314</v>
      </c>
      <c r="H29090">
        <v>130</v>
      </c>
      <c r="I29090">
        <v>327.08</v>
      </c>
      <c r="J29090">
        <v>84.63</v>
      </c>
      <c r="K29090">
        <v>5</v>
      </c>
      <c r="L29090" t="s">
        <v>44</v>
      </c>
      <c r="M29090">
        <v>0</v>
      </c>
      <c r="N29090">
        <v>87.39</v>
      </c>
      <c r="O29090" t="s">
        <v>39</v>
      </c>
    </row>
    <row r="29091" spans="1:15">
      <c r="A29091" s="1">
        <v>44852</v>
      </c>
      <c r="B29091" t="s">
        <v>56</v>
      </c>
      <c r="C29091" t="s">
        <v>41</v>
      </c>
      <c r="D29091" t="s">
        <v>36</v>
      </c>
      <c r="E29091" t="s">
        <v>32</v>
      </c>
      <c r="F29091">
        <v>67</v>
      </c>
      <c r="G29091">
        <v>54</v>
      </c>
      <c r="H29091">
        <v>171</v>
      </c>
      <c r="I29091">
        <v>58.14</v>
      </c>
      <c r="J29091">
        <v>70.459999999999994</v>
      </c>
      <c r="K29091">
        <v>10</v>
      </c>
      <c r="L29091" t="s">
        <v>29</v>
      </c>
      <c r="M29091">
        <v>1</v>
      </c>
      <c r="N29091">
        <v>71.58</v>
      </c>
      <c r="O29091" t="s">
        <v>20</v>
      </c>
    </row>
    <row r="29092" spans="1:15">
      <c r="A29092" s="1">
        <v>44852</v>
      </c>
      <c r="B29092" t="s">
        <v>56</v>
      </c>
      <c r="C29092" t="s">
        <v>42</v>
      </c>
      <c r="D29092" t="s">
        <v>17</v>
      </c>
      <c r="E29092" t="s">
        <v>32</v>
      </c>
      <c r="F29092">
        <v>218</v>
      </c>
      <c r="G29092">
        <v>17</v>
      </c>
      <c r="H29092">
        <v>71</v>
      </c>
      <c r="I29092">
        <v>26.74</v>
      </c>
      <c r="J29092">
        <v>32.31</v>
      </c>
      <c r="K29092">
        <v>15</v>
      </c>
      <c r="L29092" t="s">
        <v>24</v>
      </c>
      <c r="M29092">
        <v>1</v>
      </c>
      <c r="N29092">
        <v>34.880000000000003</v>
      </c>
      <c r="O29092" t="s">
        <v>39</v>
      </c>
    </row>
    <row r="29093" spans="1:15">
      <c r="A29093" s="1">
        <v>44852</v>
      </c>
      <c r="B29093" t="s">
        <v>56</v>
      </c>
      <c r="C29093" t="s">
        <v>43</v>
      </c>
      <c r="D29093" t="s">
        <v>38</v>
      </c>
      <c r="E29093" t="s">
        <v>32</v>
      </c>
      <c r="F29093">
        <v>413</v>
      </c>
      <c r="G29093">
        <v>264</v>
      </c>
      <c r="H29093">
        <v>76</v>
      </c>
      <c r="I29093">
        <v>261.86</v>
      </c>
      <c r="J29093">
        <v>30.96</v>
      </c>
      <c r="K29093">
        <v>20</v>
      </c>
      <c r="L29093" t="s">
        <v>44</v>
      </c>
      <c r="M29093">
        <v>1</v>
      </c>
      <c r="N29093">
        <v>30.31</v>
      </c>
      <c r="O29093" t="s">
        <v>27</v>
      </c>
    </row>
    <row r="29094" spans="1:15">
      <c r="A29094" s="1">
        <v>44852</v>
      </c>
      <c r="B29094" t="s">
        <v>56</v>
      </c>
      <c r="C29094" t="s">
        <v>45</v>
      </c>
      <c r="D29094" t="s">
        <v>22</v>
      </c>
      <c r="E29094" t="s">
        <v>23</v>
      </c>
      <c r="F29094">
        <v>299</v>
      </c>
      <c r="G29094">
        <v>86</v>
      </c>
      <c r="H29094">
        <v>90</v>
      </c>
      <c r="I29094">
        <v>102.44</v>
      </c>
      <c r="J29094">
        <v>55.67</v>
      </c>
      <c r="K29094">
        <v>5</v>
      </c>
      <c r="L29094" t="s">
        <v>24</v>
      </c>
      <c r="M29094">
        <v>1</v>
      </c>
      <c r="N29094">
        <v>60.63</v>
      </c>
      <c r="O29094" t="s">
        <v>20</v>
      </c>
    </row>
    <row r="29095" spans="1:15">
      <c r="A29095" s="1">
        <v>44852</v>
      </c>
      <c r="B29095" t="s">
        <v>56</v>
      </c>
      <c r="C29095" t="s">
        <v>46</v>
      </c>
      <c r="D29095" t="s">
        <v>36</v>
      </c>
      <c r="E29095" t="s">
        <v>18</v>
      </c>
      <c r="F29095">
        <v>433</v>
      </c>
      <c r="G29095">
        <v>433</v>
      </c>
      <c r="H29095">
        <v>62</v>
      </c>
      <c r="I29095">
        <v>438.93</v>
      </c>
      <c r="J29095">
        <v>40.74</v>
      </c>
      <c r="K29095">
        <v>10</v>
      </c>
      <c r="L29095" t="s">
        <v>24</v>
      </c>
      <c r="M29095">
        <v>1</v>
      </c>
      <c r="N29095">
        <v>42.17</v>
      </c>
      <c r="O29095" t="s">
        <v>27</v>
      </c>
    </row>
    <row r="29096" spans="1:15">
      <c r="A29096" s="1">
        <v>44852</v>
      </c>
      <c r="B29096" t="s">
        <v>56</v>
      </c>
      <c r="C29096" t="s">
        <v>47</v>
      </c>
      <c r="D29096" t="s">
        <v>31</v>
      </c>
      <c r="E29096" t="s">
        <v>26</v>
      </c>
      <c r="F29096">
        <v>269</v>
      </c>
      <c r="G29096">
        <v>146</v>
      </c>
      <c r="H29096">
        <v>37</v>
      </c>
      <c r="I29096">
        <v>159.88999999999999</v>
      </c>
      <c r="J29096">
        <v>50.32</v>
      </c>
      <c r="K29096">
        <v>0</v>
      </c>
      <c r="L29096" t="s">
        <v>19</v>
      </c>
      <c r="M29096">
        <v>0</v>
      </c>
      <c r="N29096">
        <v>45.93</v>
      </c>
      <c r="O29096" t="s">
        <v>27</v>
      </c>
    </row>
    <row r="29097" spans="1:15">
      <c r="A29097" s="1">
        <v>44852</v>
      </c>
      <c r="B29097" t="s">
        <v>56</v>
      </c>
      <c r="C29097" t="s">
        <v>48</v>
      </c>
      <c r="D29097" t="s">
        <v>17</v>
      </c>
      <c r="E29097" t="s">
        <v>26</v>
      </c>
      <c r="F29097">
        <v>69</v>
      </c>
      <c r="G29097">
        <v>5</v>
      </c>
      <c r="H29097">
        <v>45</v>
      </c>
      <c r="I29097">
        <v>2.42</v>
      </c>
      <c r="J29097">
        <v>18.47</v>
      </c>
      <c r="K29097">
        <v>15</v>
      </c>
      <c r="L29097" t="s">
        <v>24</v>
      </c>
      <c r="M29097">
        <v>1</v>
      </c>
      <c r="N29097">
        <v>15.16</v>
      </c>
      <c r="O29097" t="s">
        <v>34</v>
      </c>
    </row>
    <row r="29098" spans="1:15">
      <c r="A29098" s="1">
        <v>44852</v>
      </c>
      <c r="B29098" t="s">
        <v>56</v>
      </c>
      <c r="C29098" t="s">
        <v>49</v>
      </c>
      <c r="D29098" t="s">
        <v>36</v>
      </c>
      <c r="E29098" t="s">
        <v>26</v>
      </c>
      <c r="F29098">
        <v>430</v>
      </c>
      <c r="G29098">
        <v>37</v>
      </c>
      <c r="H29098">
        <v>198</v>
      </c>
      <c r="I29098">
        <v>53.05</v>
      </c>
      <c r="J29098">
        <v>75.89</v>
      </c>
      <c r="K29098">
        <v>15</v>
      </c>
      <c r="L29098" t="s">
        <v>19</v>
      </c>
      <c r="M29098">
        <v>0</v>
      </c>
      <c r="N29098">
        <v>76.87</v>
      </c>
      <c r="O29098" t="s">
        <v>27</v>
      </c>
    </row>
    <row r="29099" spans="1:15">
      <c r="A29099" s="1">
        <v>44852</v>
      </c>
      <c r="B29099" t="s">
        <v>56</v>
      </c>
      <c r="C29099" t="s">
        <v>50</v>
      </c>
      <c r="D29099" t="s">
        <v>31</v>
      </c>
      <c r="E29099" t="s">
        <v>26</v>
      </c>
      <c r="F29099">
        <v>303</v>
      </c>
      <c r="G29099">
        <v>93</v>
      </c>
      <c r="H29099">
        <v>128</v>
      </c>
      <c r="I29099">
        <v>112.34</v>
      </c>
      <c r="J29099">
        <v>50.88</v>
      </c>
      <c r="K29099">
        <v>15</v>
      </c>
      <c r="L29099" t="s">
        <v>44</v>
      </c>
      <c r="M29099">
        <v>1</v>
      </c>
      <c r="N29099">
        <v>54.69</v>
      </c>
      <c r="O29099" t="s">
        <v>34</v>
      </c>
    </row>
    <row r="29100" spans="1:15">
      <c r="A29100" s="1">
        <v>44852</v>
      </c>
      <c r="B29100" t="s">
        <v>56</v>
      </c>
      <c r="C29100" t="s">
        <v>51</v>
      </c>
      <c r="D29100" t="s">
        <v>38</v>
      </c>
      <c r="E29100" t="s">
        <v>23</v>
      </c>
      <c r="F29100">
        <v>410</v>
      </c>
      <c r="G29100">
        <v>251</v>
      </c>
      <c r="H29100">
        <v>62</v>
      </c>
      <c r="I29100">
        <v>241.13</v>
      </c>
      <c r="J29100">
        <v>70.37</v>
      </c>
      <c r="K29100">
        <v>5</v>
      </c>
      <c r="L29100" t="s">
        <v>29</v>
      </c>
      <c r="M29100">
        <v>1</v>
      </c>
      <c r="N29100">
        <v>74.930000000000007</v>
      </c>
      <c r="O29100" t="s">
        <v>34</v>
      </c>
    </row>
    <row r="29101" spans="1:15">
      <c r="A29101" s="1">
        <v>44852</v>
      </c>
      <c r="B29101" t="s">
        <v>56</v>
      </c>
      <c r="C29101" t="s">
        <v>52</v>
      </c>
      <c r="D29101" t="s">
        <v>38</v>
      </c>
      <c r="E29101" t="s">
        <v>26</v>
      </c>
      <c r="F29101">
        <v>445</v>
      </c>
      <c r="G29101">
        <v>308</v>
      </c>
      <c r="H29101">
        <v>149</v>
      </c>
      <c r="I29101">
        <v>326.04000000000002</v>
      </c>
      <c r="J29101">
        <v>69.12</v>
      </c>
      <c r="K29101">
        <v>5</v>
      </c>
      <c r="L29101" t="s">
        <v>24</v>
      </c>
      <c r="M29101">
        <v>1</v>
      </c>
      <c r="N29101">
        <v>73.569999999999993</v>
      </c>
      <c r="O29101" t="s">
        <v>34</v>
      </c>
    </row>
    <row r="29102" spans="1:15">
      <c r="A29102" s="1">
        <v>44853</v>
      </c>
      <c r="B29102" t="s">
        <v>15</v>
      </c>
      <c r="C29102" t="s">
        <v>16</v>
      </c>
      <c r="D29102" t="s">
        <v>36</v>
      </c>
      <c r="E29102" t="s">
        <v>32</v>
      </c>
      <c r="F29102">
        <v>125</v>
      </c>
      <c r="G29102">
        <v>50</v>
      </c>
      <c r="H29102">
        <v>99</v>
      </c>
      <c r="I29102">
        <v>49.85</v>
      </c>
      <c r="J29102">
        <v>67.28</v>
      </c>
      <c r="K29102">
        <v>0</v>
      </c>
      <c r="L29102" t="s">
        <v>19</v>
      </c>
      <c r="M29102">
        <v>0</v>
      </c>
      <c r="N29102">
        <v>69.319999999999993</v>
      </c>
      <c r="O29102" t="s">
        <v>39</v>
      </c>
    </row>
    <row r="29103" spans="1:15">
      <c r="A29103" s="1">
        <v>44853</v>
      </c>
      <c r="B29103" t="s">
        <v>15</v>
      </c>
      <c r="C29103" t="s">
        <v>21</v>
      </c>
      <c r="D29103" t="s">
        <v>17</v>
      </c>
      <c r="E29103" t="s">
        <v>32</v>
      </c>
      <c r="F29103">
        <v>448</v>
      </c>
      <c r="G29103">
        <v>113</v>
      </c>
      <c r="H29103">
        <v>183</v>
      </c>
      <c r="I29103">
        <v>124.18</v>
      </c>
      <c r="J29103">
        <v>78.98</v>
      </c>
      <c r="K29103">
        <v>5</v>
      </c>
      <c r="L29103" t="s">
        <v>24</v>
      </c>
      <c r="M29103">
        <v>0</v>
      </c>
      <c r="N29103">
        <v>82.22</v>
      </c>
      <c r="O29103" t="s">
        <v>20</v>
      </c>
    </row>
    <row r="29104" spans="1:15">
      <c r="A29104" s="1">
        <v>44853</v>
      </c>
      <c r="B29104" t="s">
        <v>15</v>
      </c>
      <c r="C29104" t="s">
        <v>25</v>
      </c>
      <c r="D29104" t="s">
        <v>17</v>
      </c>
      <c r="E29104" t="s">
        <v>18</v>
      </c>
      <c r="F29104">
        <v>182</v>
      </c>
      <c r="G29104">
        <v>58</v>
      </c>
      <c r="H29104">
        <v>84</v>
      </c>
      <c r="I29104">
        <v>71.7</v>
      </c>
      <c r="J29104">
        <v>66.459999999999994</v>
      </c>
      <c r="K29104">
        <v>15</v>
      </c>
      <c r="L29104" t="s">
        <v>29</v>
      </c>
      <c r="M29104">
        <v>0</v>
      </c>
      <c r="N29104">
        <v>65.53</v>
      </c>
      <c r="O29104" t="s">
        <v>27</v>
      </c>
    </row>
    <row r="29105" spans="1:15">
      <c r="A29105" s="1">
        <v>44853</v>
      </c>
      <c r="B29105" t="s">
        <v>15</v>
      </c>
      <c r="C29105" t="s">
        <v>28</v>
      </c>
      <c r="D29105" t="s">
        <v>36</v>
      </c>
      <c r="E29105" t="s">
        <v>18</v>
      </c>
      <c r="F29105">
        <v>428</v>
      </c>
      <c r="G29105">
        <v>196</v>
      </c>
      <c r="H29105">
        <v>192</v>
      </c>
      <c r="I29105">
        <v>208.84</v>
      </c>
      <c r="J29105">
        <v>80.47</v>
      </c>
      <c r="K29105">
        <v>5</v>
      </c>
      <c r="L29105" t="s">
        <v>19</v>
      </c>
      <c r="M29105">
        <v>1</v>
      </c>
      <c r="N29105">
        <v>75.569999999999993</v>
      </c>
      <c r="O29105" t="s">
        <v>27</v>
      </c>
    </row>
    <row r="29106" spans="1:15">
      <c r="A29106" s="1">
        <v>44853</v>
      </c>
      <c r="B29106" t="s">
        <v>15</v>
      </c>
      <c r="C29106" t="s">
        <v>30</v>
      </c>
      <c r="D29106" t="s">
        <v>31</v>
      </c>
      <c r="E29106" t="s">
        <v>23</v>
      </c>
      <c r="F29106">
        <v>181</v>
      </c>
      <c r="G29106">
        <v>74</v>
      </c>
      <c r="H29106">
        <v>148</v>
      </c>
      <c r="I29106">
        <v>89.09</v>
      </c>
      <c r="J29106">
        <v>33.85</v>
      </c>
      <c r="K29106">
        <v>5</v>
      </c>
      <c r="L29106" t="s">
        <v>44</v>
      </c>
      <c r="M29106">
        <v>0</v>
      </c>
      <c r="N29106">
        <v>35.17</v>
      </c>
      <c r="O29106" t="s">
        <v>34</v>
      </c>
    </row>
    <row r="29107" spans="1:15">
      <c r="A29107" s="1">
        <v>44853</v>
      </c>
      <c r="B29107" t="s">
        <v>15</v>
      </c>
      <c r="C29107" t="s">
        <v>33</v>
      </c>
      <c r="D29107" t="s">
        <v>22</v>
      </c>
      <c r="E29107" t="s">
        <v>18</v>
      </c>
      <c r="F29107">
        <v>405</v>
      </c>
      <c r="G29107">
        <v>295</v>
      </c>
      <c r="H29107">
        <v>122</v>
      </c>
      <c r="I29107">
        <v>304.42</v>
      </c>
      <c r="J29107">
        <v>20.260000000000002</v>
      </c>
      <c r="K29107">
        <v>20</v>
      </c>
      <c r="L29107" t="s">
        <v>24</v>
      </c>
      <c r="M29107">
        <v>1</v>
      </c>
      <c r="N29107">
        <v>23.21</v>
      </c>
      <c r="O29107" t="s">
        <v>39</v>
      </c>
    </row>
    <row r="29108" spans="1:15">
      <c r="A29108" s="1">
        <v>44853</v>
      </c>
      <c r="B29108" t="s">
        <v>15</v>
      </c>
      <c r="C29108" t="s">
        <v>35</v>
      </c>
      <c r="D29108" t="s">
        <v>38</v>
      </c>
      <c r="E29108" t="s">
        <v>23</v>
      </c>
      <c r="F29108">
        <v>282</v>
      </c>
      <c r="G29108">
        <v>190</v>
      </c>
      <c r="H29108">
        <v>30</v>
      </c>
      <c r="I29108">
        <v>185.09</v>
      </c>
      <c r="J29108">
        <v>18.329999999999998</v>
      </c>
      <c r="K29108">
        <v>20</v>
      </c>
      <c r="L29108" t="s">
        <v>19</v>
      </c>
      <c r="M29108">
        <v>1</v>
      </c>
      <c r="N29108">
        <v>18.68</v>
      </c>
      <c r="O29108" t="s">
        <v>39</v>
      </c>
    </row>
    <row r="29109" spans="1:15">
      <c r="A29109" s="1">
        <v>44853</v>
      </c>
      <c r="B29109" t="s">
        <v>15</v>
      </c>
      <c r="C29109" t="s">
        <v>37</v>
      </c>
      <c r="D29109" t="s">
        <v>22</v>
      </c>
      <c r="E29109" t="s">
        <v>26</v>
      </c>
      <c r="F29109">
        <v>283</v>
      </c>
      <c r="G29109">
        <v>92</v>
      </c>
      <c r="H29109">
        <v>118</v>
      </c>
      <c r="I29109">
        <v>91.56</v>
      </c>
      <c r="J29109">
        <v>78.86</v>
      </c>
      <c r="K29109">
        <v>5</v>
      </c>
      <c r="L29109" t="s">
        <v>19</v>
      </c>
      <c r="M29109">
        <v>0</v>
      </c>
      <c r="N29109">
        <v>78.19</v>
      </c>
      <c r="O29109" t="s">
        <v>39</v>
      </c>
    </row>
    <row r="29110" spans="1:15">
      <c r="A29110" s="1">
        <v>44853</v>
      </c>
      <c r="B29110" t="s">
        <v>15</v>
      </c>
      <c r="C29110" t="s">
        <v>40</v>
      </c>
      <c r="D29110" t="s">
        <v>22</v>
      </c>
      <c r="E29110" t="s">
        <v>26</v>
      </c>
      <c r="F29110">
        <v>398</v>
      </c>
      <c r="G29110">
        <v>194</v>
      </c>
      <c r="H29110">
        <v>27</v>
      </c>
      <c r="I29110">
        <v>184.5</v>
      </c>
      <c r="J29110">
        <v>75.48</v>
      </c>
      <c r="K29110">
        <v>15</v>
      </c>
      <c r="L29110" t="s">
        <v>29</v>
      </c>
      <c r="M29110">
        <v>0</v>
      </c>
      <c r="N29110">
        <v>79.760000000000005</v>
      </c>
      <c r="O29110" t="s">
        <v>20</v>
      </c>
    </row>
    <row r="29111" spans="1:15">
      <c r="A29111" s="1">
        <v>44853</v>
      </c>
      <c r="B29111" t="s">
        <v>15</v>
      </c>
      <c r="C29111" t="s">
        <v>41</v>
      </c>
      <c r="D29111" t="s">
        <v>22</v>
      </c>
      <c r="E29111" t="s">
        <v>23</v>
      </c>
      <c r="F29111">
        <v>297</v>
      </c>
      <c r="G29111">
        <v>78</v>
      </c>
      <c r="H29111">
        <v>163</v>
      </c>
      <c r="I29111">
        <v>70.7</v>
      </c>
      <c r="J29111">
        <v>49.84</v>
      </c>
      <c r="K29111">
        <v>20</v>
      </c>
      <c r="L29111" t="s">
        <v>44</v>
      </c>
      <c r="M29111">
        <v>1</v>
      </c>
      <c r="N29111">
        <v>46</v>
      </c>
      <c r="O29111" t="s">
        <v>39</v>
      </c>
    </row>
    <row r="29112" spans="1:15">
      <c r="A29112" s="1">
        <v>44853</v>
      </c>
      <c r="B29112" t="s">
        <v>15</v>
      </c>
      <c r="C29112" t="s">
        <v>42</v>
      </c>
      <c r="D29112" t="s">
        <v>36</v>
      </c>
      <c r="E29112" t="s">
        <v>18</v>
      </c>
      <c r="F29112">
        <v>472</v>
      </c>
      <c r="G29112">
        <v>410</v>
      </c>
      <c r="H29112">
        <v>161</v>
      </c>
      <c r="I29112">
        <v>412.18</v>
      </c>
      <c r="J29112">
        <v>31.27</v>
      </c>
      <c r="K29112">
        <v>10</v>
      </c>
      <c r="L29112" t="s">
        <v>24</v>
      </c>
      <c r="M29112">
        <v>1</v>
      </c>
      <c r="N29112">
        <v>34.08</v>
      </c>
      <c r="O29112" t="s">
        <v>34</v>
      </c>
    </row>
    <row r="29113" spans="1:15">
      <c r="A29113" s="1">
        <v>44853</v>
      </c>
      <c r="B29113" t="s">
        <v>15</v>
      </c>
      <c r="C29113" t="s">
        <v>43</v>
      </c>
      <c r="D29113" t="s">
        <v>36</v>
      </c>
      <c r="E29113" t="s">
        <v>18</v>
      </c>
      <c r="F29113">
        <v>251</v>
      </c>
      <c r="G29113">
        <v>166</v>
      </c>
      <c r="H29113">
        <v>186</v>
      </c>
      <c r="I29113">
        <v>171.1</v>
      </c>
      <c r="J29113">
        <v>76.349999999999994</v>
      </c>
      <c r="K29113">
        <v>10</v>
      </c>
      <c r="L29113" t="s">
        <v>44</v>
      </c>
      <c r="M29113">
        <v>0</v>
      </c>
      <c r="N29113">
        <v>71.42</v>
      </c>
      <c r="O29113" t="s">
        <v>27</v>
      </c>
    </row>
    <row r="29114" spans="1:15">
      <c r="A29114" s="1">
        <v>44853</v>
      </c>
      <c r="B29114" t="s">
        <v>15</v>
      </c>
      <c r="C29114" t="s">
        <v>45</v>
      </c>
      <c r="D29114" t="s">
        <v>17</v>
      </c>
      <c r="E29114" t="s">
        <v>32</v>
      </c>
      <c r="F29114">
        <v>172</v>
      </c>
      <c r="G29114">
        <v>128</v>
      </c>
      <c r="H29114">
        <v>162</v>
      </c>
      <c r="I29114">
        <v>131.09</v>
      </c>
      <c r="J29114">
        <v>46.63</v>
      </c>
      <c r="K29114">
        <v>5</v>
      </c>
      <c r="L29114" t="s">
        <v>19</v>
      </c>
      <c r="M29114">
        <v>1</v>
      </c>
      <c r="N29114">
        <v>44.36</v>
      </c>
      <c r="O29114" t="s">
        <v>20</v>
      </c>
    </row>
    <row r="29115" spans="1:15">
      <c r="A29115" s="1">
        <v>44853</v>
      </c>
      <c r="B29115" t="s">
        <v>15</v>
      </c>
      <c r="C29115" t="s">
        <v>46</v>
      </c>
      <c r="D29115" t="s">
        <v>17</v>
      </c>
      <c r="E29115" t="s">
        <v>32</v>
      </c>
      <c r="F29115">
        <v>455</v>
      </c>
      <c r="G29115">
        <v>447</v>
      </c>
      <c r="H29115">
        <v>119</v>
      </c>
      <c r="I29115">
        <v>444.08</v>
      </c>
      <c r="J29115">
        <v>46.52</v>
      </c>
      <c r="K29115">
        <v>15</v>
      </c>
      <c r="L29115" t="s">
        <v>29</v>
      </c>
      <c r="M29115">
        <v>0</v>
      </c>
      <c r="N29115">
        <v>45.85</v>
      </c>
      <c r="O29115" t="s">
        <v>39</v>
      </c>
    </row>
    <row r="29116" spans="1:15">
      <c r="A29116" s="1">
        <v>44853</v>
      </c>
      <c r="B29116" t="s">
        <v>15</v>
      </c>
      <c r="C29116" t="s">
        <v>47</v>
      </c>
      <c r="D29116" t="s">
        <v>17</v>
      </c>
      <c r="E29116" t="s">
        <v>32</v>
      </c>
      <c r="F29116">
        <v>379</v>
      </c>
      <c r="G29116">
        <v>253</v>
      </c>
      <c r="H29116">
        <v>57</v>
      </c>
      <c r="I29116">
        <v>263.92</v>
      </c>
      <c r="J29116">
        <v>57</v>
      </c>
      <c r="K29116">
        <v>15</v>
      </c>
      <c r="L29116" t="s">
        <v>29</v>
      </c>
      <c r="M29116">
        <v>0</v>
      </c>
      <c r="N29116">
        <v>54.8</v>
      </c>
      <c r="O29116" t="s">
        <v>34</v>
      </c>
    </row>
    <row r="29117" spans="1:15">
      <c r="A29117" s="1">
        <v>44853</v>
      </c>
      <c r="B29117" t="s">
        <v>15</v>
      </c>
      <c r="C29117" t="s">
        <v>48</v>
      </c>
      <c r="D29117" t="s">
        <v>22</v>
      </c>
      <c r="E29117" t="s">
        <v>32</v>
      </c>
      <c r="F29117">
        <v>116</v>
      </c>
      <c r="G29117">
        <v>69</v>
      </c>
      <c r="H29117">
        <v>42</v>
      </c>
      <c r="I29117">
        <v>83.5</v>
      </c>
      <c r="J29117">
        <v>54.26</v>
      </c>
      <c r="K29117">
        <v>0</v>
      </c>
      <c r="L29117" t="s">
        <v>29</v>
      </c>
      <c r="M29117">
        <v>0</v>
      </c>
      <c r="N29117">
        <v>53.41</v>
      </c>
      <c r="O29117" t="s">
        <v>27</v>
      </c>
    </row>
    <row r="29118" spans="1:15">
      <c r="A29118" s="1">
        <v>44853</v>
      </c>
      <c r="B29118" t="s">
        <v>15</v>
      </c>
      <c r="C29118" t="s">
        <v>49</v>
      </c>
      <c r="D29118" t="s">
        <v>31</v>
      </c>
      <c r="E29118" t="s">
        <v>26</v>
      </c>
      <c r="F29118">
        <v>137</v>
      </c>
      <c r="G29118">
        <v>12</v>
      </c>
      <c r="H29118">
        <v>114</v>
      </c>
      <c r="I29118">
        <v>24.93</v>
      </c>
      <c r="J29118">
        <v>84.26</v>
      </c>
      <c r="K29118">
        <v>20</v>
      </c>
      <c r="L29118" t="s">
        <v>19</v>
      </c>
      <c r="M29118">
        <v>0</v>
      </c>
      <c r="N29118">
        <v>82.58</v>
      </c>
      <c r="O29118" t="s">
        <v>20</v>
      </c>
    </row>
    <row r="29119" spans="1:15">
      <c r="A29119" s="1">
        <v>44853</v>
      </c>
      <c r="B29119" t="s">
        <v>15</v>
      </c>
      <c r="C29119" t="s">
        <v>50</v>
      </c>
      <c r="D29119" t="s">
        <v>17</v>
      </c>
      <c r="E29119" t="s">
        <v>18</v>
      </c>
      <c r="F29119">
        <v>298</v>
      </c>
      <c r="G29119">
        <v>8</v>
      </c>
      <c r="H29119">
        <v>80</v>
      </c>
      <c r="I29119">
        <v>3.3</v>
      </c>
      <c r="J29119">
        <v>61.36</v>
      </c>
      <c r="K29119">
        <v>15</v>
      </c>
      <c r="L29119" t="s">
        <v>19</v>
      </c>
      <c r="M29119">
        <v>0</v>
      </c>
      <c r="N29119">
        <v>58.37</v>
      </c>
      <c r="O29119" t="s">
        <v>39</v>
      </c>
    </row>
    <row r="29120" spans="1:15">
      <c r="A29120" s="1">
        <v>44853</v>
      </c>
      <c r="B29120" t="s">
        <v>15</v>
      </c>
      <c r="C29120" t="s">
        <v>51</v>
      </c>
      <c r="D29120" t="s">
        <v>22</v>
      </c>
      <c r="E29120" t="s">
        <v>26</v>
      </c>
      <c r="F29120">
        <v>140</v>
      </c>
      <c r="G29120">
        <v>119</v>
      </c>
      <c r="H29120">
        <v>27</v>
      </c>
      <c r="I29120">
        <v>136.22999999999999</v>
      </c>
      <c r="J29120">
        <v>98.66</v>
      </c>
      <c r="K29120">
        <v>10</v>
      </c>
      <c r="L29120" t="s">
        <v>24</v>
      </c>
      <c r="M29120">
        <v>0</v>
      </c>
      <c r="N29120">
        <v>98.29</v>
      </c>
      <c r="O29120" t="s">
        <v>39</v>
      </c>
    </row>
    <row r="29121" spans="1:15">
      <c r="A29121" s="1">
        <v>44853</v>
      </c>
      <c r="B29121" t="s">
        <v>15</v>
      </c>
      <c r="C29121" t="s">
        <v>52</v>
      </c>
      <c r="D29121" t="s">
        <v>38</v>
      </c>
      <c r="E29121" t="s">
        <v>26</v>
      </c>
      <c r="F29121">
        <v>275</v>
      </c>
      <c r="G29121">
        <v>66</v>
      </c>
      <c r="H29121">
        <v>195</v>
      </c>
      <c r="I29121">
        <v>79.400000000000006</v>
      </c>
      <c r="J29121">
        <v>52.01</v>
      </c>
      <c r="K29121">
        <v>5</v>
      </c>
      <c r="L29121" t="s">
        <v>29</v>
      </c>
      <c r="M29121">
        <v>1</v>
      </c>
      <c r="N29121">
        <v>51.62</v>
      </c>
      <c r="O29121" t="s">
        <v>27</v>
      </c>
    </row>
    <row r="29122" spans="1:15">
      <c r="A29122" s="1">
        <v>44853</v>
      </c>
      <c r="B29122" t="s">
        <v>53</v>
      </c>
      <c r="C29122" t="s">
        <v>16</v>
      </c>
      <c r="D29122" t="s">
        <v>38</v>
      </c>
      <c r="E29122" t="s">
        <v>32</v>
      </c>
      <c r="F29122">
        <v>247</v>
      </c>
      <c r="G29122">
        <v>81</v>
      </c>
      <c r="H29122">
        <v>33</v>
      </c>
      <c r="I29122">
        <v>72.25</v>
      </c>
      <c r="J29122">
        <v>47.26</v>
      </c>
      <c r="K29122">
        <v>20</v>
      </c>
      <c r="L29122" t="s">
        <v>29</v>
      </c>
      <c r="M29122">
        <v>1</v>
      </c>
      <c r="N29122">
        <v>47.16</v>
      </c>
      <c r="O29122" t="s">
        <v>20</v>
      </c>
    </row>
    <row r="29123" spans="1:15">
      <c r="A29123" s="1">
        <v>44853</v>
      </c>
      <c r="B29123" t="s">
        <v>53</v>
      </c>
      <c r="C29123" t="s">
        <v>21</v>
      </c>
      <c r="D29123" t="s">
        <v>36</v>
      </c>
      <c r="E29123" t="s">
        <v>18</v>
      </c>
      <c r="F29123">
        <v>82</v>
      </c>
      <c r="G29123">
        <v>69</v>
      </c>
      <c r="H29123">
        <v>118</v>
      </c>
      <c r="I29123">
        <v>69.84</v>
      </c>
      <c r="J29123">
        <v>46.09</v>
      </c>
      <c r="K29123">
        <v>5</v>
      </c>
      <c r="L29123" t="s">
        <v>44</v>
      </c>
      <c r="M29123">
        <v>0</v>
      </c>
      <c r="N29123">
        <v>48.17</v>
      </c>
      <c r="O29123" t="s">
        <v>34</v>
      </c>
    </row>
    <row r="29124" spans="1:15">
      <c r="A29124" s="1">
        <v>44853</v>
      </c>
      <c r="B29124" t="s">
        <v>53</v>
      </c>
      <c r="C29124" t="s">
        <v>25</v>
      </c>
      <c r="D29124" t="s">
        <v>36</v>
      </c>
      <c r="E29124" t="s">
        <v>32</v>
      </c>
      <c r="F29124">
        <v>89</v>
      </c>
      <c r="G29124">
        <v>84</v>
      </c>
      <c r="H29124">
        <v>131</v>
      </c>
      <c r="I29124">
        <v>84.28</v>
      </c>
      <c r="J29124">
        <v>78.150000000000006</v>
      </c>
      <c r="K29124">
        <v>20</v>
      </c>
      <c r="L29124" t="s">
        <v>19</v>
      </c>
      <c r="M29124">
        <v>1</v>
      </c>
      <c r="N29124">
        <v>74.94</v>
      </c>
      <c r="O29124" t="s">
        <v>39</v>
      </c>
    </row>
    <row r="29125" spans="1:15">
      <c r="A29125" s="1">
        <v>44853</v>
      </c>
      <c r="B29125" t="s">
        <v>53</v>
      </c>
      <c r="C29125" t="s">
        <v>28</v>
      </c>
      <c r="D29125" t="s">
        <v>17</v>
      </c>
      <c r="E29125" t="s">
        <v>32</v>
      </c>
      <c r="F29125">
        <v>87</v>
      </c>
      <c r="G29125">
        <v>29</v>
      </c>
      <c r="H29125">
        <v>85</v>
      </c>
      <c r="I29125">
        <v>21.1</v>
      </c>
      <c r="J29125">
        <v>30</v>
      </c>
      <c r="K29125">
        <v>0</v>
      </c>
      <c r="L29125" t="s">
        <v>19</v>
      </c>
      <c r="M29125">
        <v>0</v>
      </c>
      <c r="N29125">
        <v>34.68</v>
      </c>
      <c r="O29125" t="s">
        <v>27</v>
      </c>
    </row>
    <row r="29126" spans="1:15">
      <c r="A29126" s="1">
        <v>44853</v>
      </c>
      <c r="B29126" t="s">
        <v>53</v>
      </c>
      <c r="C29126" t="s">
        <v>30</v>
      </c>
      <c r="D29126" t="s">
        <v>38</v>
      </c>
      <c r="E29126" t="s">
        <v>32</v>
      </c>
      <c r="F29126">
        <v>185</v>
      </c>
      <c r="G29126">
        <v>87</v>
      </c>
      <c r="H29126">
        <v>30</v>
      </c>
      <c r="I29126">
        <v>98.17</v>
      </c>
      <c r="J29126">
        <v>42.22</v>
      </c>
      <c r="K29126">
        <v>10</v>
      </c>
      <c r="L29126" t="s">
        <v>19</v>
      </c>
      <c r="M29126">
        <v>1</v>
      </c>
      <c r="N29126">
        <v>45.84</v>
      </c>
      <c r="O29126" t="s">
        <v>27</v>
      </c>
    </row>
    <row r="29127" spans="1:15">
      <c r="A29127" s="1">
        <v>44853</v>
      </c>
      <c r="B29127" t="s">
        <v>53</v>
      </c>
      <c r="C29127" t="s">
        <v>33</v>
      </c>
      <c r="D29127" t="s">
        <v>17</v>
      </c>
      <c r="E29127" t="s">
        <v>18</v>
      </c>
      <c r="F29127">
        <v>274</v>
      </c>
      <c r="G29127">
        <v>154</v>
      </c>
      <c r="H29127">
        <v>92</v>
      </c>
      <c r="I29127">
        <v>145.86000000000001</v>
      </c>
      <c r="J29127">
        <v>71.25</v>
      </c>
      <c r="K29127">
        <v>5</v>
      </c>
      <c r="L29127" t="s">
        <v>44</v>
      </c>
      <c r="M29127">
        <v>1</v>
      </c>
      <c r="N29127">
        <v>69.42</v>
      </c>
      <c r="O29127" t="s">
        <v>27</v>
      </c>
    </row>
    <row r="29128" spans="1:15">
      <c r="A29128" s="1">
        <v>44853</v>
      </c>
      <c r="B29128" t="s">
        <v>53</v>
      </c>
      <c r="C29128" t="s">
        <v>35</v>
      </c>
      <c r="D29128" t="s">
        <v>22</v>
      </c>
      <c r="E29128" t="s">
        <v>32</v>
      </c>
      <c r="F29128">
        <v>431</v>
      </c>
      <c r="G29128">
        <v>114</v>
      </c>
      <c r="H29128">
        <v>57</v>
      </c>
      <c r="I29128">
        <v>107.92</v>
      </c>
      <c r="J29128">
        <v>49.38</v>
      </c>
      <c r="K29128">
        <v>15</v>
      </c>
      <c r="L29128" t="s">
        <v>44</v>
      </c>
      <c r="M29128">
        <v>0</v>
      </c>
      <c r="N29128">
        <v>49.92</v>
      </c>
      <c r="O29128" t="s">
        <v>20</v>
      </c>
    </row>
    <row r="29129" spans="1:15">
      <c r="A29129" s="1">
        <v>44853</v>
      </c>
      <c r="B29129" t="s">
        <v>53</v>
      </c>
      <c r="C29129" t="s">
        <v>37</v>
      </c>
      <c r="D29129" t="s">
        <v>17</v>
      </c>
      <c r="E29129" t="s">
        <v>18</v>
      </c>
      <c r="F29129">
        <v>197</v>
      </c>
      <c r="G29129">
        <v>60</v>
      </c>
      <c r="H29129">
        <v>160</v>
      </c>
      <c r="I29129">
        <v>64.83</v>
      </c>
      <c r="J29129">
        <v>82.39</v>
      </c>
      <c r="K29129">
        <v>15</v>
      </c>
      <c r="L29129" t="s">
        <v>19</v>
      </c>
      <c r="M29129">
        <v>1</v>
      </c>
      <c r="N29129">
        <v>86.49</v>
      </c>
      <c r="O29129" t="s">
        <v>39</v>
      </c>
    </row>
    <row r="29130" spans="1:15">
      <c r="A29130" s="1">
        <v>44853</v>
      </c>
      <c r="B29130" t="s">
        <v>53</v>
      </c>
      <c r="C29130" t="s">
        <v>40</v>
      </c>
      <c r="D29130" t="s">
        <v>36</v>
      </c>
      <c r="E29130" t="s">
        <v>32</v>
      </c>
      <c r="F29130">
        <v>331</v>
      </c>
      <c r="G29130">
        <v>201</v>
      </c>
      <c r="H29130">
        <v>131</v>
      </c>
      <c r="I29130">
        <v>207.98</v>
      </c>
      <c r="J29130">
        <v>22.82</v>
      </c>
      <c r="K29130">
        <v>15</v>
      </c>
      <c r="L29130" t="s">
        <v>24</v>
      </c>
      <c r="M29130">
        <v>0</v>
      </c>
      <c r="N29130">
        <v>19.79</v>
      </c>
      <c r="O29130" t="s">
        <v>39</v>
      </c>
    </row>
    <row r="29131" spans="1:15">
      <c r="A29131" s="1">
        <v>44853</v>
      </c>
      <c r="B29131" t="s">
        <v>53</v>
      </c>
      <c r="C29131" t="s">
        <v>41</v>
      </c>
      <c r="D29131" t="s">
        <v>38</v>
      </c>
      <c r="E29131" t="s">
        <v>23</v>
      </c>
      <c r="F29131">
        <v>343</v>
      </c>
      <c r="G29131">
        <v>126</v>
      </c>
      <c r="H29131">
        <v>136</v>
      </c>
      <c r="I29131">
        <v>124.09</v>
      </c>
      <c r="J29131">
        <v>48.63</v>
      </c>
      <c r="K29131">
        <v>20</v>
      </c>
      <c r="L29131" t="s">
        <v>44</v>
      </c>
      <c r="M29131">
        <v>1</v>
      </c>
      <c r="N29131">
        <v>44.32</v>
      </c>
      <c r="O29131" t="s">
        <v>27</v>
      </c>
    </row>
    <row r="29132" spans="1:15">
      <c r="A29132" s="1">
        <v>44853</v>
      </c>
      <c r="B29132" t="s">
        <v>53</v>
      </c>
      <c r="C29132" t="s">
        <v>42</v>
      </c>
      <c r="D29132" t="s">
        <v>22</v>
      </c>
      <c r="E29132" t="s">
        <v>26</v>
      </c>
      <c r="F29132">
        <v>493</v>
      </c>
      <c r="G29132">
        <v>197</v>
      </c>
      <c r="H29132">
        <v>143</v>
      </c>
      <c r="I29132">
        <v>199.32</v>
      </c>
      <c r="J29132">
        <v>47.87</v>
      </c>
      <c r="K29132">
        <v>20</v>
      </c>
      <c r="L29132" t="s">
        <v>44</v>
      </c>
      <c r="M29132">
        <v>1</v>
      </c>
      <c r="N29132">
        <v>45.97</v>
      </c>
      <c r="O29132" t="s">
        <v>34</v>
      </c>
    </row>
    <row r="29133" spans="1:15">
      <c r="A29133" s="1">
        <v>44853</v>
      </c>
      <c r="B29133" t="s">
        <v>53</v>
      </c>
      <c r="C29133" t="s">
        <v>43</v>
      </c>
      <c r="D29133" t="s">
        <v>31</v>
      </c>
      <c r="E29133" t="s">
        <v>32</v>
      </c>
      <c r="F29133">
        <v>487</v>
      </c>
      <c r="G29133">
        <v>450</v>
      </c>
      <c r="H29133">
        <v>119</v>
      </c>
      <c r="I29133">
        <v>454.19</v>
      </c>
      <c r="J29133">
        <v>39.840000000000003</v>
      </c>
      <c r="K29133">
        <v>15</v>
      </c>
      <c r="L29133" t="s">
        <v>24</v>
      </c>
      <c r="M29133">
        <v>0</v>
      </c>
      <c r="N29133">
        <v>36.020000000000003</v>
      </c>
      <c r="O29133" t="s">
        <v>39</v>
      </c>
    </row>
    <row r="29134" spans="1:15">
      <c r="A29134" s="1">
        <v>44853</v>
      </c>
      <c r="B29134" t="s">
        <v>53</v>
      </c>
      <c r="C29134" t="s">
        <v>45</v>
      </c>
      <c r="D29134" t="s">
        <v>31</v>
      </c>
      <c r="E29134" t="s">
        <v>32</v>
      </c>
      <c r="F29134">
        <v>221</v>
      </c>
      <c r="G29134">
        <v>32</v>
      </c>
      <c r="H29134">
        <v>104</v>
      </c>
      <c r="I29134">
        <v>51.68</v>
      </c>
      <c r="J29134">
        <v>70.400000000000006</v>
      </c>
      <c r="K29134">
        <v>15</v>
      </c>
      <c r="L29134" t="s">
        <v>44</v>
      </c>
      <c r="M29134">
        <v>0</v>
      </c>
      <c r="N29134">
        <v>68.91</v>
      </c>
      <c r="O29134" t="s">
        <v>34</v>
      </c>
    </row>
    <row r="29135" spans="1:15">
      <c r="A29135" s="1">
        <v>44853</v>
      </c>
      <c r="B29135" t="s">
        <v>53</v>
      </c>
      <c r="C29135" t="s">
        <v>46</v>
      </c>
      <c r="D29135" t="s">
        <v>36</v>
      </c>
      <c r="E29135" t="s">
        <v>32</v>
      </c>
      <c r="F29135">
        <v>138</v>
      </c>
      <c r="G29135">
        <v>5</v>
      </c>
      <c r="H29135">
        <v>115</v>
      </c>
      <c r="I29135">
        <v>23.91</v>
      </c>
      <c r="J29135">
        <v>22.87</v>
      </c>
      <c r="K29135">
        <v>20</v>
      </c>
      <c r="L29135" t="s">
        <v>19</v>
      </c>
      <c r="M29135">
        <v>0</v>
      </c>
      <c r="N29135">
        <v>27.38</v>
      </c>
      <c r="O29135" t="s">
        <v>20</v>
      </c>
    </row>
    <row r="29136" spans="1:15">
      <c r="A29136" s="1">
        <v>44853</v>
      </c>
      <c r="B29136" t="s">
        <v>53</v>
      </c>
      <c r="C29136" t="s">
        <v>47</v>
      </c>
      <c r="D29136" t="s">
        <v>31</v>
      </c>
      <c r="E29136" t="s">
        <v>32</v>
      </c>
      <c r="F29136">
        <v>318</v>
      </c>
      <c r="G29136">
        <v>41</v>
      </c>
      <c r="H29136">
        <v>116</v>
      </c>
      <c r="I29136">
        <v>51.36</v>
      </c>
      <c r="J29136">
        <v>58.64</v>
      </c>
      <c r="K29136">
        <v>10</v>
      </c>
      <c r="L29136" t="s">
        <v>44</v>
      </c>
      <c r="M29136">
        <v>1</v>
      </c>
      <c r="N29136">
        <v>61.08</v>
      </c>
      <c r="O29136" t="s">
        <v>27</v>
      </c>
    </row>
    <row r="29137" spans="1:15">
      <c r="A29137" s="1">
        <v>44853</v>
      </c>
      <c r="B29137" t="s">
        <v>53</v>
      </c>
      <c r="C29137" t="s">
        <v>48</v>
      </c>
      <c r="D29137" t="s">
        <v>17</v>
      </c>
      <c r="E29137" t="s">
        <v>32</v>
      </c>
      <c r="F29137">
        <v>304</v>
      </c>
      <c r="G29137">
        <v>194</v>
      </c>
      <c r="H29137">
        <v>120</v>
      </c>
      <c r="I29137">
        <v>202.41</v>
      </c>
      <c r="J29137">
        <v>74.430000000000007</v>
      </c>
      <c r="K29137">
        <v>20</v>
      </c>
      <c r="L29137" t="s">
        <v>44</v>
      </c>
      <c r="M29137">
        <v>1</v>
      </c>
      <c r="N29137">
        <v>71.069999999999993</v>
      </c>
      <c r="O29137" t="s">
        <v>34</v>
      </c>
    </row>
    <row r="29138" spans="1:15">
      <c r="A29138" s="1">
        <v>44853</v>
      </c>
      <c r="B29138" t="s">
        <v>53</v>
      </c>
      <c r="C29138" t="s">
        <v>49</v>
      </c>
      <c r="D29138" t="s">
        <v>22</v>
      </c>
      <c r="E29138" t="s">
        <v>32</v>
      </c>
      <c r="F29138">
        <v>245</v>
      </c>
      <c r="G29138">
        <v>173</v>
      </c>
      <c r="H29138">
        <v>79</v>
      </c>
      <c r="I29138">
        <v>172.81</v>
      </c>
      <c r="J29138">
        <v>47.34</v>
      </c>
      <c r="K29138">
        <v>10</v>
      </c>
      <c r="L29138" t="s">
        <v>19</v>
      </c>
      <c r="M29138">
        <v>0</v>
      </c>
      <c r="N29138">
        <v>47.5</v>
      </c>
      <c r="O29138" t="s">
        <v>27</v>
      </c>
    </row>
    <row r="29139" spans="1:15">
      <c r="A29139" s="1">
        <v>44853</v>
      </c>
      <c r="B29139" t="s">
        <v>53</v>
      </c>
      <c r="C29139" t="s">
        <v>50</v>
      </c>
      <c r="D29139" t="s">
        <v>38</v>
      </c>
      <c r="E29139" t="s">
        <v>23</v>
      </c>
      <c r="F29139">
        <v>216</v>
      </c>
      <c r="G29139">
        <v>6</v>
      </c>
      <c r="H29139">
        <v>76</v>
      </c>
      <c r="I29139">
        <v>10</v>
      </c>
      <c r="J29139">
        <v>75.81</v>
      </c>
      <c r="K29139">
        <v>10</v>
      </c>
      <c r="L29139" t="s">
        <v>44</v>
      </c>
      <c r="M29139">
        <v>1</v>
      </c>
      <c r="N29139">
        <v>72.36</v>
      </c>
      <c r="O29139" t="s">
        <v>27</v>
      </c>
    </row>
    <row r="29140" spans="1:15">
      <c r="A29140" s="1">
        <v>44853</v>
      </c>
      <c r="B29140" t="s">
        <v>53</v>
      </c>
      <c r="C29140" t="s">
        <v>51</v>
      </c>
      <c r="D29140" t="s">
        <v>36</v>
      </c>
      <c r="E29140" t="s">
        <v>18</v>
      </c>
      <c r="F29140">
        <v>295</v>
      </c>
      <c r="G29140">
        <v>218</v>
      </c>
      <c r="H29140">
        <v>159</v>
      </c>
      <c r="I29140">
        <v>211.9</v>
      </c>
      <c r="J29140">
        <v>84.01</v>
      </c>
      <c r="K29140">
        <v>20</v>
      </c>
      <c r="L29140" t="s">
        <v>44</v>
      </c>
      <c r="M29140">
        <v>1</v>
      </c>
      <c r="N29140">
        <v>86.7</v>
      </c>
      <c r="O29140" t="s">
        <v>34</v>
      </c>
    </row>
    <row r="29141" spans="1:15">
      <c r="A29141" s="1">
        <v>44853</v>
      </c>
      <c r="B29141" t="s">
        <v>53</v>
      </c>
      <c r="C29141" t="s">
        <v>52</v>
      </c>
      <c r="D29141" t="s">
        <v>36</v>
      </c>
      <c r="E29141" t="s">
        <v>26</v>
      </c>
      <c r="F29141">
        <v>368</v>
      </c>
      <c r="G29141">
        <v>352</v>
      </c>
      <c r="H29141">
        <v>27</v>
      </c>
      <c r="I29141">
        <v>366.09</v>
      </c>
      <c r="J29141">
        <v>87.86</v>
      </c>
      <c r="K29141">
        <v>15</v>
      </c>
      <c r="L29141" t="s">
        <v>29</v>
      </c>
      <c r="M29141">
        <v>0</v>
      </c>
      <c r="N29141">
        <v>84.08</v>
      </c>
      <c r="O29141" t="s">
        <v>34</v>
      </c>
    </row>
    <row r="29142" spans="1:15">
      <c r="A29142" s="1">
        <v>44853</v>
      </c>
      <c r="B29142" t="s">
        <v>54</v>
      </c>
      <c r="C29142" t="s">
        <v>16</v>
      </c>
      <c r="D29142" t="s">
        <v>31</v>
      </c>
      <c r="E29142" t="s">
        <v>23</v>
      </c>
      <c r="F29142">
        <v>256</v>
      </c>
      <c r="G29142">
        <v>209</v>
      </c>
      <c r="H29142">
        <v>109</v>
      </c>
      <c r="I29142">
        <v>207.02</v>
      </c>
      <c r="J29142">
        <v>51.55</v>
      </c>
      <c r="K29142">
        <v>5</v>
      </c>
      <c r="L29142" t="s">
        <v>44</v>
      </c>
      <c r="M29142">
        <v>1</v>
      </c>
      <c r="N29142">
        <v>50.53</v>
      </c>
      <c r="O29142" t="s">
        <v>20</v>
      </c>
    </row>
    <row r="29143" spans="1:15">
      <c r="A29143" s="1">
        <v>44853</v>
      </c>
      <c r="B29143" t="s">
        <v>54</v>
      </c>
      <c r="C29143" t="s">
        <v>21</v>
      </c>
      <c r="D29143" t="s">
        <v>31</v>
      </c>
      <c r="E29143" t="s">
        <v>26</v>
      </c>
      <c r="F29143">
        <v>260</v>
      </c>
      <c r="G29143">
        <v>35</v>
      </c>
      <c r="H29143">
        <v>158</v>
      </c>
      <c r="I29143">
        <v>25.49</v>
      </c>
      <c r="J29143">
        <v>84.5</v>
      </c>
      <c r="K29143">
        <v>10</v>
      </c>
      <c r="L29143" t="s">
        <v>44</v>
      </c>
      <c r="M29143">
        <v>1</v>
      </c>
      <c r="N29143">
        <v>80.3</v>
      </c>
      <c r="O29143" t="s">
        <v>27</v>
      </c>
    </row>
    <row r="29144" spans="1:15">
      <c r="A29144" s="1">
        <v>44853</v>
      </c>
      <c r="B29144" t="s">
        <v>54</v>
      </c>
      <c r="C29144" t="s">
        <v>25</v>
      </c>
      <c r="D29144" t="s">
        <v>38</v>
      </c>
      <c r="E29144" t="s">
        <v>32</v>
      </c>
      <c r="F29144">
        <v>200</v>
      </c>
      <c r="G29144">
        <v>41</v>
      </c>
      <c r="H29144">
        <v>75</v>
      </c>
      <c r="I29144">
        <v>46.28</v>
      </c>
      <c r="J29144">
        <v>68.069999999999993</v>
      </c>
      <c r="K29144">
        <v>10</v>
      </c>
      <c r="L29144" t="s">
        <v>44</v>
      </c>
      <c r="M29144">
        <v>1</v>
      </c>
      <c r="N29144">
        <v>65.84</v>
      </c>
      <c r="O29144" t="s">
        <v>34</v>
      </c>
    </row>
    <row r="29145" spans="1:15">
      <c r="A29145" s="1">
        <v>44853</v>
      </c>
      <c r="B29145" t="s">
        <v>54</v>
      </c>
      <c r="C29145" t="s">
        <v>28</v>
      </c>
      <c r="D29145" t="s">
        <v>31</v>
      </c>
      <c r="E29145" t="s">
        <v>32</v>
      </c>
      <c r="F29145">
        <v>301</v>
      </c>
      <c r="G29145">
        <v>20</v>
      </c>
      <c r="H29145">
        <v>198</v>
      </c>
      <c r="I29145">
        <v>19.739999999999998</v>
      </c>
      <c r="J29145">
        <v>19.579999999999998</v>
      </c>
      <c r="K29145">
        <v>0</v>
      </c>
      <c r="L29145" t="s">
        <v>44</v>
      </c>
      <c r="M29145">
        <v>1</v>
      </c>
      <c r="N29145">
        <v>18.25</v>
      </c>
      <c r="O29145" t="s">
        <v>27</v>
      </c>
    </row>
    <row r="29146" spans="1:15">
      <c r="A29146" s="1">
        <v>44853</v>
      </c>
      <c r="B29146" t="s">
        <v>54</v>
      </c>
      <c r="C29146" t="s">
        <v>30</v>
      </c>
      <c r="D29146" t="s">
        <v>38</v>
      </c>
      <c r="E29146" t="s">
        <v>18</v>
      </c>
      <c r="F29146">
        <v>262</v>
      </c>
      <c r="G29146">
        <v>126</v>
      </c>
      <c r="H29146">
        <v>99</v>
      </c>
      <c r="I29146">
        <v>120.78</v>
      </c>
      <c r="J29146">
        <v>17.489999999999998</v>
      </c>
      <c r="K29146">
        <v>0</v>
      </c>
      <c r="L29146" t="s">
        <v>19</v>
      </c>
      <c r="M29146">
        <v>1</v>
      </c>
      <c r="N29146">
        <v>21.11</v>
      </c>
      <c r="O29146" t="s">
        <v>27</v>
      </c>
    </row>
    <row r="29147" spans="1:15">
      <c r="A29147" s="1">
        <v>44853</v>
      </c>
      <c r="B29147" t="s">
        <v>54</v>
      </c>
      <c r="C29147" t="s">
        <v>33</v>
      </c>
      <c r="D29147" t="s">
        <v>22</v>
      </c>
      <c r="E29147" t="s">
        <v>32</v>
      </c>
      <c r="F29147">
        <v>390</v>
      </c>
      <c r="G29147">
        <v>386</v>
      </c>
      <c r="H29147">
        <v>29</v>
      </c>
      <c r="I29147">
        <v>394.87</v>
      </c>
      <c r="J29147">
        <v>32.75</v>
      </c>
      <c r="K29147">
        <v>10</v>
      </c>
      <c r="L29147" t="s">
        <v>29</v>
      </c>
      <c r="M29147">
        <v>0</v>
      </c>
      <c r="N29147">
        <v>29.26</v>
      </c>
      <c r="O29147" t="s">
        <v>20</v>
      </c>
    </row>
    <row r="29148" spans="1:15">
      <c r="A29148" s="1">
        <v>44853</v>
      </c>
      <c r="B29148" t="s">
        <v>54</v>
      </c>
      <c r="C29148" t="s">
        <v>35</v>
      </c>
      <c r="D29148" t="s">
        <v>17</v>
      </c>
      <c r="E29148" t="s">
        <v>23</v>
      </c>
      <c r="F29148">
        <v>179</v>
      </c>
      <c r="G29148">
        <v>117</v>
      </c>
      <c r="H29148">
        <v>129</v>
      </c>
      <c r="I29148">
        <v>113.12</v>
      </c>
      <c r="J29148">
        <v>59.74</v>
      </c>
      <c r="K29148">
        <v>5</v>
      </c>
      <c r="L29148" t="s">
        <v>44</v>
      </c>
      <c r="M29148">
        <v>0</v>
      </c>
      <c r="N29148">
        <v>63.91</v>
      </c>
      <c r="O29148" t="s">
        <v>20</v>
      </c>
    </row>
    <row r="29149" spans="1:15">
      <c r="A29149" s="1">
        <v>44853</v>
      </c>
      <c r="B29149" t="s">
        <v>54</v>
      </c>
      <c r="C29149" t="s">
        <v>37</v>
      </c>
      <c r="D29149" t="s">
        <v>17</v>
      </c>
      <c r="E29149" t="s">
        <v>26</v>
      </c>
      <c r="F29149">
        <v>500</v>
      </c>
      <c r="G29149">
        <v>452</v>
      </c>
      <c r="H29149">
        <v>188</v>
      </c>
      <c r="I29149">
        <v>445.71</v>
      </c>
      <c r="J29149">
        <v>92.91</v>
      </c>
      <c r="K29149">
        <v>15</v>
      </c>
      <c r="L29149" t="s">
        <v>19</v>
      </c>
      <c r="M29149">
        <v>0</v>
      </c>
      <c r="N29149">
        <v>97.61</v>
      </c>
      <c r="O29149" t="s">
        <v>39</v>
      </c>
    </row>
    <row r="29150" spans="1:15">
      <c r="A29150" s="1">
        <v>44853</v>
      </c>
      <c r="B29150" t="s">
        <v>54</v>
      </c>
      <c r="C29150" t="s">
        <v>40</v>
      </c>
      <c r="D29150" t="s">
        <v>38</v>
      </c>
      <c r="E29150" t="s">
        <v>32</v>
      </c>
      <c r="F29150">
        <v>187</v>
      </c>
      <c r="G29150">
        <v>75</v>
      </c>
      <c r="H29150">
        <v>87</v>
      </c>
      <c r="I29150">
        <v>72.03</v>
      </c>
      <c r="J29150">
        <v>12.13</v>
      </c>
      <c r="K29150">
        <v>5</v>
      </c>
      <c r="L29150" t="s">
        <v>24</v>
      </c>
      <c r="M29150">
        <v>0</v>
      </c>
      <c r="N29150">
        <v>14.8</v>
      </c>
      <c r="O29150" t="s">
        <v>39</v>
      </c>
    </row>
    <row r="29151" spans="1:15">
      <c r="A29151" s="1">
        <v>44853</v>
      </c>
      <c r="B29151" t="s">
        <v>54</v>
      </c>
      <c r="C29151" t="s">
        <v>41</v>
      </c>
      <c r="D29151" t="s">
        <v>17</v>
      </c>
      <c r="E29151" t="s">
        <v>23</v>
      </c>
      <c r="F29151">
        <v>430</v>
      </c>
      <c r="G29151">
        <v>320</v>
      </c>
      <c r="H29151">
        <v>109</v>
      </c>
      <c r="I29151">
        <v>332.21</v>
      </c>
      <c r="J29151">
        <v>58.04</v>
      </c>
      <c r="K29151">
        <v>20</v>
      </c>
      <c r="L29151" t="s">
        <v>24</v>
      </c>
      <c r="M29151">
        <v>1</v>
      </c>
      <c r="N29151">
        <v>54.55</v>
      </c>
      <c r="O29151" t="s">
        <v>39</v>
      </c>
    </row>
    <row r="29152" spans="1:15">
      <c r="A29152" s="1">
        <v>44853</v>
      </c>
      <c r="B29152" t="s">
        <v>54</v>
      </c>
      <c r="C29152" t="s">
        <v>42</v>
      </c>
      <c r="D29152" t="s">
        <v>36</v>
      </c>
      <c r="E29152" t="s">
        <v>23</v>
      </c>
      <c r="F29152">
        <v>253</v>
      </c>
      <c r="G29152">
        <v>36</v>
      </c>
      <c r="H29152">
        <v>169</v>
      </c>
      <c r="I29152">
        <v>41.06</v>
      </c>
      <c r="J29152">
        <v>87.79</v>
      </c>
      <c r="K29152">
        <v>5</v>
      </c>
      <c r="L29152" t="s">
        <v>19</v>
      </c>
      <c r="M29152">
        <v>0</v>
      </c>
      <c r="N29152">
        <v>86.11</v>
      </c>
      <c r="O29152" t="s">
        <v>27</v>
      </c>
    </row>
    <row r="29153" spans="1:15">
      <c r="A29153" s="1">
        <v>44853</v>
      </c>
      <c r="B29153" t="s">
        <v>54</v>
      </c>
      <c r="C29153" t="s">
        <v>43</v>
      </c>
      <c r="D29153" t="s">
        <v>17</v>
      </c>
      <c r="E29153" t="s">
        <v>26</v>
      </c>
      <c r="F29153">
        <v>88</v>
      </c>
      <c r="G29153">
        <v>85</v>
      </c>
      <c r="H29153">
        <v>189</v>
      </c>
      <c r="I29153">
        <v>102.22</v>
      </c>
      <c r="J29153">
        <v>90.79</v>
      </c>
      <c r="K29153">
        <v>5</v>
      </c>
      <c r="L29153" t="s">
        <v>24</v>
      </c>
      <c r="M29153">
        <v>0</v>
      </c>
      <c r="N29153">
        <v>93.53</v>
      </c>
      <c r="O29153" t="s">
        <v>20</v>
      </c>
    </row>
    <row r="29154" spans="1:15">
      <c r="A29154" s="1">
        <v>44853</v>
      </c>
      <c r="B29154" t="s">
        <v>54</v>
      </c>
      <c r="C29154" t="s">
        <v>45</v>
      </c>
      <c r="D29154" t="s">
        <v>17</v>
      </c>
      <c r="E29154" t="s">
        <v>32</v>
      </c>
      <c r="F29154">
        <v>451</v>
      </c>
      <c r="G29154">
        <v>280</v>
      </c>
      <c r="H29154">
        <v>192</v>
      </c>
      <c r="I29154">
        <v>282.08</v>
      </c>
      <c r="J29154">
        <v>46.68</v>
      </c>
      <c r="K29154">
        <v>20</v>
      </c>
      <c r="L29154" t="s">
        <v>24</v>
      </c>
      <c r="M29154">
        <v>1</v>
      </c>
      <c r="N29154">
        <v>41.97</v>
      </c>
      <c r="O29154" t="s">
        <v>39</v>
      </c>
    </row>
    <row r="29155" spans="1:15">
      <c r="A29155" s="1">
        <v>44853</v>
      </c>
      <c r="B29155" t="s">
        <v>54</v>
      </c>
      <c r="C29155" t="s">
        <v>46</v>
      </c>
      <c r="D29155" t="s">
        <v>36</v>
      </c>
      <c r="E29155" t="s">
        <v>18</v>
      </c>
      <c r="F29155">
        <v>215</v>
      </c>
      <c r="G29155">
        <v>175</v>
      </c>
      <c r="H29155">
        <v>55</v>
      </c>
      <c r="I29155">
        <v>169.33</v>
      </c>
      <c r="J29155">
        <v>58.73</v>
      </c>
      <c r="K29155">
        <v>0</v>
      </c>
      <c r="L29155" t="s">
        <v>44</v>
      </c>
      <c r="M29155">
        <v>1</v>
      </c>
      <c r="N29155">
        <v>63.12</v>
      </c>
      <c r="O29155" t="s">
        <v>20</v>
      </c>
    </row>
    <row r="29156" spans="1:15">
      <c r="A29156" s="1">
        <v>44853</v>
      </c>
      <c r="B29156" t="s">
        <v>54</v>
      </c>
      <c r="C29156" t="s">
        <v>47</v>
      </c>
      <c r="D29156" t="s">
        <v>17</v>
      </c>
      <c r="E29156" t="s">
        <v>26</v>
      </c>
      <c r="F29156">
        <v>131</v>
      </c>
      <c r="G29156">
        <v>68</v>
      </c>
      <c r="H29156">
        <v>39</v>
      </c>
      <c r="I29156">
        <v>82.72</v>
      </c>
      <c r="J29156">
        <v>91.82</v>
      </c>
      <c r="K29156">
        <v>0</v>
      </c>
      <c r="L29156" t="s">
        <v>44</v>
      </c>
      <c r="M29156">
        <v>0</v>
      </c>
      <c r="N29156">
        <v>89.66</v>
      </c>
      <c r="O29156" t="s">
        <v>39</v>
      </c>
    </row>
    <row r="29157" spans="1:15">
      <c r="A29157" s="1">
        <v>44853</v>
      </c>
      <c r="B29157" t="s">
        <v>54</v>
      </c>
      <c r="C29157" t="s">
        <v>48</v>
      </c>
      <c r="D29157" t="s">
        <v>22</v>
      </c>
      <c r="E29157" t="s">
        <v>32</v>
      </c>
      <c r="F29157">
        <v>207</v>
      </c>
      <c r="G29157">
        <v>66</v>
      </c>
      <c r="H29157">
        <v>44</v>
      </c>
      <c r="I29157">
        <v>67.95</v>
      </c>
      <c r="J29157">
        <v>90.15</v>
      </c>
      <c r="K29157">
        <v>0</v>
      </c>
      <c r="L29157" t="s">
        <v>24</v>
      </c>
      <c r="M29157">
        <v>0</v>
      </c>
      <c r="N29157">
        <v>86.84</v>
      </c>
      <c r="O29157" t="s">
        <v>27</v>
      </c>
    </row>
    <row r="29158" spans="1:15">
      <c r="A29158" s="1">
        <v>44853</v>
      </c>
      <c r="B29158" t="s">
        <v>54</v>
      </c>
      <c r="C29158" t="s">
        <v>49</v>
      </c>
      <c r="D29158" t="s">
        <v>36</v>
      </c>
      <c r="E29158" t="s">
        <v>23</v>
      </c>
      <c r="F29158">
        <v>194</v>
      </c>
      <c r="G29158">
        <v>163</v>
      </c>
      <c r="H29158">
        <v>36</v>
      </c>
      <c r="I29158">
        <v>153.99</v>
      </c>
      <c r="J29158">
        <v>22.73</v>
      </c>
      <c r="K29158">
        <v>5</v>
      </c>
      <c r="L29158" t="s">
        <v>24</v>
      </c>
      <c r="M29158">
        <v>1</v>
      </c>
      <c r="N29158">
        <v>27</v>
      </c>
      <c r="O29158" t="s">
        <v>20</v>
      </c>
    </row>
    <row r="29159" spans="1:15">
      <c r="A29159" s="1">
        <v>44853</v>
      </c>
      <c r="B29159" t="s">
        <v>54</v>
      </c>
      <c r="C29159" t="s">
        <v>50</v>
      </c>
      <c r="D29159" t="s">
        <v>36</v>
      </c>
      <c r="E29159" t="s">
        <v>18</v>
      </c>
      <c r="F29159">
        <v>147</v>
      </c>
      <c r="G29159">
        <v>3</v>
      </c>
      <c r="H29159">
        <v>102</v>
      </c>
      <c r="I29159">
        <v>19.38</v>
      </c>
      <c r="J29159">
        <v>16.95</v>
      </c>
      <c r="K29159">
        <v>15</v>
      </c>
      <c r="L29159" t="s">
        <v>29</v>
      </c>
      <c r="M29159">
        <v>1</v>
      </c>
      <c r="N29159">
        <v>13.7</v>
      </c>
      <c r="O29159" t="s">
        <v>27</v>
      </c>
    </row>
    <row r="29160" spans="1:15">
      <c r="A29160" s="1">
        <v>44853</v>
      </c>
      <c r="B29160" t="s">
        <v>54</v>
      </c>
      <c r="C29160" t="s">
        <v>51</v>
      </c>
      <c r="D29160" t="s">
        <v>36</v>
      </c>
      <c r="E29160" t="s">
        <v>32</v>
      </c>
      <c r="F29160">
        <v>199</v>
      </c>
      <c r="G29160">
        <v>126</v>
      </c>
      <c r="H29160">
        <v>73</v>
      </c>
      <c r="I29160">
        <v>133.76</v>
      </c>
      <c r="J29160">
        <v>67.13</v>
      </c>
      <c r="K29160">
        <v>0</v>
      </c>
      <c r="L29160" t="s">
        <v>44</v>
      </c>
      <c r="M29160">
        <v>1</v>
      </c>
      <c r="N29160">
        <v>64.63</v>
      </c>
      <c r="O29160" t="s">
        <v>39</v>
      </c>
    </row>
    <row r="29161" spans="1:15">
      <c r="A29161" s="1">
        <v>44853</v>
      </c>
      <c r="B29161" t="s">
        <v>54</v>
      </c>
      <c r="C29161" t="s">
        <v>52</v>
      </c>
      <c r="D29161" t="s">
        <v>36</v>
      </c>
      <c r="E29161" t="s">
        <v>23</v>
      </c>
      <c r="F29161">
        <v>375</v>
      </c>
      <c r="G29161">
        <v>300</v>
      </c>
      <c r="H29161">
        <v>84</v>
      </c>
      <c r="I29161">
        <v>316.37</v>
      </c>
      <c r="J29161">
        <v>75.25</v>
      </c>
      <c r="K29161">
        <v>5</v>
      </c>
      <c r="L29161" t="s">
        <v>44</v>
      </c>
      <c r="M29161">
        <v>0</v>
      </c>
      <c r="N29161">
        <v>76.209999999999994</v>
      </c>
      <c r="O29161" t="s">
        <v>20</v>
      </c>
    </row>
    <row r="29162" spans="1:15">
      <c r="A29162" s="1">
        <v>44853</v>
      </c>
      <c r="B29162" t="s">
        <v>55</v>
      </c>
      <c r="C29162" t="s">
        <v>16</v>
      </c>
      <c r="D29162" t="s">
        <v>36</v>
      </c>
      <c r="E29162" t="s">
        <v>18</v>
      </c>
      <c r="F29162">
        <v>50</v>
      </c>
      <c r="G29162">
        <v>44</v>
      </c>
      <c r="H29162">
        <v>20</v>
      </c>
      <c r="I29162">
        <v>38.659999999999997</v>
      </c>
      <c r="J29162">
        <v>89.6</v>
      </c>
      <c r="K29162">
        <v>10</v>
      </c>
      <c r="L29162" t="s">
        <v>29</v>
      </c>
      <c r="M29162">
        <v>0</v>
      </c>
      <c r="N29162">
        <v>93.95</v>
      </c>
      <c r="O29162" t="s">
        <v>20</v>
      </c>
    </row>
    <row r="29163" spans="1:15">
      <c r="A29163" s="1">
        <v>44853</v>
      </c>
      <c r="B29163" t="s">
        <v>55</v>
      </c>
      <c r="C29163" t="s">
        <v>21</v>
      </c>
      <c r="D29163" t="s">
        <v>17</v>
      </c>
      <c r="E29163" t="s">
        <v>23</v>
      </c>
      <c r="F29163">
        <v>315</v>
      </c>
      <c r="G29163">
        <v>156</v>
      </c>
      <c r="H29163">
        <v>34</v>
      </c>
      <c r="I29163">
        <v>168.75</v>
      </c>
      <c r="J29163">
        <v>68.8</v>
      </c>
      <c r="K29163">
        <v>10</v>
      </c>
      <c r="L29163" t="s">
        <v>19</v>
      </c>
      <c r="M29163">
        <v>1</v>
      </c>
      <c r="N29163">
        <v>70.8</v>
      </c>
      <c r="O29163" t="s">
        <v>27</v>
      </c>
    </row>
    <row r="29164" spans="1:15">
      <c r="A29164" s="1">
        <v>44853</v>
      </c>
      <c r="B29164" t="s">
        <v>55</v>
      </c>
      <c r="C29164" t="s">
        <v>25</v>
      </c>
      <c r="D29164" t="s">
        <v>22</v>
      </c>
      <c r="E29164" t="s">
        <v>32</v>
      </c>
      <c r="F29164">
        <v>118</v>
      </c>
      <c r="G29164">
        <v>23</v>
      </c>
      <c r="H29164">
        <v>55</v>
      </c>
      <c r="I29164">
        <v>29.25</v>
      </c>
      <c r="J29164">
        <v>23.62</v>
      </c>
      <c r="K29164">
        <v>5</v>
      </c>
      <c r="L29164" t="s">
        <v>29</v>
      </c>
      <c r="M29164">
        <v>0</v>
      </c>
      <c r="N29164">
        <v>26.45</v>
      </c>
      <c r="O29164" t="s">
        <v>39</v>
      </c>
    </row>
    <row r="29165" spans="1:15">
      <c r="A29165" s="1">
        <v>44853</v>
      </c>
      <c r="B29165" t="s">
        <v>55</v>
      </c>
      <c r="C29165" t="s">
        <v>28</v>
      </c>
      <c r="D29165" t="s">
        <v>38</v>
      </c>
      <c r="E29165" t="s">
        <v>26</v>
      </c>
      <c r="F29165">
        <v>459</v>
      </c>
      <c r="G29165">
        <v>360</v>
      </c>
      <c r="H29165">
        <v>99</v>
      </c>
      <c r="I29165">
        <v>358.75</v>
      </c>
      <c r="J29165">
        <v>32.880000000000003</v>
      </c>
      <c r="K29165">
        <v>15</v>
      </c>
      <c r="L29165" t="s">
        <v>29</v>
      </c>
      <c r="M29165">
        <v>1</v>
      </c>
      <c r="N29165">
        <v>35.409999999999997</v>
      </c>
      <c r="O29165" t="s">
        <v>39</v>
      </c>
    </row>
    <row r="29166" spans="1:15">
      <c r="A29166" s="1">
        <v>44853</v>
      </c>
      <c r="B29166" t="s">
        <v>55</v>
      </c>
      <c r="C29166" t="s">
        <v>30</v>
      </c>
      <c r="D29166" t="s">
        <v>17</v>
      </c>
      <c r="E29166" t="s">
        <v>18</v>
      </c>
      <c r="F29166">
        <v>56</v>
      </c>
      <c r="G29166">
        <v>0</v>
      </c>
      <c r="H29166">
        <v>138</v>
      </c>
      <c r="I29166">
        <v>18.760000000000002</v>
      </c>
      <c r="J29166">
        <v>60.89</v>
      </c>
      <c r="K29166">
        <v>10</v>
      </c>
      <c r="L29166" t="s">
        <v>29</v>
      </c>
      <c r="M29166">
        <v>1</v>
      </c>
      <c r="N29166">
        <v>61.32</v>
      </c>
      <c r="O29166" t="s">
        <v>27</v>
      </c>
    </row>
    <row r="29167" spans="1:15">
      <c r="A29167" s="1">
        <v>44853</v>
      </c>
      <c r="B29167" t="s">
        <v>55</v>
      </c>
      <c r="C29167" t="s">
        <v>33</v>
      </c>
      <c r="D29167" t="s">
        <v>38</v>
      </c>
      <c r="E29167" t="s">
        <v>26</v>
      </c>
      <c r="F29167">
        <v>186</v>
      </c>
      <c r="G29167">
        <v>109</v>
      </c>
      <c r="H29167">
        <v>32</v>
      </c>
      <c r="I29167">
        <v>128.22</v>
      </c>
      <c r="J29167">
        <v>44.04</v>
      </c>
      <c r="K29167">
        <v>0</v>
      </c>
      <c r="L29167" t="s">
        <v>24</v>
      </c>
      <c r="M29167">
        <v>0</v>
      </c>
      <c r="N29167">
        <v>45.86</v>
      </c>
      <c r="O29167" t="s">
        <v>20</v>
      </c>
    </row>
    <row r="29168" spans="1:15">
      <c r="A29168" s="1">
        <v>44853</v>
      </c>
      <c r="B29168" t="s">
        <v>55</v>
      </c>
      <c r="C29168" t="s">
        <v>35</v>
      </c>
      <c r="D29168" t="s">
        <v>36</v>
      </c>
      <c r="E29168" t="s">
        <v>18</v>
      </c>
      <c r="F29168">
        <v>94</v>
      </c>
      <c r="G29168">
        <v>79</v>
      </c>
      <c r="H29168">
        <v>171</v>
      </c>
      <c r="I29168">
        <v>76.7</v>
      </c>
      <c r="J29168">
        <v>96.21</v>
      </c>
      <c r="K29168">
        <v>10</v>
      </c>
      <c r="L29168" t="s">
        <v>44</v>
      </c>
      <c r="M29168">
        <v>1</v>
      </c>
      <c r="N29168">
        <v>99.8</v>
      </c>
      <c r="O29168" t="s">
        <v>27</v>
      </c>
    </row>
    <row r="29169" spans="1:15">
      <c r="A29169" s="1">
        <v>44853</v>
      </c>
      <c r="B29169" t="s">
        <v>55</v>
      </c>
      <c r="C29169" t="s">
        <v>37</v>
      </c>
      <c r="D29169" t="s">
        <v>17</v>
      </c>
      <c r="E29169" t="s">
        <v>32</v>
      </c>
      <c r="F29169">
        <v>112</v>
      </c>
      <c r="G29169">
        <v>64</v>
      </c>
      <c r="H29169">
        <v>62</v>
      </c>
      <c r="I29169">
        <v>57.45</v>
      </c>
      <c r="J29169">
        <v>61.74</v>
      </c>
      <c r="K29169">
        <v>10</v>
      </c>
      <c r="L29169" t="s">
        <v>19</v>
      </c>
      <c r="M29169">
        <v>1</v>
      </c>
      <c r="N29169">
        <v>62.38</v>
      </c>
      <c r="O29169" t="s">
        <v>27</v>
      </c>
    </row>
    <row r="29170" spans="1:15">
      <c r="A29170" s="1">
        <v>44853</v>
      </c>
      <c r="B29170" t="s">
        <v>55</v>
      </c>
      <c r="C29170" t="s">
        <v>40</v>
      </c>
      <c r="D29170" t="s">
        <v>22</v>
      </c>
      <c r="E29170" t="s">
        <v>32</v>
      </c>
      <c r="F29170">
        <v>481</v>
      </c>
      <c r="G29170">
        <v>83</v>
      </c>
      <c r="H29170">
        <v>129</v>
      </c>
      <c r="I29170">
        <v>97.81</v>
      </c>
      <c r="J29170">
        <v>50.54</v>
      </c>
      <c r="K29170">
        <v>20</v>
      </c>
      <c r="L29170" t="s">
        <v>19</v>
      </c>
      <c r="M29170">
        <v>1</v>
      </c>
      <c r="N29170">
        <v>55.07</v>
      </c>
      <c r="O29170" t="s">
        <v>27</v>
      </c>
    </row>
    <row r="29171" spans="1:15">
      <c r="A29171" s="1">
        <v>44853</v>
      </c>
      <c r="B29171" t="s">
        <v>55</v>
      </c>
      <c r="C29171" t="s">
        <v>41</v>
      </c>
      <c r="D29171" t="s">
        <v>17</v>
      </c>
      <c r="E29171" t="s">
        <v>18</v>
      </c>
      <c r="F29171">
        <v>463</v>
      </c>
      <c r="G29171">
        <v>194</v>
      </c>
      <c r="H29171">
        <v>183</v>
      </c>
      <c r="I29171">
        <v>184.27</v>
      </c>
      <c r="J29171">
        <v>82.07</v>
      </c>
      <c r="K29171">
        <v>5</v>
      </c>
      <c r="L29171" t="s">
        <v>44</v>
      </c>
      <c r="M29171">
        <v>1</v>
      </c>
      <c r="N29171">
        <v>82.34</v>
      </c>
      <c r="O29171" t="s">
        <v>27</v>
      </c>
    </row>
    <row r="29172" spans="1:15">
      <c r="A29172" s="1">
        <v>44853</v>
      </c>
      <c r="B29172" t="s">
        <v>55</v>
      </c>
      <c r="C29172" t="s">
        <v>42</v>
      </c>
      <c r="D29172" t="s">
        <v>36</v>
      </c>
      <c r="E29172" t="s">
        <v>26</v>
      </c>
      <c r="F29172">
        <v>367</v>
      </c>
      <c r="G29172">
        <v>64</v>
      </c>
      <c r="H29172">
        <v>34</v>
      </c>
      <c r="I29172">
        <v>57.16</v>
      </c>
      <c r="J29172">
        <v>84.04</v>
      </c>
      <c r="K29172">
        <v>5</v>
      </c>
      <c r="L29172" t="s">
        <v>19</v>
      </c>
      <c r="M29172">
        <v>1</v>
      </c>
      <c r="N29172">
        <v>80.87</v>
      </c>
      <c r="O29172" t="s">
        <v>39</v>
      </c>
    </row>
    <row r="29173" spans="1:15">
      <c r="A29173" s="1">
        <v>44853</v>
      </c>
      <c r="B29173" t="s">
        <v>55</v>
      </c>
      <c r="C29173" t="s">
        <v>43</v>
      </c>
      <c r="D29173" t="s">
        <v>36</v>
      </c>
      <c r="E29173" t="s">
        <v>18</v>
      </c>
      <c r="F29173">
        <v>436</v>
      </c>
      <c r="G29173">
        <v>73</v>
      </c>
      <c r="H29173">
        <v>46</v>
      </c>
      <c r="I29173">
        <v>88.25</v>
      </c>
      <c r="J29173">
        <v>51.45</v>
      </c>
      <c r="K29173">
        <v>15</v>
      </c>
      <c r="L29173" t="s">
        <v>19</v>
      </c>
      <c r="M29173">
        <v>0</v>
      </c>
      <c r="N29173">
        <v>54.78</v>
      </c>
      <c r="O29173" t="s">
        <v>39</v>
      </c>
    </row>
    <row r="29174" spans="1:15">
      <c r="A29174" s="1">
        <v>44853</v>
      </c>
      <c r="B29174" t="s">
        <v>55</v>
      </c>
      <c r="C29174" t="s">
        <v>45</v>
      </c>
      <c r="D29174" t="s">
        <v>31</v>
      </c>
      <c r="E29174" t="s">
        <v>23</v>
      </c>
      <c r="F29174">
        <v>414</v>
      </c>
      <c r="G29174">
        <v>133</v>
      </c>
      <c r="H29174">
        <v>125</v>
      </c>
      <c r="I29174">
        <v>151.63999999999999</v>
      </c>
      <c r="J29174">
        <v>96.24</v>
      </c>
      <c r="K29174">
        <v>5</v>
      </c>
      <c r="L29174" t="s">
        <v>29</v>
      </c>
      <c r="M29174">
        <v>0</v>
      </c>
      <c r="N29174">
        <v>99.74</v>
      </c>
      <c r="O29174" t="s">
        <v>20</v>
      </c>
    </row>
    <row r="29175" spans="1:15">
      <c r="A29175" s="1">
        <v>44853</v>
      </c>
      <c r="B29175" t="s">
        <v>55</v>
      </c>
      <c r="C29175" t="s">
        <v>46</v>
      </c>
      <c r="D29175" t="s">
        <v>36</v>
      </c>
      <c r="E29175" t="s">
        <v>26</v>
      </c>
      <c r="F29175">
        <v>197</v>
      </c>
      <c r="G29175">
        <v>111</v>
      </c>
      <c r="H29175">
        <v>104</v>
      </c>
      <c r="I29175">
        <v>129.13</v>
      </c>
      <c r="J29175">
        <v>23.85</v>
      </c>
      <c r="K29175">
        <v>10</v>
      </c>
      <c r="L29175" t="s">
        <v>44</v>
      </c>
      <c r="M29175">
        <v>0</v>
      </c>
      <c r="N29175">
        <v>28.44</v>
      </c>
      <c r="O29175" t="s">
        <v>39</v>
      </c>
    </row>
    <row r="29176" spans="1:15">
      <c r="A29176" s="1">
        <v>44853</v>
      </c>
      <c r="B29176" t="s">
        <v>55</v>
      </c>
      <c r="C29176" t="s">
        <v>47</v>
      </c>
      <c r="D29176" t="s">
        <v>22</v>
      </c>
      <c r="E29176" t="s">
        <v>32</v>
      </c>
      <c r="F29176">
        <v>310</v>
      </c>
      <c r="G29176">
        <v>74</v>
      </c>
      <c r="H29176">
        <v>151</v>
      </c>
      <c r="I29176">
        <v>74.02</v>
      </c>
      <c r="J29176">
        <v>42.44</v>
      </c>
      <c r="K29176">
        <v>10</v>
      </c>
      <c r="L29176" t="s">
        <v>44</v>
      </c>
      <c r="M29176">
        <v>1</v>
      </c>
      <c r="N29176">
        <v>47.33</v>
      </c>
      <c r="O29176" t="s">
        <v>34</v>
      </c>
    </row>
    <row r="29177" spans="1:15">
      <c r="A29177" s="1">
        <v>44853</v>
      </c>
      <c r="B29177" t="s">
        <v>55</v>
      </c>
      <c r="C29177" t="s">
        <v>48</v>
      </c>
      <c r="D29177" t="s">
        <v>22</v>
      </c>
      <c r="E29177" t="s">
        <v>26</v>
      </c>
      <c r="F29177">
        <v>183</v>
      </c>
      <c r="G29177">
        <v>57</v>
      </c>
      <c r="H29177">
        <v>199</v>
      </c>
      <c r="I29177">
        <v>69.540000000000006</v>
      </c>
      <c r="J29177">
        <v>76.099999999999994</v>
      </c>
      <c r="K29177">
        <v>20</v>
      </c>
      <c r="L29177" t="s">
        <v>19</v>
      </c>
      <c r="M29177">
        <v>1</v>
      </c>
      <c r="N29177">
        <v>72.16</v>
      </c>
      <c r="O29177" t="s">
        <v>27</v>
      </c>
    </row>
    <row r="29178" spans="1:15">
      <c r="A29178" s="1">
        <v>44853</v>
      </c>
      <c r="B29178" t="s">
        <v>55</v>
      </c>
      <c r="C29178" t="s">
        <v>49</v>
      </c>
      <c r="D29178" t="s">
        <v>31</v>
      </c>
      <c r="E29178" t="s">
        <v>26</v>
      </c>
      <c r="F29178">
        <v>498</v>
      </c>
      <c r="G29178">
        <v>26</v>
      </c>
      <c r="H29178">
        <v>21</v>
      </c>
      <c r="I29178">
        <v>42.72</v>
      </c>
      <c r="J29178">
        <v>55.11</v>
      </c>
      <c r="K29178">
        <v>15</v>
      </c>
      <c r="L29178" t="s">
        <v>29</v>
      </c>
      <c r="M29178">
        <v>0</v>
      </c>
      <c r="N29178">
        <v>52.82</v>
      </c>
      <c r="O29178" t="s">
        <v>20</v>
      </c>
    </row>
    <row r="29179" spans="1:15">
      <c r="A29179" s="1">
        <v>44853</v>
      </c>
      <c r="B29179" t="s">
        <v>55</v>
      </c>
      <c r="C29179" t="s">
        <v>50</v>
      </c>
      <c r="D29179" t="s">
        <v>31</v>
      </c>
      <c r="E29179" t="s">
        <v>18</v>
      </c>
      <c r="F29179">
        <v>361</v>
      </c>
      <c r="G29179">
        <v>272</v>
      </c>
      <c r="H29179">
        <v>22</v>
      </c>
      <c r="I29179">
        <v>270.51</v>
      </c>
      <c r="J29179">
        <v>15.66</v>
      </c>
      <c r="K29179">
        <v>15</v>
      </c>
      <c r="L29179" t="s">
        <v>29</v>
      </c>
      <c r="M29179">
        <v>1</v>
      </c>
      <c r="N29179">
        <v>19.079999999999998</v>
      </c>
      <c r="O29179" t="s">
        <v>34</v>
      </c>
    </row>
    <row r="29180" spans="1:15">
      <c r="A29180" s="1">
        <v>44853</v>
      </c>
      <c r="B29180" t="s">
        <v>55</v>
      </c>
      <c r="C29180" t="s">
        <v>51</v>
      </c>
      <c r="D29180" t="s">
        <v>22</v>
      </c>
      <c r="E29180" t="s">
        <v>18</v>
      </c>
      <c r="F29180">
        <v>73</v>
      </c>
      <c r="G29180">
        <v>46</v>
      </c>
      <c r="H29180">
        <v>96</v>
      </c>
      <c r="I29180">
        <v>40.450000000000003</v>
      </c>
      <c r="J29180">
        <v>75.16</v>
      </c>
      <c r="K29180">
        <v>0</v>
      </c>
      <c r="L29180" t="s">
        <v>44</v>
      </c>
      <c r="M29180">
        <v>0</v>
      </c>
      <c r="N29180">
        <v>74.900000000000006</v>
      </c>
      <c r="O29180" t="s">
        <v>27</v>
      </c>
    </row>
    <row r="29181" spans="1:15">
      <c r="A29181" s="1">
        <v>44853</v>
      </c>
      <c r="B29181" t="s">
        <v>55</v>
      </c>
      <c r="C29181" t="s">
        <v>52</v>
      </c>
      <c r="D29181" t="s">
        <v>17</v>
      </c>
      <c r="E29181" t="s">
        <v>26</v>
      </c>
      <c r="F29181">
        <v>347</v>
      </c>
      <c r="G29181">
        <v>171</v>
      </c>
      <c r="H29181">
        <v>112</v>
      </c>
      <c r="I29181">
        <v>172.84</v>
      </c>
      <c r="J29181">
        <v>54.06</v>
      </c>
      <c r="K29181">
        <v>15</v>
      </c>
      <c r="L29181" t="s">
        <v>44</v>
      </c>
      <c r="M29181">
        <v>1</v>
      </c>
      <c r="N29181">
        <v>51.58</v>
      </c>
      <c r="O29181" t="s">
        <v>34</v>
      </c>
    </row>
    <row r="29182" spans="1:15">
      <c r="A29182" s="1">
        <v>44853</v>
      </c>
      <c r="B29182" t="s">
        <v>56</v>
      </c>
      <c r="C29182" t="s">
        <v>16</v>
      </c>
      <c r="D29182" t="s">
        <v>38</v>
      </c>
      <c r="E29182" t="s">
        <v>26</v>
      </c>
      <c r="F29182">
        <v>52</v>
      </c>
      <c r="G29182">
        <v>6</v>
      </c>
      <c r="H29182">
        <v>50</v>
      </c>
      <c r="I29182">
        <v>17.2</v>
      </c>
      <c r="J29182">
        <v>96.35</v>
      </c>
      <c r="K29182">
        <v>15</v>
      </c>
      <c r="L29182" t="s">
        <v>44</v>
      </c>
      <c r="M29182">
        <v>1</v>
      </c>
      <c r="N29182">
        <v>100.37</v>
      </c>
      <c r="O29182" t="s">
        <v>39</v>
      </c>
    </row>
    <row r="29183" spans="1:15">
      <c r="A29183" s="1">
        <v>44853</v>
      </c>
      <c r="B29183" t="s">
        <v>56</v>
      </c>
      <c r="C29183" t="s">
        <v>21</v>
      </c>
      <c r="D29183" t="s">
        <v>17</v>
      </c>
      <c r="E29183" t="s">
        <v>23</v>
      </c>
      <c r="F29183">
        <v>60</v>
      </c>
      <c r="G29183">
        <v>8</v>
      </c>
      <c r="H29183">
        <v>129</v>
      </c>
      <c r="I29183">
        <v>7.82</v>
      </c>
      <c r="J29183">
        <v>33.97</v>
      </c>
      <c r="K29183">
        <v>20</v>
      </c>
      <c r="L29183" t="s">
        <v>44</v>
      </c>
      <c r="M29183">
        <v>0</v>
      </c>
      <c r="N29183">
        <v>33.24</v>
      </c>
      <c r="O29183" t="s">
        <v>39</v>
      </c>
    </row>
    <row r="29184" spans="1:15">
      <c r="A29184" s="1">
        <v>44853</v>
      </c>
      <c r="B29184" t="s">
        <v>56</v>
      </c>
      <c r="C29184" t="s">
        <v>25</v>
      </c>
      <c r="D29184" t="s">
        <v>22</v>
      </c>
      <c r="E29184" t="s">
        <v>32</v>
      </c>
      <c r="F29184">
        <v>326</v>
      </c>
      <c r="G29184">
        <v>235</v>
      </c>
      <c r="H29184">
        <v>135</v>
      </c>
      <c r="I29184">
        <v>248.4</v>
      </c>
      <c r="J29184">
        <v>60.02</v>
      </c>
      <c r="K29184">
        <v>0</v>
      </c>
      <c r="L29184" t="s">
        <v>19</v>
      </c>
      <c r="M29184">
        <v>0</v>
      </c>
      <c r="N29184">
        <v>56.06</v>
      </c>
      <c r="O29184" t="s">
        <v>27</v>
      </c>
    </row>
    <row r="29185" spans="1:15">
      <c r="A29185" s="1">
        <v>44853</v>
      </c>
      <c r="B29185" t="s">
        <v>56</v>
      </c>
      <c r="C29185" t="s">
        <v>28</v>
      </c>
      <c r="D29185" t="s">
        <v>17</v>
      </c>
      <c r="E29185" t="s">
        <v>32</v>
      </c>
      <c r="F29185">
        <v>278</v>
      </c>
      <c r="G29185">
        <v>54</v>
      </c>
      <c r="H29185">
        <v>107</v>
      </c>
      <c r="I29185">
        <v>56.02</v>
      </c>
      <c r="J29185">
        <v>90.68</v>
      </c>
      <c r="K29185">
        <v>20</v>
      </c>
      <c r="L29185" t="s">
        <v>29</v>
      </c>
      <c r="M29185">
        <v>1</v>
      </c>
      <c r="N29185">
        <v>90.6</v>
      </c>
      <c r="O29185" t="s">
        <v>20</v>
      </c>
    </row>
    <row r="29186" spans="1:15">
      <c r="A29186" s="1">
        <v>44853</v>
      </c>
      <c r="B29186" t="s">
        <v>56</v>
      </c>
      <c r="C29186" t="s">
        <v>30</v>
      </c>
      <c r="D29186" t="s">
        <v>36</v>
      </c>
      <c r="E29186" t="s">
        <v>26</v>
      </c>
      <c r="F29186">
        <v>399</v>
      </c>
      <c r="G29186">
        <v>110</v>
      </c>
      <c r="H29186">
        <v>172</v>
      </c>
      <c r="I29186">
        <v>111.32</v>
      </c>
      <c r="J29186">
        <v>26.07</v>
      </c>
      <c r="K29186">
        <v>10</v>
      </c>
      <c r="L29186" t="s">
        <v>24</v>
      </c>
      <c r="M29186">
        <v>1</v>
      </c>
      <c r="N29186">
        <v>23.72</v>
      </c>
      <c r="O29186" t="s">
        <v>20</v>
      </c>
    </row>
    <row r="29187" spans="1:15">
      <c r="A29187" s="1">
        <v>44853</v>
      </c>
      <c r="B29187" t="s">
        <v>56</v>
      </c>
      <c r="C29187" t="s">
        <v>33</v>
      </c>
      <c r="D29187" t="s">
        <v>31</v>
      </c>
      <c r="E29187" t="s">
        <v>26</v>
      </c>
      <c r="F29187">
        <v>470</v>
      </c>
      <c r="G29187">
        <v>129</v>
      </c>
      <c r="H29187">
        <v>165</v>
      </c>
      <c r="I29187">
        <v>144.33000000000001</v>
      </c>
      <c r="J29187">
        <v>93.66</v>
      </c>
      <c r="K29187">
        <v>5</v>
      </c>
      <c r="L29187" t="s">
        <v>44</v>
      </c>
      <c r="M29187">
        <v>1</v>
      </c>
      <c r="N29187">
        <v>88.87</v>
      </c>
      <c r="O29187" t="s">
        <v>39</v>
      </c>
    </row>
    <row r="29188" spans="1:15">
      <c r="A29188" s="1">
        <v>44853</v>
      </c>
      <c r="B29188" t="s">
        <v>56</v>
      </c>
      <c r="C29188" t="s">
        <v>35</v>
      </c>
      <c r="D29188" t="s">
        <v>36</v>
      </c>
      <c r="E29188" t="s">
        <v>32</v>
      </c>
      <c r="F29188">
        <v>434</v>
      </c>
      <c r="G29188">
        <v>427</v>
      </c>
      <c r="H29188">
        <v>65</v>
      </c>
      <c r="I29188">
        <v>443.82</v>
      </c>
      <c r="J29188">
        <v>67.7</v>
      </c>
      <c r="K29188">
        <v>15</v>
      </c>
      <c r="L29188" t="s">
        <v>44</v>
      </c>
      <c r="M29188">
        <v>1</v>
      </c>
      <c r="N29188">
        <v>68.760000000000005</v>
      </c>
      <c r="O29188" t="s">
        <v>20</v>
      </c>
    </row>
    <row r="29189" spans="1:15">
      <c r="A29189" s="1">
        <v>44853</v>
      </c>
      <c r="B29189" t="s">
        <v>56</v>
      </c>
      <c r="C29189" t="s">
        <v>37</v>
      </c>
      <c r="D29189" t="s">
        <v>17</v>
      </c>
      <c r="E29189" t="s">
        <v>32</v>
      </c>
      <c r="F29189">
        <v>296</v>
      </c>
      <c r="G29189">
        <v>263</v>
      </c>
      <c r="H29189">
        <v>65</v>
      </c>
      <c r="I29189">
        <v>266.92</v>
      </c>
      <c r="J29189">
        <v>56.93</v>
      </c>
      <c r="K29189">
        <v>20</v>
      </c>
      <c r="L29189" t="s">
        <v>29</v>
      </c>
      <c r="M29189">
        <v>1</v>
      </c>
      <c r="N29189">
        <v>52.78</v>
      </c>
      <c r="O29189" t="s">
        <v>20</v>
      </c>
    </row>
    <row r="29190" spans="1:15">
      <c r="A29190" s="1">
        <v>44853</v>
      </c>
      <c r="B29190" t="s">
        <v>56</v>
      </c>
      <c r="C29190" t="s">
        <v>40</v>
      </c>
      <c r="D29190" t="s">
        <v>22</v>
      </c>
      <c r="E29190" t="s">
        <v>23</v>
      </c>
      <c r="F29190">
        <v>193</v>
      </c>
      <c r="G29190">
        <v>54</v>
      </c>
      <c r="H29190">
        <v>120</v>
      </c>
      <c r="I29190">
        <v>69.459999999999994</v>
      </c>
      <c r="J29190">
        <v>43.33</v>
      </c>
      <c r="K29190">
        <v>5</v>
      </c>
      <c r="L29190" t="s">
        <v>29</v>
      </c>
      <c r="M29190">
        <v>0</v>
      </c>
      <c r="N29190">
        <v>39.229999999999997</v>
      </c>
      <c r="O29190" t="s">
        <v>34</v>
      </c>
    </row>
    <row r="29191" spans="1:15">
      <c r="A29191" s="1">
        <v>44853</v>
      </c>
      <c r="B29191" t="s">
        <v>56</v>
      </c>
      <c r="C29191" t="s">
        <v>41</v>
      </c>
      <c r="D29191" t="s">
        <v>31</v>
      </c>
      <c r="E29191" t="s">
        <v>18</v>
      </c>
      <c r="F29191">
        <v>405</v>
      </c>
      <c r="G29191">
        <v>284</v>
      </c>
      <c r="H29191">
        <v>178</v>
      </c>
      <c r="I29191">
        <v>279.87</v>
      </c>
      <c r="J29191">
        <v>91.83</v>
      </c>
      <c r="K29191">
        <v>15</v>
      </c>
      <c r="L29191" t="s">
        <v>29</v>
      </c>
      <c r="M29191">
        <v>1</v>
      </c>
      <c r="N29191">
        <v>93.92</v>
      </c>
      <c r="O29191" t="s">
        <v>39</v>
      </c>
    </row>
    <row r="29192" spans="1:15">
      <c r="A29192" s="1">
        <v>44853</v>
      </c>
      <c r="B29192" t="s">
        <v>56</v>
      </c>
      <c r="C29192" t="s">
        <v>42</v>
      </c>
      <c r="D29192" t="s">
        <v>38</v>
      </c>
      <c r="E29192" t="s">
        <v>18</v>
      </c>
      <c r="F29192">
        <v>87</v>
      </c>
      <c r="G29192">
        <v>30</v>
      </c>
      <c r="H29192">
        <v>25</v>
      </c>
      <c r="I29192">
        <v>31.92</v>
      </c>
      <c r="J29192">
        <v>64.989999999999995</v>
      </c>
      <c r="K29192">
        <v>0</v>
      </c>
      <c r="L29192" t="s">
        <v>24</v>
      </c>
      <c r="M29192">
        <v>1</v>
      </c>
      <c r="N29192">
        <v>63.96</v>
      </c>
      <c r="O29192" t="s">
        <v>20</v>
      </c>
    </row>
    <row r="29193" spans="1:15">
      <c r="A29193" s="1">
        <v>44853</v>
      </c>
      <c r="B29193" t="s">
        <v>56</v>
      </c>
      <c r="C29193" t="s">
        <v>43</v>
      </c>
      <c r="D29193" t="s">
        <v>36</v>
      </c>
      <c r="E29193" t="s">
        <v>26</v>
      </c>
      <c r="F29193">
        <v>381</v>
      </c>
      <c r="G29193">
        <v>374</v>
      </c>
      <c r="H29193">
        <v>134</v>
      </c>
      <c r="I29193">
        <v>378.49</v>
      </c>
      <c r="J29193">
        <v>78.91</v>
      </c>
      <c r="K29193">
        <v>0</v>
      </c>
      <c r="L29193" t="s">
        <v>24</v>
      </c>
      <c r="M29193">
        <v>1</v>
      </c>
      <c r="N29193">
        <v>78.91</v>
      </c>
      <c r="O29193" t="s">
        <v>39</v>
      </c>
    </row>
    <row r="29194" spans="1:15">
      <c r="A29194" s="1">
        <v>44853</v>
      </c>
      <c r="B29194" t="s">
        <v>56</v>
      </c>
      <c r="C29194" t="s">
        <v>45</v>
      </c>
      <c r="D29194" t="s">
        <v>38</v>
      </c>
      <c r="E29194" t="s">
        <v>32</v>
      </c>
      <c r="F29194">
        <v>470</v>
      </c>
      <c r="G29194">
        <v>53</v>
      </c>
      <c r="H29194">
        <v>45</v>
      </c>
      <c r="I29194">
        <v>66.47</v>
      </c>
      <c r="J29194">
        <v>46.27</v>
      </c>
      <c r="K29194">
        <v>0</v>
      </c>
      <c r="L29194" t="s">
        <v>44</v>
      </c>
      <c r="M29194">
        <v>0</v>
      </c>
      <c r="N29194">
        <v>44.93</v>
      </c>
      <c r="O29194" t="s">
        <v>20</v>
      </c>
    </row>
    <row r="29195" spans="1:15">
      <c r="A29195" s="1">
        <v>44853</v>
      </c>
      <c r="B29195" t="s">
        <v>56</v>
      </c>
      <c r="C29195" t="s">
        <v>46</v>
      </c>
      <c r="D29195" t="s">
        <v>36</v>
      </c>
      <c r="E29195" t="s">
        <v>18</v>
      </c>
      <c r="F29195">
        <v>150</v>
      </c>
      <c r="G29195">
        <v>120</v>
      </c>
      <c r="H29195">
        <v>155</v>
      </c>
      <c r="I29195">
        <v>120.54</v>
      </c>
      <c r="J29195">
        <v>46.08</v>
      </c>
      <c r="K29195">
        <v>20</v>
      </c>
      <c r="L29195" t="s">
        <v>44</v>
      </c>
      <c r="M29195">
        <v>1</v>
      </c>
      <c r="N29195">
        <v>44.33</v>
      </c>
      <c r="O29195" t="s">
        <v>39</v>
      </c>
    </row>
    <row r="29196" spans="1:15">
      <c r="A29196" s="1">
        <v>44853</v>
      </c>
      <c r="B29196" t="s">
        <v>56</v>
      </c>
      <c r="C29196" t="s">
        <v>47</v>
      </c>
      <c r="D29196" t="s">
        <v>22</v>
      </c>
      <c r="E29196" t="s">
        <v>18</v>
      </c>
      <c r="F29196">
        <v>250</v>
      </c>
      <c r="G29196">
        <v>246</v>
      </c>
      <c r="H29196">
        <v>33</v>
      </c>
      <c r="I29196">
        <v>244.56</v>
      </c>
      <c r="J29196">
        <v>75.69</v>
      </c>
      <c r="K29196">
        <v>0</v>
      </c>
      <c r="L29196" t="s">
        <v>19</v>
      </c>
      <c r="M29196">
        <v>1</v>
      </c>
      <c r="N29196">
        <v>79.58</v>
      </c>
      <c r="O29196" t="s">
        <v>34</v>
      </c>
    </row>
    <row r="29197" spans="1:15">
      <c r="A29197" s="1">
        <v>44853</v>
      </c>
      <c r="B29197" t="s">
        <v>56</v>
      </c>
      <c r="C29197" t="s">
        <v>48</v>
      </c>
      <c r="D29197" t="s">
        <v>38</v>
      </c>
      <c r="E29197" t="s">
        <v>26</v>
      </c>
      <c r="F29197">
        <v>71</v>
      </c>
      <c r="G29197">
        <v>53</v>
      </c>
      <c r="H29197">
        <v>122</v>
      </c>
      <c r="I29197">
        <v>44.5</v>
      </c>
      <c r="J29197">
        <v>48.58</v>
      </c>
      <c r="K29197">
        <v>20</v>
      </c>
      <c r="L29197" t="s">
        <v>24</v>
      </c>
      <c r="M29197">
        <v>1</v>
      </c>
      <c r="N29197">
        <v>45.85</v>
      </c>
      <c r="O29197" t="s">
        <v>34</v>
      </c>
    </row>
    <row r="29198" spans="1:15">
      <c r="A29198" s="1">
        <v>44853</v>
      </c>
      <c r="B29198" t="s">
        <v>56</v>
      </c>
      <c r="C29198" t="s">
        <v>49</v>
      </c>
      <c r="D29198" t="s">
        <v>38</v>
      </c>
      <c r="E29198" t="s">
        <v>26</v>
      </c>
      <c r="F29198">
        <v>145</v>
      </c>
      <c r="G29198">
        <v>99</v>
      </c>
      <c r="H29198">
        <v>112</v>
      </c>
      <c r="I29198">
        <v>113.81</v>
      </c>
      <c r="J29198">
        <v>99.6</v>
      </c>
      <c r="K29198">
        <v>20</v>
      </c>
      <c r="L29198" t="s">
        <v>44</v>
      </c>
      <c r="M29198">
        <v>1</v>
      </c>
      <c r="N29198">
        <v>104</v>
      </c>
      <c r="O29198" t="s">
        <v>34</v>
      </c>
    </row>
    <row r="29199" spans="1:15">
      <c r="A29199" s="1">
        <v>44853</v>
      </c>
      <c r="B29199" t="s">
        <v>56</v>
      </c>
      <c r="C29199" t="s">
        <v>50</v>
      </c>
      <c r="D29199" t="s">
        <v>36</v>
      </c>
      <c r="E29199" t="s">
        <v>32</v>
      </c>
      <c r="F29199">
        <v>436</v>
      </c>
      <c r="G29199">
        <v>389</v>
      </c>
      <c r="H29199">
        <v>184</v>
      </c>
      <c r="I29199">
        <v>392.95</v>
      </c>
      <c r="J29199">
        <v>49.94</v>
      </c>
      <c r="K29199">
        <v>10</v>
      </c>
      <c r="L29199" t="s">
        <v>19</v>
      </c>
      <c r="M29199">
        <v>1</v>
      </c>
      <c r="N29199">
        <v>54.75</v>
      </c>
      <c r="O29199" t="s">
        <v>20</v>
      </c>
    </row>
    <row r="29200" spans="1:15">
      <c r="A29200" s="1">
        <v>44853</v>
      </c>
      <c r="B29200" t="s">
        <v>56</v>
      </c>
      <c r="C29200" t="s">
        <v>51</v>
      </c>
      <c r="D29200" t="s">
        <v>36</v>
      </c>
      <c r="E29200" t="s">
        <v>18</v>
      </c>
      <c r="F29200">
        <v>222</v>
      </c>
      <c r="G29200">
        <v>169</v>
      </c>
      <c r="H29200">
        <v>144</v>
      </c>
      <c r="I29200">
        <v>176.32</v>
      </c>
      <c r="J29200">
        <v>35.590000000000003</v>
      </c>
      <c r="K29200">
        <v>5</v>
      </c>
      <c r="L29200" t="s">
        <v>19</v>
      </c>
      <c r="M29200">
        <v>1</v>
      </c>
      <c r="N29200">
        <v>38.74</v>
      </c>
      <c r="O29200" t="s">
        <v>34</v>
      </c>
    </row>
    <row r="29201" spans="1:15">
      <c r="A29201" s="1">
        <v>44853</v>
      </c>
      <c r="B29201" t="s">
        <v>56</v>
      </c>
      <c r="C29201" t="s">
        <v>52</v>
      </c>
      <c r="D29201" t="s">
        <v>22</v>
      </c>
      <c r="E29201" t="s">
        <v>32</v>
      </c>
      <c r="F29201">
        <v>407</v>
      </c>
      <c r="G29201">
        <v>337</v>
      </c>
      <c r="H29201">
        <v>153</v>
      </c>
      <c r="I29201">
        <v>346.39</v>
      </c>
      <c r="J29201">
        <v>44.22</v>
      </c>
      <c r="K29201">
        <v>10</v>
      </c>
      <c r="L29201" t="s">
        <v>29</v>
      </c>
      <c r="M29201">
        <v>0</v>
      </c>
      <c r="N29201">
        <v>44.1</v>
      </c>
      <c r="O29201" t="s">
        <v>34</v>
      </c>
    </row>
    <row r="29202" spans="1:15">
      <c r="A29202" s="1">
        <v>44854</v>
      </c>
      <c r="B29202" t="s">
        <v>15</v>
      </c>
      <c r="C29202" t="s">
        <v>16</v>
      </c>
      <c r="D29202" t="s">
        <v>36</v>
      </c>
      <c r="E29202" t="s">
        <v>23</v>
      </c>
      <c r="F29202">
        <v>325</v>
      </c>
      <c r="G29202">
        <v>116</v>
      </c>
      <c r="H29202">
        <v>32</v>
      </c>
      <c r="I29202">
        <v>127.68</v>
      </c>
      <c r="J29202">
        <v>43.3</v>
      </c>
      <c r="K29202">
        <v>5</v>
      </c>
      <c r="L29202" t="s">
        <v>24</v>
      </c>
      <c r="M29202">
        <v>1</v>
      </c>
      <c r="N29202">
        <v>40.78</v>
      </c>
      <c r="O29202" t="s">
        <v>39</v>
      </c>
    </row>
    <row r="29203" spans="1:15">
      <c r="A29203" s="1">
        <v>44854</v>
      </c>
      <c r="B29203" t="s">
        <v>15</v>
      </c>
      <c r="C29203" t="s">
        <v>21</v>
      </c>
      <c r="D29203" t="s">
        <v>22</v>
      </c>
      <c r="E29203" t="s">
        <v>26</v>
      </c>
      <c r="F29203">
        <v>421</v>
      </c>
      <c r="G29203">
        <v>159</v>
      </c>
      <c r="H29203">
        <v>33</v>
      </c>
      <c r="I29203">
        <v>162.09</v>
      </c>
      <c r="J29203">
        <v>11.37</v>
      </c>
      <c r="K29203">
        <v>5</v>
      </c>
      <c r="L29203" t="s">
        <v>19</v>
      </c>
      <c r="M29203">
        <v>1</v>
      </c>
      <c r="N29203">
        <v>7.89</v>
      </c>
      <c r="O29203" t="s">
        <v>39</v>
      </c>
    </row>
    <row r="29204" spans="1:15">
      <c r="A29204" s="1">
        <v>44854</v>
      </c>
      <c r="B29204" t="s">
        <v>15</v>
      </c>
      <c r="C29204" t="s">
        <v>25</v>
      </c>
      <c r="D29204" t="s">
        <v>36</v>
      </c>
      <c r="E29204" t="s">
        <v>26</v>
      </c>
      <c r="F29204">
        <v>353</v>
      </c>
      <c r="G29204">
        <v>39</v>
      </c>
      <c r="H29204">
        <v>199</v>
      </c>
      <c r="I29204">
        <v>36.58</v>
      </c>
      <c r="J29204">
        <v>14.45</v>
      </c>
      <c r="K29204">
        <v>10</v>
      </c>
      <c r="L29204" t="s">
        <v>24</v>
      </c>
      <c r="M29204">
        <v>0</v>
      </c>
      <c r="N29204">
        <v>10.69</v>
      </c>
      <c r="O29204" t="s">
        <v>34</v>
      </c>
    </row>
    <row r="29205" spans="1:15">
      <c r="A29205" s="1">
        <v>44854</v>
      </c>
      <c r="B29205" t="s">
        <v>15</v>
      </c>
      <c r="C29205" t="s">
        <v>28</v>
      </c>
      <c r="D29205" t="s">
        <v>22</v>
      </c>
      <c r="E29205" t="s">
        <v>32</v>
      </c>
      <c r="F29205">
        <v>241</v>
      </c>
      <c r="G29205">
        <v>170</v>
      </c>
      <c r="H29205">
        <v>26</v>
      </c>
      <c r="I29205">
        <v>184.08</v>
      </c>
      <c r="J29205">
        <v>77.94</v>
      </c>
      <c r="K29205">
        <v>20</v>
      </c>
      <c r="L29205" t="s">
        <v>24</v>
      </c>
      <c r="M29205">
        <v>0</v>
      </c>
      <c r="N29205">
        <v>77.180000000000007</v>
      </c>
      <c r="O29205" t="s">
        <v>27</v>
      </c>
    </row>
    <row r="29206" spans="1:15">
      <c r="A29206" s="1">
        <v>44854</v>
      </c>
      <c r="B29206" t="s">
        <v>15</v>
      </c>
      <c r="C29206" t="s">
        <v>30</v>
      </c>
      <c r="D29206" t="s">
        <v>38</v>
      </c>
      <c r="E29206" t="s">
        <v>32</v>
      </c>
      <c r="F29206">
        <v>472</v>
      </c>
      <c r="G29206">
        <v>321</v>
      </c>
      <c r="H29206">
        <v>50</v>
      </c>
      <c r="I29206">
        <v>316.76</v>
      </c>
      <c r="J29206">
        <v>22.17</v>
      </c>
      <c r="K29206">
        <v>0</v>
      </c>
      <c r="L29206" t="s">
        <v>44</v>
      </c>
      <c r="M29206">
        <v>1</v>
      </c>
      <c r="N29206">
        <v>20.010000000000002</v>
      </c>
      <c r="O29206" t="s">
        <v>20</v>
      </c>
    </row>
    <row r="29207" spans="1:15">
      <c r="A29207" s="1">
        <v>44854</v>
      </c>
      <c r="B29207" t="s">
        <v>15</v>
      </c>
      <c r="C29207" t="s">
        <v>33</v>
      </c>
      <c r="D29207" t="s">
        <v>31</v>
      </c>
      <c r="E29207" t="s">
        <v>23</v>
      </c>
      <c r="F29207">
        <v>332</v>
      </c>
      <c r="G29207">
        <v>251</v>
      </c>
      <c r="H29207">
        <v>95</v>
      </c>
      <c r="I29207">
        <v>265.98</v>
      </c>
      <c r="J29207">
        <v>29.35</v>
      </c>
      <c r="K29207">
        <v>20</v>
      </c>
      <c r="L29207" t="s">
        <v>19</v>
      </c>
      <c r="M29207">
        <v>0</v>
      </c>
      <c r="N29207">
        <v>26.92</v>
      </c>
      <c r="O29207" t="s">
        <v>20</v>
      </c>
    </row>
    <row r="29208" spans="1:15">
      <c r="A29208" s="1">
        <v>44854</v>
      </c>
      <c r="B29208" t="s">
        <v>15</v>
      </c>
      <c r="C29208" t="s">
        <v>35</v>
      </c>
      <c r="D29208" t="s">
        <v>31</v>
      </c>
      <c r="E29208" t="s">
        <v>32</v>
      </c>
      <c r="F29208">
        <v>386</v>
      </c>
      <c r="G29208">
        <v>194</v>
      </c>
      <c r="H29208">
        <v>122</v>
      </c>
      <c r="I29208">
        <v>190.89</v>
      </c>
      <c r="J29208">
        <v>25.45</v>
      </c>
      <c r="K29208">
        <v>15</v>
      </c>
      <c r="L29208" t="s">
        <v>29</v>
      </c>
      <c r="M29208">
        <v>1</v>
      </c>
      <c r="N29208">
        <v>23.79</v>
      </c>
      <c r="O29208" t="s">
        <v>39</v>
      </c>
    </row>
    <row r="29209" spans="1:15">
      <c r="A29209" s="1">
        <v>44854</v>
      </c>
      <c r="B29209" t="s">
        <v>15</v>
      </c>
      <c r="C29209" t="s">
        <v>37</v>
      </c>
      <c r="D29209" t="s">
        <v>31</v>
      </c>
      <c r="E29209" t="s">
        <v>18</v>
      </c>
      <c r="F29209">
        <v>156</v>
      </c>
      <c r="G29209">
        <v>144</v>
      </c>
      <c r="H29209">
        <v>133</v>
      </c>
      <c r="I29209">
        <v>155.56</v>
      </c>
      <c r="J29209">
        <v>30.65</v>
      </c>
      <c r="K29209">
        <v>20</v>
      </c>
      <c r="L29209" t="s">
        <v>19</v>
      </c>
      <c r="M29209">
        <v>1</v>
      </c>
      <c r="N29209">
        <v>33.6</v>
      </c>
      <c r="O29209" t="s">
        <v>20</v>
      </c>
    </row>
    <row r="29210" spans="1:15">
      <c r="A29210" s="1">
        <v>44854</v>
      </c>
      <c r="B29210" t="s">
        <v>15</v>
      </c>
      <c r="C29210" t="s">
        <v>40</v>
      </c>
      <c r="D29210" t="s">
        <v>38</v>
      </c>
      <c r="E29210" t="s">
        <v>32</v>
      </c>
      <c r="F29210">
        <v>277</v>
      </c>
      <c r="G29210">
        <v>106</v>
      </c>
      <c r="H29210">
        <v>52</v>
      </c>
      <c r="I29210">
        <v>105.74</v>
      </c>
      <c r="J29210">
        <v>91.98</v>
      </c>
      <c r="K29210">
        <v>15</v>
      </c>
      <c r="L29210" t="s">
        <v>44</v>
      </c>
      <c r="M29210">
        <v>1</v>
      </c>
      <c r="N29210">
        <v>93.98</v>
      </c>
      <c r="O29210" t="s">
        <v>39</v>
      </c>
    </row>
    <row r="29211" spans="1:15">
      <c r="A29211" s="1">
        <v>44854</v>
      </c>
      <c r="B29211" t="s">
        <v>15</v>
      </c>
      <c r="C29211" t="s">
        <v>41</v>
      </c>
      <c r="D29211" t="s">
        <v>38</v>
      </c>
      <c r="E29211" t="s">
        <v>23</v>
      </c>
      <c r="F29211">
        <v>364</v>
      </c>
      <c r="G29211">
        <v>228</v>
      </c>
      <c r="H29211">
        <v>99</v>
      </c>
      <c r="I29211">
        <v>228.82</v>
      </c>
      <c r="J29211">
        <v>83.58</v>
      </c>
      <c r="K29211">
        <v>0</v>
      </c>
      <c r="L29211" t="s">
        <v>24</v>
      </c>
      <c r="M29211">
        <v>1</v>
      </c>
      <c r="N29211">
        <v>84.09</v>
      </c>
      <c r="O29211" t="s">
        <v>20</v>
      </c>
    </row>
    <row r="29212" spans="1:15">
      <c r="A29212" s="1">
        <v>44854</v>
      </c>
      <c r="B29212" t="s">
        <v>15</v>
      </c>
      <c r="C29212" t="s">
        <v>42</v>
      </c>
      <c r="D29212" t="s">
        <v>36</v>
      </c>
      <c r="E29212" t="s">
        <v>23</v>
      </c>
      <c r="F29212">
        <v>345</v>
      </c>
      <c r="G29212">
        <v>147</v>
      </c>
      <c r="H29212">
        <v>200</v>
      </c>
      <c r="I29212">
        <v>160.81</v>
      </c>
      <c r="J29212">
        <v>71.48</v>
      </c>
      <c r="K29212">
        <v>5</v>
      </c>
      <c r="L29212" t="s">
        <v>44</v>
      </c>
      <c r="M29212">
        <v>0</v>
      </c>
      <c r="N29212">
        <v>69.06</v>
      </c>
      <c r="O29212" t="s">
        <v>20</v>
      </c>
    </row>
    <row r="29213" spans="1:15">
      <c r="A29213" s="1">
        <v>44854</v>
      </c>
      <c r="B29213" t="s">
        <v>15</v>
      </c>
      <c r="C29213" t="s">
        <v>43</v>
      </c>
      <c r="D29213" t="s">
        <v>38</v>
      </c>
      <c r="E29213" t="s">
        <v>26</v>
      </c>
      <c r="F29213">
        <v>99</v>
      </c>
      <c r="G29213">
        <v>24</v>
      </c>
      <c r="H29213">
        <v>160</v>
      </c>
      <c r="I29213">
        <v>19.37</v>
      </c>
      <c r="J29213">
        <v>95.02</v>
      </c>
      <c r="K29213">
        <v>20</v>
      </c>
      <c r="L29213" t="s">
        <v>29</v>
      </c>
      <c r="M29213">
        <v>0</v>
      </c>
      <c r="N29213">
        <v>93.7</v>
      </c>
      <c r="O29213" t="s">
        <v>39</v>
      </c>
    </row>
    <row r="29214" spans="1:15">
      <c r="A29214" s="1">
        <v>44854</v>
      </c>
      <c r="B29214" t="s">
        <v>15</v>
      </c>
      <c r="C29214" t="s">
        <v>45</v>
      </c>
      <c r="D29214" t="s">
        <v>36</v>
      </c>
      <c r="E29214" t="s">
        <v>26</v>
      </c>
      <c r="F29214">
        <v>471</v>
      </c>
      <c r="G29214">
        <v>304</v>
      </c>
      <c r="H29214">
        <v>96</v>
      </c>
      <c r="I29214">
        <v>315.72000000000003</v>
      </c>
      <c r="J29214">
        <v>51.35</v>
      </c>
      <c r="K29214">
        <v>5</v>
      </c>
      <c r="L29214" t="s">
        <v>19</v>
      </c>
      <c r="M29214">
        <v>1</v>
      </c>
      <c r="N29214">
        <v>56.27</v>
      </c>
      <c r="O29214" t="s">
        <v>20</v>
      </c>
    </row>
    <row r="29215" spans="1:15">
      <c r="A29215" s="1">
        <v>44854</v>
      </c>
      <c r="B29215" t="s">
        <v>15</v>
      </c>
      <c r="C29215" t="s">
        <v>46</v>
      </c>
      <c r="D29215" t="s">
        <v>22</v>
      </c>
      <c r="E29215" t="s">
        <v>23</v>
      </c>
      <c r="F29215">
        <v>417</v>
      </c>
      <c r="G29215">
        <v>376</v>
      </c>
      <c r="H29215">
        <v>187</v>
      </c>
      <c r="I29215">
        <v>371.59</v>
      </c>
      <c r="J29215">
        <v>74.66</v>
      </c>
      <c r="K29215">
        <v>20</v>
      </c>
      <c r="L29215" t="s">
        <v>24</v>
      </c>
      <c r="M29215">
        <v>0</v>
      </c>
      <c r="N29215">
        <v>73.959999999999994</v>
      </c>
      <c r="O29215" t="s">
        <v>20</v>
      </c>
    </row>
    <row r="29216" spans="1:15">
      <c r="A29216" s="1">
        <v>44854</v>
      </c>
      <c r="B29216" t="s">
        <v>15</v>
      </c>
      <c r="C29216" t="s">
        <v>47</v>
      </c>
      <c r="D29216" t="s">
        <v>22</v>
      </c>
      <c r="E29216" t="s">
        <v>26</v>
      </c>
      <c r="F29216">
        <v>92</v>
      </c>
      <c r="G29216">
        <v>52</v>
      </c>
      <c r="H29216">
        <v>87</v>
      </c>
      <c r="I29216">
        <v>71.010000000000005</v>
      </c>
      <c r="J29216">
        <v>99.52</v>
      </c>
      <c r="K29216">
        <v>0</v>
      </c>
      <c r="L29216" t="s">
        <v>19</v>
      </c>
      <c r="M29216">
        <v>1</v>
      </c>
      <c r="N29216">
        <v>101.94</v>
      </c>
      <c r="O29216" t="s">
        <v>34</v>
      </c>
    </row>
    <row r="29217" spans="1:15">
      <c r="A29217" s="1">
        <v>44854</v>
      </c>
      <c r="B29217" t="s">
        <v>15</v>
      </c>
      <c r="C29217" t="s">
        <v>48</v>
      </c>
      <c r="D29217" t="s">
        <v>22</v>
      </c>
      <c r="E29217" t="s">
        <v>18</v>
      </c>
      <c r="F29217">
        <v>312</v>
      </c>
      <c r="G29217">
        <v>220</v>
      </c>
      <c r="H29217">
        <v>83</v>
      </c>
      <c r="I29217">
        <v>238.59</v>
      </c>
      <c r="J29217">
        <v>69.63</v>
      </c>
      <c r="K29217">
        <v>15</v>
      </c>
      <c r="L29217" t="s">
        <v>19</v>
      </c>
      <c r="M29217">
        <v>1</v>
      </c>
      <c r="N29217">
        <v>65.33</v>
      </c>
      <c r="O29217" t="s">
        <v>20</v>
      </c>
    </row>
    <row r="29218" spans="1:15">
      <c r="A29218" s="1">
        <v>44854</v>
      </c>
      <c r="B29218" t="s">
        <v>15</v>
      </c>
      <c r="C29218" t="s">
        <v>49</v>
      </c>
      <c r="D29218" t="s">
        <v>22</v>
      </c>
      <c r="E29218" t="s">
        <v>32</v>
      </c>
      <c r="F29218">
        <v>372</v>
      </c>
      <c r="G29218">
        <v>226</v>
      </c>
      <c r="H29218">
        <v>107</v>
      </c>
      <c r="I29218">
        <v>229.07</v>
      </c>
      <c r="J29218">
        <v>89.42</v>
      </c>
      <c r="K29218">
        <v>0</v>
      </c>
      <c r="L29218" t="s">
        <v>44</v>
      </c>
      <c r="M29218">
        <v>1</v>
      </c>
      <c r="N29218">
        <v>89.75</v>
      </c>
      <c r="O29218" t="s">
        <v>27</v>
      </c>
    </row>
    <row r="29219" spans="1:15">
      <c r="A29219" s="1">
        <v>44854</v>
      </c>
      <c r="B29219" t="s">
        <v>15</v>
      </c>
      <c r="C29219" t="s">
        <v>50</v>
      </c>
      <c r="D29219" t="s">
        <v>22</v>
      </c>
      <c r="E29219" t="s">
        <v>23</v>
      </c>
      <c r="F29219">
        <v>414</v>
      </c>
      <c r="G29219">
        <v>64</v>
      </c>
      <c r="H29219">
        <v>84</v>
      </c>
      <c r="I29219">
        <v>75.89</v>
      </c>
      <c r="J29219">
        <v>15.89</v>
      </c>
      <c r="K29219">
        <v>5</v>
      </c>
      <c r="L29219" t="s">
        <v>44</v>
      </c>
      <c r="M29219">
        <v>0</v>
      </c>
      <c r="N29219">
        <v>20.81</v>
      </c>
      <c r="O29219" t="s">
        <v>34</v>
      </c>
    </row>
    <row r="29220" spans="1:15">
      <c r="A29220" s="1">
        <v>44854</v>
      </c>
      <c r="B29220" t="s">
        <v>15</v>
      </c>
      <c r="C29220" t="s">
        <v>51</v>
      </c>
      <c r="D29220" t="s">
        <v>17</v>
      </c>
      <c r="E29220" t="s">
        <v>23</v>
      </c>
      <c r="F29220">
        <v>96</v>
      </c>
      <c r="G29220">
        <v>56</v>
      </c>
      <c r="H29220">
        <v>101</v>
      </c>
      <c r="I29220">
        <v>49.96</v>
      </c>
      <c r="J29220">
        <v>46.33</v>
      </c>
      <c r="K29220">
        <v>10</v>
      </c>
      <c r="L29220" t="s">
        <v>24</v>
      </c>
      <c r="M29220">
        <v>1</v>
      </c>
      <c r="N29220">
        <v>41.57</v>
      </c>
      <c r="O29220" t="s">
        <v>20</v>
      </c>
    </row>
    <row r="29221" spans="1:15">
      <c r="A29221" s="1">
        <v>44854</v>
      </c>
      <c r="B29221" t="s">
        <v>15</v>
      </c>
      <c r="C29221" t="s">
        <v>52</v>
      </c>
      <c r="D29221" t="s">
        <v>36</v>
      </c>
      <c r="E29221" t="s">
        <v>26</v>
      </c>
      <c r="F29221">
        <v>162</v>
      </c>
      <c r="G29221">
        <v>119</v>
      </c>
      <c r="H29221">
        <v>31</v>
      </c>
      <c r="I29221">
        <v>110.28</v>
      </c>
      <c r="J29221">
        <v>39.119999999999997</v>
      </c>
      <c r="K29221">
        <v>10</v>
      </c>
      <c r="L29221" t="s">
        <v>29</v>
      </c>
      <c r="M29221">
        <v>0</v>
      </c>
      <c r="N29221">
        <v>36.270000000000003</v>
      </c>
      <c r="O29221" t="s">
        <v>27</v>
      </c>
    </row>
    <row r="29222" spans="1:15">
      <c r="A29222" s="1">
        <v>44854</v>
      </c>
      <c r="B29222" t="s">
        <v>53</v>
      </c>
      <c r="C29222" t="s">
        <v>16</v>
      </c>
      <c r="D29222" t="s">
        <v>36</v>
      </c>
      <c r="E29222" t="s">
        <v>32</v>
      </c>
      <c r="F29222">
        <v>263</v>
      </c>
      <c r="G29222">
        <v>190</v>
      </c>
      <c r="H29222">
        <v>184</v>
      </c>
      <c r="I29222">
        <v>197.99</v>
      </c>
      <c r="J29222">
        <v>88.43</v>
      </c>
      <c r="K29222">
        <v>0</v>
      </c>
      <c r="L29222" t="s">
        <v>24</v>
      </c>
      <c r="M29222">
        <v>1</v>
      </c>
      <c r="N29222">
        <v>84.13</v>
      </c>
      <c r="O29222" t="s">
        <v>20</v>
      </c>
    </row>
    <row r="29223" spans="1:15">
      <c r="A29223" s="1">
        <v>44854</v>
      </c>
      <c r="B29223" t="s">
        <v>53</v>
      </c>
      <c r="C29223" t="s">
        <v>21</v>
      </c>
      <c r="D29223" t="s">
        <v>36</v>
      </c>
      <c r="E29223" t="s">
        <v>18</v>
      </c>
      <c r="F29223">
        <v>317</v>
      </c>
      <c r="G29223">
        <v>49</v>
      </c>
      <c r="H29223">
        <v>183</v>
      </c>
      <c r="I29223">
        <v>40.47</v>
      </c>
      <c r="J29223">
        <v>99.24</v>
      </c>
      <c r="K29223">
        <v>20</v>
      </c>
      <c r="L29223" t="s">
        <v>29</v>
      </c>
      <c r="M29223">
        <v>0</v>
      </c>
      <c r="N29223">
        <v>100.97</v>
      </c>
      <c r="O29223" t="s">
        <v>39</v>
      </c>
    </row>
    <row r="29224" spans="1:15">
      <c r="A29224" s="1">
        <v>44854</v>
      </c>
      <c r="B29224" t="s">
        <v>53</v>
      </c>
      <c r="C29224" t="s">
        <v>25</v>
      </c>
      <c r="D29224" t="s">
        <v>31</v>
      </c>
      <c r="E29224" t="s">
        <v>18</v>
      </c>
      <c r="F29224">
        <v>176</v>
      </c>
      <c r="G29224">
        <v>69</v>
      </c>
      <c r="H29224">
        <v>104</v>
      </c>
      <c r="I29224">
        <v>65.34</v>
      </c>
      <c r="J29224">
        <v>27.56</v>
      </c>
      <c r="K29224">
        <v>10</v>
      </c>
      <c r="L29224" t="s">
        <v>29</v>
      </c>
      <c r="M29224">
        <v>0</v>
      </c>
      <c r="N29224">
        <v>26.91</v>
      </c>
      <c r="O29224" t="s">
        <v>34</v>
      </c>
    </row>
    <row r="29225" spans="1:15">
      <c r="A29225" s="1">
        <v>44854</v>
      </c>
      <c r="B29225" t="s">
        <v>53</v>
      </c>
      <c r="C29225" t="s">
        <v>28</v>
      </c>
      <c r="D29225" t="s">
        <v>17</v>
      </c>
      <c r="E29225" t="s">
        <v>26</v>
      </c>
      <c r="F29225">
        <v>487</v>
      </c>
      <c r="G29225">
        <v>459</v>
      </c>
      <c r="H29225">
        <v>76</v>
      </c>
      <c r="I29225">
        <v>464.31</v>
      </c>
      <c r="J29225">
        <v>14.25</v>
      </c>
      <c r="K29225">
        <v>0</v>
      </c>
      <c r="L29225" t="s">
        <v>19</v>
      </c>
      <c r="M29225">
        <v>1</v>
      </c>
      <c r="N29225">
        <v>12.61</v>
      </c>
      <c r="O29225" t="s">
        <v>39</v>
      </c>
    </row>
    <row r="29226" spans="1:15">
      <c r="A29226" s="1">
        <v>44854</v>
      </c>
      <c r="B29226" t="s">
        <v>53</v>
      </c>
      <c r="C29226" t="s">
        <v>30</v>
      </c>
      <c r="D29226" t="s">
        <v>38</v>
      </c>
      <c r="E29226" t="s">
        <v>23</v>
      </c>
      <c r="F29226">
        <v>153</v>
      </c>
      <c r="G29226">
        <v>3</v>
      </c>
      <c r="H29226">
        <v>115</v>
      </c>
      <c r="I29226">
        <v>1.43</v>
      </c>
      <c r="J29226">
        <v>38.450000000000003</v>
      </c>
      <c r="K29226">
        <v>10</v>
      </c>
      <c r="L29226" t="s">
        <v>24</v>
      </c>
      <c r="M29226">
        <v>1</v>
      </c>
      <c r="N29226">
        <v>37.14</v>
      </c>
      <c r="O29226" t="s">
        <v>20</v>
      </c>
    </row>
    <row r="29227" spans="1:15">
      <c r="A29227" s="1">
        <v>44854</v>
      </c>
      <c r="B29227" t="s">
        <v>53</v>
      </c>
      <c r="C29227" t="s">
        <v>33</v>
      </c>
      <c r="D29227" t="s">
        <v>22</v>
      </c>
      <c r="E29227" t="s">
        <v>23</v>
      </c>
      <c r="F29227">
        <v>98</v>
      </c>
      <c r="G29227">
        <v>43</v>
      </c>
      <c r="H29227">
        <v>168</v>
      </c>
      <c r="I29227">
        <v>38.07</v>
      </c>
      <c r="J29227">
        <v>44.51</v>
      </c>
      <c r="K29227">
        <v>10</v>
      </c>
      <c r="L29227" t="s">
        <v>24</v>
      </c>
      <c r="M29227">
        <v>1</v>
      </c>
      <c r="N29227">
        <v>44.88</v>
      </c>
      <c r="O29227" t="s">
        <v>20</v>
      </c>
    </row>
    <row r="29228" spans="1:15">
      <c r="A29228" s="1">
        <v>44854</v>
      </c>
      <c r="B29228" t="s">
        <v>53</v>
      </c>
      <c r="C29228" t="s">
        <v>35</v>
      </c>
      <c r="D29228" t="s">
        <v>38</v>
      </c>
      <c r="E29228" t="s">
        <v>23</v>
      </c>
      <c r="F29228">
        <v>239</v>
      </c>
      <c r="G29228">
        <v>171</v>
      </c>
      <c r="H29228">
        <v>182</v>
      </c>
      <c r="I29228">
        <v>173.43</v>
      </c>
      <c r="J29228">
        <v>49.11</v>
      </c>
      <c r="K29228">
        <v>0</v>
      </c>
      <c r="L29228" t="s">
        <v>29</v>
      </c>
      <c r="M29228">
        <v>0</v>
      </c>
      <c r="N29228">
        <v>53.9</v>
      </c>
      <c r="O29228" t="s">
        <v>34</v>
      </c>
    </row>
    <row r="29229" spans="1:15">
      <c r="A29229" s="1">
        <v>44854</v>
      </c>
      <c r="B29229" t="s">
        <v>53</v>
      </c>
      <c r="C29229" t="s">
        <v>37</v>
      </c>
      <c r="D29229" t="s">
        <v>38</v>
      </c>
      <c r="E29229" t="s">
        <v>32</v>
      </c>
      <c r="F29229">
        <v>398</v>
      </c>
      <c r="G29229">
        <v>370</v>
      </c>
      <c r="H29229">
        <v>34</v>
      </c>
      <c r="I29229">
        <v>385.04</v>
      </c>
      <c r="J29229">
        <v>51.96</v>
      </c>
      <c r="K29229">
        <v>15</v>
      </c>
      <c r="L29229" t="s">
        <v>44</v>
      </c>
      <c r="M29229">
        <v>0</v>
      </c>
      <c r="N29229">
        <v>56.75</v>
      </c>
      <c r="O29229" t="s">
        <v>20</v>
      </c>
    </row>
    <row r="29230" spans="1:15">
      <c r="A29230" s="1">
        <v>44854</v>
      </c>
      <c r="B29230" t="s">
        <v>53</v>
      </c>
      <c r="C29230" t="s">
        <v>40</v>
      </c>
      <c r="D29230" t="s">
        <v>22</v>
      </c>
      <c r="E29230" t="s">
        <v>26</v>
      </c>
      <c r="F29230">
        <v>262</v>
      </c>
      <c r="G29230">
        <v>7</v>
      </c>
      <c r="H29230">
        <v>78</v>
      </c>
      <c r="I29230">
        <v>19.809999999999999</v>
      </c>
      <c r="J29230">
        <v>11.04</v>
      </c>
      <c r="K29230">
        <v>0</v>
      </c>
      <c r="L29230" t="s">
        <v>29</v>
      </c>
      <c r="M29230">
        <v>1</v>
      </c>
      <c r="N29230">
        <v>7.71</v>
      </c>
      <c r="O29230" t="s">
        <v>39</v>
      </c>
    </row>
    <row r="29231" spans="1:15">
      <c r="A29231" s="1">
        <v>44854</v>
      </c>
      <c r="B29231" t="s">
        <v>53</v>
      </c>
      <c r="C29231" t="s">
        <v>41</v>
      </c>
      <c r="D29231" t="s">
        <v>17</v>
      </c>
      <c r="E29231" t="s">
        <v>26</v>
      </c>
      <c r="F29231">
        <v>319</v>
      </c>
      <c r="G29231">
        <v>235</v>
      </c>
      <c r="H29231">
        <v>55</v>
      </c>
      <c r="I29231">
        <v>250.67</v>
      </c>
      <c r="J29231">
        <v>91.48</v>
      </c>
      <c r="K29231">
        <v>5</v>
      </c>
      <c r="L29231" t="s">
        <v>24</v>
      </c>
      <c r="M29231">
        <v>1</v>
      </c>
      <c r="N29231">
        <v>96.28</v>
      </c>
      <c r="O29231" t="s">
        <v>34</v>
      </c>
    </row>
    <row r="29232" spans="1:15">
      <c r="A29232" s="1">
        <v>44854</v>
      </c>
      <c r="B29232" t="s">
        <v>53</v>
      </c>
      <c r="C29232" t="s">
        <v>42</v>
      </c>
      <c r="D29232" t="s">
        <v>22</v>
      </c>
      <c r="E29232" t="s">
        <v>32</v>
      </c>
      <c r="F29232">
        <v>91</v>
      </c>
      <c r="G29232">
        <v>32</v>
      </c>
      <c r="H29232">
        <v>124</v>
      </c>
      <c r="I29232">
        <v>38.57</v>
      </c>
      <c r="J29232">
        <v>68.37</v>
      </c>
      <c r="K29232">
        <v>10</v>
      </c>
      <c r="L29232" t="s">
        <v>19</v>
      </c>
      <c r="M29232">
        <v>0</v>
      </c>
      <c r="N29232">
        <v>65.78</v>
      </c>
      <c r="O29232" t="s">
        <v>27</v>
      </c>
    </row>
    <row r="29233" spans="1:15">
      <c r="A29233" s="1">
        <v>44854</v>
      </c>
      <c r="B29233" t="s">
        <v>53</v>
      </c>
      <c r="C29233" t="s">
        <v>43</v>
      </c>
      <c r="D29233" t="s">
        <v>17</v>
      </c>
      <c r="E29233" t="s">
        <v>23</v>
      </c>
      <c r="F29233">
        <v>488</v>
      </c>
      <c r="G29233">
        <v>224</v>
      </c>
      <c r="H29233">
        <v>128</v>
      </c>
      <c r="I29233">
        <v>243.23</v>
      </c>
      <c r="J29233">
        <v>25.27</v>
      </c>
      <c r="K29233">
        <v>0</v>
      </c>
      <c r="L29233" t="s">
        <v>29</v>
      </c>
      <c r="M29233">
        <v>0</v>
      </c>
      <c r="N29233">
        <v>23.42</v>
      </c>
      <c r="O29233" t="s">
        <v>39</v>
      </c>
    </row>
    <row r="29234" spans="1:15">
      <c r="A29234" s="1">
        <v>44854</v>
      </c>
      <c r="B29234" t="s">
        <v>53</v>
      </c>
      <c r="C29234" t="s">
        <v>45</v>
      </c>
      <c r="D29234" t="s">
        <v>31</v>
      </c>
      <c r="E29234" t="s">
        <v>23</v>
      </c>
      <c r="F29234">
        <v>368</v>
      </c>
      <c r="G29234">
        <v>111</v>
      </c>
      <c r="H29234">
        <v>194</v>
      </c>
      <c r="I29234">
        <v>110.14</v>
      </c>
      <c r="J29234">
        <v>94.62</v>
      </c>
      <c r="K29234">
        <v>0</v>
      </c>
      <c r="L29234" t="s">
        <v>19</v>
      </c>
      <c r="M29234">
        <v>0</v>
      </c>
      <c r="N29234">
        <v>94.7</v>
      </c>
      <c r="O29234" t="s">
        <v>39</v>
      </c>
    </row>
    <row r="29235" spans="1:15">
      <c r="A29235" s="1">
        <v>44854</v>
      </c>
      <c r="B29235" t="s">
        <v>53</v>
      </c>
      <c r="C29235" t="s">
        <v>46</v>
      </c>
      <c r="D29235" t="s">
        <v>38</v>
      </c>
      <c r="E29235" t="s">
        <v>32</v>
      </c>
      <c r="F29235">
        <v>448</v>
      </c>
      <c r="G29235">
        <v>285</v>
      </c>
      <c r="H29235">
        <v>23</v>
      </c>
      <c r="I29235">
        <v>285.55</v>
      </c>
      <c r="J29235">
        <v>99.78</v>
      </c>
      <c r="K29235">
        <v>15</v>
      </c>
      <c r="L29235" t="s">
        <v>24</v>
      </c>
      <c r="M29235">
        <v>0</v>
      </c>
      <c r="N29235">
        <v>104.58</v>
      </c>
      <c r="O29235" t="s">
        <v>34</v>
      </c>
    </row>
    <row r="29236" spans="1:15">
      <c r="A29236" s="1">
        <v>44854</v>
      </c>
      <c r="B29236" t="s">
        <v>53</v>
      </c>
      <c r="C29236" t="s">
        <v>47</v>
      </c>
      <c r="D29236" t="s">
        <v>38</v>
      </c>
      <c r="E29236" t="s">
        <v>26</v>
      </c>
      <c r="F29236">
        <v>131</v>
      </c>
      <c r="G29236">
        <v>80</v>
      </c>
      <c r="H29236">
        <v>99</v>
      </c>
      <c r="I29236">
        <v>83</v>
      </c>
      <c r="J29236">
        <v>41.68</v>
      </c>
      <c r="K29236">
        <v>20</v>
      </c>
      <c r="L29236" t="s">
        <v>19</v>
      </c>
      <c r="M29236">
        <v>1</v>
      </c>
      <c r="N29236">
        <v>46.28</v>
      </c>
      <c r="O29236" t="s">
        <v>27</v>
      </c>
    </row>
    <row r="29237" spans="1:15">
      <c r="A29237" s="1">
        <v>44854</v>
      </c>
      <c r="B29237" t="s">
        <v>53</v>
      </c>
      <c r="C29237" t="s">
        <v>48</v>
      </c>
      <c r="D29237" t="s">
        <v>38</v>
      </c>
      <c r="E29237" t="s">
        <v>32</v>
      </c>
      <c r="F29237">
        <v>118</v>
      </c>
      <c r="G29237">
        <v>114</v>
      </c>
      <c r="H29237">
        <v>75</v>
      </c>
      <c r="I29237">
        <v>105.72</v>
      </c>
      <c r="J29237">
        <v>14.7</v>
      </c>
      <c r="K29237">
        <v>20</v>
      </c>
      <c r="L29237" t="s">
        <v>24</v>
      </c>
      <c r="M29237">
        <v>1</v>
      </c>
      <c r="N29237">
        <v>17.46</v>
      </c>
      <c r="O29237" t="s">
        <v>34</v>
      </c>
    </row>
    <row r="29238" spans="1:15">
      <c r="A29238" s="1">
        <v>44854</v>
      </c>
      <c r="B29238" t="s">
        <v>53</v>
      </c>
      <c r="C29238" t="s">
        <v>49</v>
      </c>
      <c r="D29238" t="s">
        <v>38</v>
      </c>
      <c r="E29238" t="s">
        <v>26</v>
      </c>
      <c r="F29238">
        <v>376</v>
      </c>
      <c r="G29238">
        <v>17</v>
      </c>
      <c r="H29238">
        <v>186</v>
      </c>
      <c r="I29238">
        <v>35.19</v>
      </c>
      <c r="J29238">
        <v>29.11</v>
      </c>
      <c r="K29238">
        <v>10</v>
      </c>
      <c r="L29238" t="s">
        <v>19</v>
      </c>
      <c r="M29238">
        <v>0</v>
      </c>
      <c r="N29238">
        <v>28.82</v>
      </c>
      <c r="O29238" t="s">
        <v>39</v>
      </c>
    </row>
    <row r="29239" spans="1:15">
      <c r="A29239" s="1">
        <v>44854</v>
      </c>
      <c r="B29239" t="s">
        <v>53</v>
      </c>
      <c r="C29239" t="s">
        <v>50</v>
      </c>
      <c r="D29239" t="s">
        <v>17</v>
      </c>
      <c r="E29239" t="s">
        <v>32</v>
      </c>
      <c r="F29239">
        <v>476</v>
      </c>
      <c r="G29239">
        <v>401</v>
      </c>
      <c r="H29239">
        <v>131</v>
      </c>
      <c r="I29239">
        <v>391.02</v>
      </c>
      <c r="J29239">
        <v>76.760000000000005</v>
      </c>
      <c r="K29239">
        <v>10</v>
      </c>
      <c r="L29239" t="s">
        <v>44</v>
      </c>
      <c r="M29239">
        <v>1</v>
      </c>
      <c r="N29239">
        <v>78.150000000000006</v>
      </c>
      <c r="O29239" t="s">
        <v>34</v>
      </c>
    </row>
    <row r="29240" spans="1:15">
      <c r="A29240" s="1">
        <v>44854</v>
      </c>
      <c r="B29240" t="s">
        <v>53</v>
      </c>
      <c r="C29240" t="s">
        <v>51</v>
      </c>
      <c r="D29240" t="s">
        <v>31</v>
      </c>
      <c r="E29240" t="s">
        <v>23</v>
      </c>
      <c r="F29240">
        <v>191</v>
      </c>
      <c r="G29240">
        <v>48</v>
      </c>
      <c r="H29240">
        <v>47</v>
      </c>
      <c r="I29240">
        <v>48.88</v>
      </c>
      <c r="J29240">
        <v>39.159999999999997</v>
      </c>
      <c r="K29240">
        <v>10</v>
      </c>
      <c r="L29240" t="s">
        <v>44</v>
      </c>
      <c r="M29240">
        <v>0</v>
      </c>
      <c r="N29240">
        <v>39.36</v>
      </c>
      <c r="O29240" t="s">
        <v>20</v>
      </c>
    </row>
    <row r="29241" spans="1:15">
      <c r="A29241" s="1">
        <v>44854</v>
      </c>
      <c r="B29241" t="s">
        <v>53</v>
      </c>
      <c r="C29241" t="s">
        <v>52</v>
      </c>
      <c r="D29241" t="s">
        <v>38</v>
      </c>
      <c r="E29241" t="s">
        <v>18</v>
      </c>
      <c r="F29241">
        <v>202</v>
      </c>
      <c r="G29241">
        <v>83</v>
      </c>
      <c r="H29241">
        <v>83</v>
      </c>
      <c r="I29241">
        <v>83.29</v>
      </c>
      <c r="J29241">
        <v>97.74</v>
      </c>
      <c r="K29241">
        <v>5</v>
      </c>
      <c r="L29241" t="s">
        <v>24</v>
      </c>
      <c r="M29241">
        <v>1</v>
      </c>
      <c r="N29241">
        <v>100.46</v>
      </c>
      <c r="O29241" t="s">
        <v>34</v>
      </c>
    </row>
    <row r="29242" spans="1:15">
      <c r="A29242" s="1">
        <v>44854</v>
      </c>
      <c r="B29242" t="s">
        <v>54</v>
      </c>
      <c r="C29242" t="s">
        <v>16</v>
      </c>
      <c r="D29242" t="s">
        <v>38</v>
      </c>
      <c r="E29242" t="s">
        <v>18</v>
      </c>
      <c r="F29242">
        <v>398</v>
      </c>
      <c r="G29242">
        <v>47</v>
      </c>
      <c r="H29242">
        <v>186</v>
      </c>
      <c r="I29242">
        <v>37.92</v>
      </c>
      <c r="J29242">
        <v>75.42</v>
      </c>
      <c r="K29242">
        <v>5</v>
      </c>
      <c r="L29242" t="s">
        <v>24</v>
      </c>
      <c r="M29242">
        <v>0</v>
      </c>
      <c r="N29242">
        <v>70.989999999999995</v>
      </c>
      <c r="O29242" t="s">
        <v>20</v>
      </c>
    </row>
    <row r="29243" spans="1:15">
      <c r="A29243" s="1">
        <v>44854</v>
      </c>
      <c r="B29243" t="s">
        <v>54</v>
      </c>
      <c r="C29243" t="s">
        <v>21</v>
      </c>
      <c r="D29243" t="s">
        <v>38</v>
      </c>
      <c r="E29243" t="s">
        <v>26</v>
      </c>
      <c r="F29243">
        <v>153</v>
      </c>
      <c r="G29243">
        <v>36</v>
      </c>
      <c r="H29243">
        <v>198</v>
      </c>
      <c r="I29243">
        <v>53.61</v>
      </c>
      <c r="J29243">
        <v>42.26</v>
      </c>
      <c r="K29243">
        <v>5</v>
      </c>
      <c r="L29243" t="s">
        <v>29</v>
      </c>
      <c r="M29243">
        <v>0</v>
      </c>
      <c r="N29243">
        <v>44.58</v>
      </c>
      <c r="O29243" t="s">
        <v>39</v>
      </c>
    </row>
    <row r="29244" spans="1:15">
      <c r="A29244" s="1">
        <v>44854</v>
      </c>
      <c r="B29244" t="s">
        <v>54</v>
      </c>
      <c r="C29244" t="s">
        <v>25</v>
      </c>
      <c r="D29244" t="s">
        <v>22</v>
      </c>
      <c r="E29244" t="s">
        <v>18</v>
      </c>
      <c r="F29244">
        <v>416</v>
      </c>
      <c r="G29244">
        <v>259</v>
      </c>
      <c r="H29244">
        <v>52</v>
      </c>
      <c r="I29244">
        <v>249.65</v>
      </c>
      <c r="J29244">
        <v>70.05</v>
      </c>
      <c r="K29244">
        <v>15</v>
      </c>
      <c r="L29244" t="s">
        <v>19</v>
      </c>
      <c r="M29244">
        <v>1</v>
      </c>
      <c r="N29244">
        <v>66.290000000000006</v>
      </c>
      <c r="O29244" t="s">
        <v>20</v>
      </c>
    </row>
    <row r="29245" spans="1:15">
      <c r="A29245" s="1">
        <v>44854</v>
      </c>
      <c r="B29245" t="s">
        <v>54</v>
      </c>
      <c r="C29245" t="s">
        <v>28</v>
      </c>
      <c r="D29245" t="s">
        <v>22</v>
      </c>
      <c r="E29245" t="s">
        <v>18</v>
      </c>
      <c r="F29245">
        <v>209</v>
      </c>
      <c r="G29245">
        <v>20</v>
      </c>
      <c r="H29245">
        <v>196</v>
      </c>
      <c r="I29245">
        <v>15.64</v>
      </c>
      <c r="J29245">
        <v>25.31</v>
      </c>
      <c r="K29245">
        <v>10</v>
      </c>
      <c r="L29245" t="s">
        <v>29</v>
      </c>
      <c r="M29245">
        <v>0</v>
      </c>
      <c r="N29245">
        <v>21.06</v>
      </c>
      <c r="O29245" t="s">
        <v>39</v>
      </c>
    </row>
    <row r="29246" spans="1:15">
      <c r="A29246" s="1">
        <v>44854</v>
      </c>
      <c r="B29246" t="s">
        <v>54</v>
      </c>
      <c r="C29246" t="s">
        <v>30</v>
      </c>
      <c r="D29246" t="s">
        <v>17</v>
      </c>
      <c r="E29246" t="s">
        <v>18</v>
      </c>
      <c r="F29246">
        <v>332</v>
      </c>
      <c r="G29246">
        <v>97</v>
      </c>
      <c r="H29246">
        <v>159</v>
      </c>
      <c r="I29246">
        <v>102.28</v>
      </c>
      <c r="J29246">
        <v>71.22</v>
      </c>
      <c r="K29246">
        <v>20</v>
      </c>
      <c r="L29246" t="s">
        <v>44</v>
      </c>
      <c r="M29246">
        <v>1</v>
      </c>
      <c r="N29246">
        <v>76.040000000000006</v>
      </c>
      <c r="O29246" t="s">
        <v>27</v>
      </c>
    </row>
    <row r="29247" spans="1:15">
      <c r="A29247" s="1">
        <v>44854</v>
      </c>
      <c r="B29247" t="s">
        <v>54</v>
      </c>
      <c r="C29247" t="s">
        <v>33</v>
      </c>
      <c r="D29247" t="s">
        <v>22</v>
      </c>
      <c r="E29247" t="s">
        <v>32</v>
      </c>
      <c r="F29247">
        <v>83</v>
      </c>
      <c r="G29247">
        <v>29</v>
      </c>
      <c r="H29247">
        <v>192</v>
      </c>
      <c r="I29247">
        <v>48.47</v>
      </c>
      <c r="J29247">
        <v>65.25</v>
      </c>
      <c r="K29247">
        <v>15</v>
      </c>
      <c r="L29247" t="s">
        <v>44</v>
      </c>
      <c r="M29247">
        <v>1</v>
      </c>
      <c r="N29247">
        <v>67.86</v>
      </c>
      <c r="O29247" t="s">
        <v>27</v>
      </c>
    </row>
    <row r="29248" spans="1:15">
      <c r="A29248" s="1">
        <v>44854</v>
      </c>
      <c r="B29248" t="s">
        <v>54</v>
      </c>
      <c r="C29248" t="s">
        <v>35</v>
      </c>
      <c r="D29248" t="s">
        <v>17</v>
      </c>
      <c r="E29248" t="s">
        <v>26</v>
      </c>
      <c r="F29248">
        <v>241</v>
      </c>
      <c r="G29248">
        <v>160</v>
      </c>
      <c r="H29248">
        <v>186</v>
      </c>
      <c r="I29248">
        <v>158.09</v>
      </c>
      <c r="J29248">
        <v>55.65</v>
      </c>
      <c r="K29248">
        <v>20</v>
      </c>
      <c r="L29248" t="s">
        <v>44</v>
      </c>
      <c r="M29248">
        <v>0</v>
      </c>
      <c r="N29248">
        <v>53.75</v>
      </c>
      <c r="O29248" t="s">
        <v>34</v>
      </c>
    </row>
    <row r="29249" spans="1:15">
      <c r="A29249" s="1">
        <v>44854</v>
      </c>
      <c r="B29249" t="s">
        <v>54</v>
      </c>
      <c r="C29249" t="s">
        <v>37</v>
      </c>
      <c r="D29249" t="s">
        <v>22</v>
      </c>
      <c r="E29249" t="s">
        <v>23</v>
      </c>
      <c r="F29249">
        <v>342</v>
      </c>
      <c r="G29249">
        <v>143</v>
      </c>
      <c r="H29249">
        <v>186</v>
      </c>
      <c r="I29249">
        <v>159.41999999999999</v>
      </c>
      <c r="J29249">
        <v>40.15</v>
      </c>
      <c r="K29249">
        <v>0</v>
      </c>
      <c r="L29249" t="s">
        <v>29</v>
      </c>
      <c r="M29249">
        <v>0</v>
      </c>
      <c r="N29249">
        <v>37.94</v>
      </c>
      <c r="O29249" t="s">
        <v>27</v>
      </c>
    </row>
    <row r="29250" spans="1:15">
      <c r="A29250" s="1">
        <v>44854</v>
      </c>
      <c r="B29250" t="s">
        <v>54</v>
      </c>
      <c r="C29250" t="s">
        <v>40</v>
      </c>
      <c r="D29250" t="s">
        <v>22</v>
      </c>
      <c r="E29250" t="s">
        <v>18</v>
      </c>
      <c r="F29250">
        <v>125</v>
      </c>
      <c r="G29250">
        <v>30</v>
      </c>
      <c r="H29250">
        <v>133</v>
      </c>
      <c r="I29250">
        <v>48.32</v>
      </c>
      <c r="J29250">
        <v>20.47</v>
      </c>
      <c r="K29250">
        <v>20</v>
      </c>
      <c r="L29250" t="s">
        <v>44</v>
      </c>
      <c r="M29250">
        <v>0</v>
      </c>
      <c r="N29250">
        <v>21.18</v>
      </c>
      <c r="O29250" t="s">
        <v>20</v>
      </c>
    </row>
    <row r="29251" spans="1:15">
      <c r="A29251" s="1">
        <v>44854</v>
      </c>
      <c r="B29251" t="s">
        <v>54</v>
      </c>
      <c r="C29251" t="s">
        <v>41</v>
      </c>
      <c r="D29251" t="s">
        <v>36</v>
      </c>
      <c r="E29251" t="s">
        <v>18</v>
      </c>
      <c r="F29251">
        <v>168</v>
      </c>
      <c r="G29251">
        <v>165</v>
      </c>
      <c r="H29251">
        <v>25</v>
      </c>
      <c r="I29251">
        <v>168.93</v>
      </c>
      <c r="J29251">
        <v>10.8</v>
      </c>
      <c r="K29251">
        <v>15</v>
      </c>
      <c r="L29251" t="s">
        <v>29</v>
      </c>
      <c r="M29251">
        <v>0</v>
      </c>
      <c r="N29251">
        <v>10.18</v>
      </c>
      <c r="O29251" t="s">
        <v>27</v>
      </c>
    </row>
    <row r="29252" spans="1:15">
      <c r="A29252" s="1">
        <v>44854</v>
      </c>
      <c r="B29252" t="s">
        <v>54</v>
      </c>
      <c r="C29252" t="s">
        <v>42</v>
      </c>
      <c r="D29252" t="s">
        <v>31</v>
      </c>
      <c r="E29252" t="s">
        <v>26</v>
      </c>
      <c r="F29252">
        <v>324</v>
      </c>
      <c r="G29252">
        <v>143</v>
      </c>
      <c r="H29252">
        <v>72</v>
      </c>
      <c r="I29252">
        <v>149.93</v>
      </c>
      <c r="J29252">
        <v>37.86</v>
      </c>
      <c r="K29252">
        <v>15</v>
      </c>
      <c r="L29252" t="s">
        <v>19</v>
      </c>
      <c r="M29252">
        <v>1</v>
      </c>
      <c r="N29252">
        <v>42.68</v>
      </c>
      <c r="O29252" t="s">
        <v>34</v>
      </c>
    </row>
    <row r="29253" spans="1:15">
      <c r="A29253" s="1">
        <v>44854</v>
      </c>
      <c r="B29253" t="s">
        <v>54</v>
      </c>
      <c r="C29253" t="s">
        <v>43</v>
      </c>
      <c r="D29253" t="s">
        <v>17</v>
      </c>
      <c r="E29253" t="s">
        <v>32</v>
      </c>
      <c r="F29253">
        <v>443</v>
      </c>
      <c r="G29253">
        <v>191</v>
      </c>
      <c r="H29253">
        <v>55</v>
      </c>
      <c r="I29253">
        <v>206.72</v>
      </c>
      <c r="J29253">
        <v>58.32</v>
      </c>
      <c r="K29253">
        <v>10</v>
      </c>
      <c r="L29253" t="s">
        <v>19</v>
      </c>
      <c r="M29253">
        <v>1</v>
      </c>
      <c r="N29253">
        <v>60.72</v>
      </c>
      <c r="O29253" t="s">
        <v>34</v>
      </c>
    </row>
    <row r="29254" spans="1:15">
      <c r="A29254" s="1">
        <v>44854</v>
      </c>
      <c r="B29254" t="s">
        <v>54</v>
      </c>
      <c r="C29254" t="s">
        <v>45</v>
      </c>
      <c r="D29254" t="s">
        <v>36</v>
      </c>
      <c r="E29254" t="s">
        <v>32</v>
      </c>
      <c r="F29254">
        <v>340</v>
      </c>
      <c r="G29254">
        <v>172</v>
      </c>
      <c r="H29254">
        <v>50</v>
      </c>
      <c r="I29254">
        <v>169.36</v>
      </c>
      <c r="J29254">
        <v>89.81</v>
      </c>
      <c r="K29254">
        <v>0</v>
      </c>
      <c r="L29254" t="s">
        <v>29</v>
      </c>
      <c r="M29254">
        <v>0</v>
      </c>
      <c r="N29254">
        <v>86.23</v>
      </c>
      <c r="O29254" t="s">
        <v>20</v>
      </c>
    </row>
    <row r="29255" spans="1:15">
      <c r="A29255" s="1">
        <v>44854</v>
      </c>
      <c r="B29255" t="s">
        <v>54</v>
      </c>
      <c r="C29255" t="s">
        <v>46</v>
      </c>
      <c r="D29255" t="s">
        <v>38</v>
      </c>
      <c r="E29255" t="s">
        <v>32</v>
      </c>
      <c r="F29255">
        <v>61</v>
      </c>
      <c r="G29255">
        <v>39</v>
      </c>
      <c r="H29255">
        <v>48</v>
      </c>
      <c r="I29255">
        <v>55.93</v>
      </c>
      <c r="J29255">
        <v>27.35</v>
      </c>
      <c r="K29255">
        <v>5</v>
      </c>
      <c r="L29255" t="s">
        <v>44</v>
      </c>
      <c r="M29255">
        <v>0</v>
      </c>
      <c r="N29255">
        <v>31.06</v>
      </c>
      <c r="O29255" t="s">
        <v>27</v>
      </c>
    </row>
    <row r="29256" spans="1:15">
      <c r="A29256" s="1">
        <v>44854</v>
      </c>
      <c r="B29256" t="s">
        <v>54</v>
      </c>
      <c r="C29256" t="s">
        <v>47</v>
      </c>
      <c r="D29256" t="s">
        <v>22</v>
      </c>
      <c r="E29256" t="s">
        <v>26</v>
      </c>
      <c r="F29256">
        <v>500</v>
      </c>
      <c r="G29256">
        <v>19</v>
      </c>
      <c r="H29256">
        <v>47</v>
      </c>
      <c r="I29256">
        <v>28.65</v>
      </c>
      <c r="J29256">
        <v>88.2</v>
      </c>
      <c r="K29256">
        <v>20</v>
      </c>
      <c r="L29256" t="s">
        <v>19</v>
      </c>
      <c r="M29256">
        <v>0</v>
      </c>
      <c r="N29256">
        <v>91.73</v>
      </c>
      <c r="O29256" t="s">
        <v>34</v>
      </c>
    </row>
    <row r="29257" spans="1:15">
      <c r="A29257" s="1">
        <v>44854</v>
      </c>
      <c r="B29257" t="s">
        <v>54</v>
      </c>
      <c r="C29257" t="s">
        <v>48</v>
      </c>
      <c r="D29257" t="s">
        <v>36</v>
      </c>
      <c r="E29257" t="s">
        <v>23</v>
      </c>
      <c r="F29257">
        <v>419</v>
      </c>
      <c r="G29257">
        <v>176</v>
      </c>
      <c r="H29257">
        <v>27</v>
      </c>
      <c r="I29257">
        <v>192.81</v>
      </c>
      <c r="J29257">
        <v>54.86</v>
      </c>
      <c r="K29257">
        <v>20</v>
      </c>
      <c r="L29257" t="s">
        <v>44</v>
      </c>
      <c r="M29257">
        <v>0</v>
      </c>
      <c r="N29257">
        <v>54.03</v>
      </c>
      <c r="O29257" t="s">
        <v>39</v>
      </c>
    </row>
    <row r="29258" spans="1:15">
      <c r="A29258" s="1">
        <v>44854</v>
      </c>
      <c r="B29258" t="s">
        <v>54</v>
      </c>
      <c r="C29258" t="s">
        <v>49</v>
      </c>
      <c r="D29258" t="s">
        <v>36</v>
      </c>
      <c r="E29258" t="s">
        <v>32</v>
      </c>
      <c r="F29258">
        <v>408</v>
      </c>
      <c r="G29258">
        <v>225</v>
      </c>
      <c r="H29258">
        <v>55</v>
      </c>
      <c r="I29258">
        <v>238.9</v>
      </c>
      <c r="J29258">
        <v>45.09</v>
      </c>
      <c r="K29258">
        <v>20</v>
      </c>
      <c r="L29258" t="s">
        <v>29</v>
      </c>
      <c r="M29258">
        <v>1</v>
      </c>
      <c r="N29258">
        <v>49.11</v>
      </c>
      <c r="O29258" t="s">
        <v>39</v>
      </c>
    </row>
    <row r="29259" spans="1:15">
      <c r="A29259" s="1">
        <v>44854</v>
      </c>
      <c r="B29259" t="s">
        <v>54</v>
      </c>
      <c r="C29259" t="s">
        <v>50</v>
      </c>
      <c r="D29259" t="s">
        <v>31</v>
      </c>
      <c r="E29259" t="s">
        <v>32</v>
      </c>
      <c r="F29259">
        <v>282</v>
      </c>
      <c r="G29259">
        <v>175</v>
      </c>
      <c r="H29259">
        <v>83</v>
      </c>
      <c r="I29259">
        <v>172.4</v>
      </c>
      <c r="J29259">
        <v>35.17</v>
      </c>
      <c r="K29259">
        <v>20</v>
      </c>
      <c r="L29259" t="s">
        <v>24</v>
      </c>
      <c r="M29259">
        <v>1</v>
      </c>
      <c r="N29259">
        <v>33.97</v>
      </c>
      <c r="O29259" t="s">
        <v>20</v>
      </c>
    </row>
    <row r="29260" spans="1:15">
      <c r="A29260" s="1">
        <v>44854</v>
      </c>
      <c r="B29260" t="s">
        <v>54</v>
      </c>
      <c r="C29260" t="s">
        <v>51</v>
      </c>
      <c r="D29260" t="s">
        <v>38</v>
      </c>
      <c r="E29260" t="s">
        <v>18</v>
      </c>
      <c r="F29260">
        <v>66</v>
      </c>
      <c r="G29260">
        <v>34</v>
      </c>
      <c r="H29260">
        <v>30</v>
      </c>
      <c r="I29260">
        <v>38.57</v>
      </c>
      <c r="J29260">
        <v>60.35</v>
      </c>
      <c r="K29260">
        <v>20</v>
      </c>
      <c r="L29260" t="s">
        <v>29</v>
      </c>
      <c r="M29260">
        <v>1</v>
      </c>
      <c r="N29260">
        <v>64.75</v>
      </c>
      <c r="O29260" t="s">
        <v>20</v>
      </c>
    </row>
    <row r="29261" spans="1:15">
      <c r="A29261" s="1">
        <v>44854</v>
      </c>
      <c r="B29261" t="s">
        <v>54</v>
      </c>
      <c r="C29261" t="s">
        <v>52</v>
      </c>
      <c r="D29261" t="s">
        <v>22</v>
      </c>
      <c r="E29261" t="s">
        <v>32</v>
      </c>
      <c r="F29261">
        <v>101</v>
      </c>
      <c r="G29261">
        <v>57</v>
      </c>
      <c r="H29261">
        <v>107</v>
      </c>
      <c r="I29261">
        <v>74.56</v>
      </c>
      <c r="J29261">
        <v>46.29</v>
      </c>
      <c r="K29261">
        <v>20</v>
      </c>
      <c r="L29261" t="s">
        <v>19</v>
      </c>
      <c r="M29261">
        <v>1</v>
      </c>
      <c r="N29261">
        <v>44.63</v>
      </c>
      <c r="O29261" t="s">
        <v>27</v>
      </c>
    </row>
    <row r="29262" spans="1:15">
      <c r="A29262" s="1">
        <v>44854</v>
      </c>
      <c r="B29262" t="s">
        <v>55</v>
      </c>
      <c r="C29262" t="s">
        <v>16</v>
      </c>
      <c r="D29262" t="s">
        <v>38</v>
      </c>
      <c r="E29262" t="s">
        <v>18</v>
      </c>
      <c r="F29262">
        <v>216</v>
      </c>
      <c r="G29262">
        <v>214</v>
      </c>
      <c r="H29262">
        <v>79</v>
      </c>
      <c r="I29262">
        <v>210.84</v>
      </c>
      <c r="J29262">
        <v>37.200000000000003</v>
      </c>
      <c r="K29262">
        <v>20</v>
      </c>
      <c r="L29262" t="s">
        <v>24</v>
      </c>
      <c r="M29262">
        <v>0</v>
      </c>
      <c r="N29262">
        <v>37.799999999999997</v>
      </c>
      <c r="O29262" t="s">
        <v>27</v>
      </c>
    </row>
    <row r="29263" spans="1:15">
      <c r="A29263" s="1">
        <v>44854</v>
      </c>
      <c r="B29263" t="s">
        <v>55</v>
      </c>
      <c r="C29263" t="s">
        <v>21</v>
      </c>
      <c r="D29263" t="s">
        <v>38</v>
      </c>
      <c r="E29263" t="s">
        <v>23</v>
      </c>
      <c r="F29263">
        <v>362</v>
      </c>
      <c r="G29263">
        <v>195</v>
      </c>
      <c r="H29263">
        <v>128</v>
      </c>
      <c r="I29263">
        <v>188.67</v>
      </c>
      <c r="J29263">
        <v>93.64</v>
      </c>
      <c r="K29263">
        <v>5</v>
      </c>
      <c r="L29263" t="s">
        <v>44</v>
      </c>
      <c r="M29263">
        <v>0</v>
      </c>
      <c r="N29263">
        <v>88.71</v>
      </c>
      <c r="O29263" t="s">
        <v>34</v>
      </c>
    </row>
    <row r="29264" spans="1:15">
      <c r="A29264" s="1">
        <v>44854</v>
      </c>
      <c r="B29264" t="s">
        <v>55</v>
      </c>
      <c r="C29264" t="s">
        <v>25</v>
      </c>
      <c r="D29264" t="s">
        <v>38</v>
      </c>
      <c r="E29264" t="s">
        <v>26</v>
      </c>
      <c r="F29264">
        <v>151</v>
      </c>
      <c r="G29264">
        <v>124</v>
      </c>
      <c r="H29264">
        <v>62</v>
      </c>
      <c r="I29264">
        <v>130.81</v>
      </c>
      <c r="J29264">
        <v>28.17</v>
      </c>
      <c r="K29264">
        <v>20</v>
      </c>
      <c r="L29264" t="s">
        <v>44</v>
      </c>
      <c r="M29264">
        <v>0</v>
      </c>
      <c r="N29264">
        <v>31.4</v>
      </c>
      <c r="O29264" t="s">
        <v>34</v>
      </c>
    </row>
    <row r="29265" spans="1:15">
      <c r="A29265" s="1">
        <v>44854</v>
      </c>
      <c r="B29265" t="s">
        <v>55</v>
      </c>
      <c r="C29265" t="s">
        <v>28</v>
      </c>
      <c r="D29265" t="s">
        <v>17</v>
      </c>
      <c r="E29265" t="s">
        <v>32</v>
      </c>
      <c r="F29265">
        <v>469</v>
      </c>
      <c r="G29265">
        <v>268</v>
      </c>
      <c r="H29265">
        <v>184</v>
      </c>
      <c r="I29265">
        <v>259.33999999999997</v>
      </c>
      <c r="J29265">
        <v>24.07</v>
      </c>
      <c r="K29265">
        <v>10</v>
      </c>
      <c r="L29265" t="s">
        <v>24</v>
      </c>
      <c r="M29265">
        <v>1</v>
      </c>
      <c r="N29265">
        <v>24.67</v>
      </c>
      <c r="O29265" t="s">
        <v>34</v>
      </c>
    </row>
    <row r="29266" spans="1:15">
      <c r="A29266" s="1">
        <v>44854</v>
      </c>
      <c r="B29266" t="s">
        <v>55</v>
      </c>
      <c r="C29266" t="s">
        <v>30</v>
      </c>
      <c r="D29266" t="s">
        <v>22</v>
      </c>
      <c r="E29266" t="s">
        <v>18</v>
      </c>
      <c r="F29266">
        <v>269</v>
      </c>
      <c r="G29266">
        <v>111</v>
      </c>
      <c r="H29266">
        <v>124</v>
      </c>
      <c r="I29266">
        <v>125.64</v>
      </c>
      <c r="J29266">
        <v>23.7</v>
      </c>
      <c r="K29266">
        <v>15</v>
      </c>
      <c r="L29266" t="s">
        <v>29</v>
      </c>
      <c r="M29266">
        <v>0</v>
      </c>
      <c r="N29266">
        <v>25.63</v>
      </c>
      <c r="O29266" t="s">
        <v>34</v>
      </c>
    </row>
    <row r="29267" spans="1:15">
      <c r="A29267" s="1">
        <v>44854</v>
      </c>
      <c r="B29267" t="s">
        <v>55</v>
      </c>
      <c r="C29267" t="s">
        <v>33</v>
      </c>
      <c r="D29267" t="s">
        <v>31</v>
      </c>
      <c r="E29267" t="s">
        <v>32</v>
      </c>
      <c r="F29267">
        <v>286</v>
      </c>
      <c r="G29267">
        <v>260</v>
      </c>
      <c r="H29267">
        <v>152</v>
      </c>
      <c r="I29267">
        <v>256.39999999999998</v>
      </c>
      <c r="J29267">
        <v>48.71</v>
      </c>
      <c r="K29267">
        <v>10</v>
      </c>
      <c r="L29267" t="s">
        <v>29</v>
      </c>
      <c r="M29267">
        <v>1</v>
      </c>
      <c r="N29267">
        <v>49.94</v>
      </c>
      <c r="O29267" t="s">
        <v>20</v>
      </c>
    </row>
    <row r="29268" spans="1:15">
      <c r="A29268" s="1">
        <v>44854</v>
      </c>
      <c r="B29268" t="s">
        <v>55</v>
      </c>
      <c r="C29268" t="s">
        <v>35</v>
      </c>
      <c r="D29268" t="s">
        <v>38</v>
      </c>
      <c r="E29268" t="s">
        <v>23</v>
      </c>
      <c r="F29268">
        <v>272</v>
      </c>
      <c r="G29268">
        <v>114</v>
      </c>
      <c r="H29268">
        <v>163</v>
      </c>
      <c r="I29268">
        <v>123.09</v>
      </c>
      <c r="J29268">
        <v>20.8</v>
      </c>
      <c r="K29268">
        <v>10</v>
      </c>
      <c r="L29268" t="s">
        <v>19</v>
      </c>
      <c r="M29268">
        <v>0</v>
      </c>
      <c r="N29268">
        <v>22.81</v>
      </c>
      <c r="O29268" t="s">
        <v>34</v>
      </c>
    </row>
    <row r="29269" spans="1:15">
      <c r="A29269" s="1">
        <v>44854</v>
      </c>
      <c r="B29269" t="s">
        <v>55</v>
      </c>
      <c r="C29269" t="s">
        <v>37</v>
      </c>
      <c r="D29269" t="s">
        <v>36</v>
      </c>
      <c r="E29269" t="s">
        <v>23</v>
      </c>
      <c r="F29269">
        <v>260</v>
      </c>
      <c r="G29269">
        <v>231</v>
      </c>
      <c r="H29269">
        <v>57</v>
      </c>
      <c r="I29269">
        <v>238.96</v>
      </c>
      <c r="J29269">
        <v>29.58</v>
      </c>
      <c r="K29269">
        <v>0</v>
      </c>
      <c r="L29269" t="s">
        <v>29</v>
      </c>
      <c r="M29269">
        <v>1</v>
      </c>
      <c r="N29269">
        <v>34.03</v>
      </c>
      <c r="O29269" t="s">
        <v>34</v>
      </c>
    </row>
    <row r="29270" spans="1:15">
      <c r="A29270" s="1">
        <v>44854</v>
      </c>
      <c r="B29270" t="s">
        <v>55</v>
      </c>
      <c r="C29270" t="s">
        <v>40</v>
      </c>
      <c r="D29270" t="s">
        <v>31</v>
      </c>
      <c r="E29270" t="s">
        <v>26</v>
      </c>
      <c r="F29270">
        <v>254</v>
      </c>
      <c r="G29270">
        <v>204</v>
      </c>
      <c r="H29270">
        <v>162</v>
      </c>
      <c r="I29270">
        <v>210.6</v>
      </c>
      <c r="J29270">
        <v>85.97</v>
      </c>
      <c r="K29270">
        <v>10</v>
      </c>
      <c r="L29270" t="s">
        <v>19</v>
      </c>
      <c r="M29270">
        <v>1</v>
      </c>
      <c r="N29270">
        <v>87.27</v>
      </c>
      <c r="O29270" t="s">
        <v>34</v>
      </c>
    </row>
    <row r="29271" spans="1:15">
      <c r="A29271" s="1">
        <v>44854</v>
      </c>
      <c r="B29271" t="s">
        <v>55</v>
      </c>
      <c r="C29271" t="s">
        <v>41</v>
      </c>
      <c r="D29271" t="s">
        <v>22</v>
      </c>
      <c r="E29271" t="s">
        <v>26</v>
      </c>
      <c r="F29271">
        <v>194</v>
      </c>
      <c r="G29271">
        <v>130</v>
      </c>
      <c r="H29271">
        <v>57</v>
      </c>
      <c r="I29271">
        <v>149.27000000000001</v>
      </c>
      <c r="J29271">
        <v>27.13</v>
      </c>
      <c r="K29271">
        <v>0</v>
      </c>
      <c r="L29271" t="s">
        <v>44</v>
      </c>
      <c r="M29271">
        <v>1</v>
      </c>
      <c r="N29271">
        <v>29.85</v>
      </c>
      <c r="O29271" t="s">
        <v>27</v>
      </c>
    </row>
    <row r="29272" spans="1:15">
      <c r="A29272" s="1">
        <v>44854</v>
      </c>
      <c r="B29272" t="s">
        <v>55</v>
      </c>
      <c r="C29272" t="s">
        <v>42</v>
      </c>
      <c r="D29272" t="s">
        <v>22</v>
      </c>
      <c r="E29272" t="s">
        <v>32</v>
      </c>
      <c r="F29272">
        <v>116</v>
      </c>
      <c r="G29272">
        <v>14</v>
      </c>
      <c r="H29272">
        <v>155</v>
      </c>
      <c r="I29272">
        <v>15.39</v>
      </c>
      <c r="J29272">
        <v>53.68</v>
      </c>
      <c r="K29272">
        <v>5</v>
      </c>
      <c r="L29272" t="s">
        <v>29</v>
      </c>
      <c r="M29272">
        <v>1</v>
      </c>
      <c r="N29272">
        <v>55.72</v>
      </c>
      <c r="O29272" t="s">
        <v>34</v>
      </c>
    </row>
    <row r="29273" spans="1:15">
      <c r="A29273" s="1">
        <v>44854</v>
      </c>
      <c r="B29273" t="s">
        <v>55</v>
      </c>
      <c r="C29273" t="s">
        <v>43</v>
      </c>
      <c r="D29273" t="s">
        <v>31</v>
      </c>
      <c r="E29273" t="s">
        <v>26</v>
      </c>
      <c r="F29273">
        <v>416</v>
      </c>
      <c r="G29273">
        <v>353</v>
      </c>
      <c r="H29273">
        <v>120</v>
      </c>
      <c r="I29273">
        <v>344.97</v>
      </c>
      <c r="J29273">
        <v>45.65</v>
      </c>
      <c r="K29273">
        <v>10</v>
      </c>
      <c r="L29273" t="s">
        <v>29</v>
      </c>
      <c r="M29273">
        <v>1</v>
      </c>
      <c r="N29273">
        <v>41.77</v>
      </c>
      <c r="O29273" t="s">
        <v>39</v>
      </c>
    </row>
    <row r="29274" spans="1:15">
      <c r="A29274" s="1">
        <v>44854</v>
      </c>
      <c r="B29274" t="s">
        <v>55</v>
      </c>
      <c r="C29274" t="s">
        <v>45</v>
      </c>
      <c r="D29274" t="s">
        <v>17</v>
      </c>
      <c r="E29274" t="s">
        <v>32</v>
      </c>
      <c r="F29274">
        <v>460</v>
      </c>
      <c r="G29274">
        <v>280</v>
      </c>
      <c r="H29274">
        <v>107</v>
      </c>
      <c r="I29274">
        <v>271.70999999999998</v>
      </c>
      <c r="J29274">
        <v>13.57</v>
      </c>
      <c r="K29274">
        <v>0</v>
      </c>
      <c r="L29274" t="s">
        <v>19</v>
      </c>
      <c r="M29274">
        <v>0</v>
      </c>
      <c r="N29274">
        <v>11.81</v>
      </c>
      <c r="O29274" t="s">
        <v>39</v>
      </c>
    </row>
    <row r="29275" spans="1:15">
      <c r="A29275" s="1">
        <v>44854</v>
      </c>
      <c r="B29275" t="s">
        <v>55</v>
      </c>
      <c r="C29275" t="s">
        <v>46</v>
      </c>
      <c r="D29275" t="s">
        <v>36</v>
      </c>
      <c r="E29275" t="s">
        <v>18</v>
      </c>
      <c r="F29275">
        <v>284</v>
      </c>
      <c r="G29275">
        <v>202</v>
      </c>
      <c r="H29275">
        <v>65</v>
      </c>
      <c r="I29275">
        <v>197.97</v>
      </c>
      <c r="J29275">
        <v>38.17</v>
      </c>
      <c r="K29275">
        <v>0</v>
      </c>
      <c r="L29275" t="s">
        <v>19</v>
      </c>
      <c r="M29275">
        <v>1</v>
      </c>
      <c r="N29275">
        <v>38.96</v>
      </c>
      <c r="O29275" t="s">
        <v>20</v>
      </c>
    </row>
    <row r="29276" spans="1:15">
      <c r="A29276" s="1">
        <v>44854</v>
      </c>
      <c r="B29276" t="s">
        <v>55</v>
      </c>
      <c r="C29276" t="s">
        <v>47</v>
      </c>
      <c r="D29276" t="s">
        <v>17</v>
      </c>
      <c r="E29276" t="s">
        <v>32</v>
      </c>
      <c r="F29276">
        <v>133</v>
      </c>
      <c r="G29276">
        <v>123</v>
      </c>
      <c r="H29276">
        <v>105</v>
      </c>
      <c r="I29276">
        <v>142.19999999999999</v>
      </c>
      <c r="J29276">
        <v>43.89</v>
      </c>
      <c r="K29276">
        <v>10</v>
      </c>
      <c r="L29276" t="s">
        <v>44</v>
      </c>
      <c r="M29276">
        <v>0</v>
      </c>
      <c r="N29276">
        <v>48.53</v>
      </c>
      <c r="O29276" t="s">
        <v>34</v>
      </c>
    </row>
    <row r="29277" spans="1:15">
      <c r="A29277" s="1">
        <v>44854</v>
      </c>
      <c r="B29277" t="s">
        <v>55</v>
      </c>
      <c r="C29277" t="s">
        <v>48</v>
      </c>
      <c r="D29277" t="s">
        <v>36</v>
      </c>
      <c r="E29277" t="s">
        <v>18</v>
      </c>
      <c r="F29277">
        <v>348</v>
      </c>
      <c r="G29277">
        <v>288</v>
      </c>
      <c r="H29277">
        <v>117</v>
      </c>
      <c r="I29277">
        <v>285.89999999999998</v>
      </c>
      <c r="J29277">
        <v>51.34</v>
      </c>
      <c r="K29277">
        <v>0</v>
      </c>
      <c r="L29277" t="s">
        <v>19</v>
      </c>
      <c r="M29277">
        <v>1</v>
      </c>
      <c r="N29277">
        <v>49.27</v>
      </c>
      <c r="O29277" t="s">
        <v>34</v>
      </c>
    </row>
    <row r="29278" spans="1:15">
      <c r="A29278" s="1">
        <v>44854</v>
      </c>
      <c r="B29278" t="s">
        <v>55</v>
      </c>
      <c r="C29278" t="s">
        <v>49</v>
      </c>
      <c r="D29278" t="s">
        <v>36</v>
      </c>
      <c r="E29278" t="s">
        <v>18</v>
      </c>
      <c r="F29278">
        <v>294</v>
      </c>
      <c r="G29278">
        <v>282</v>
      </c>
      <c r="H29278">
        <v>116</v>
      </c>
      <c r="I29278">
        <v>281.11</v>
      </c>
      <c r="J29278">
        <v>39.700000000000003</v>
      </c>
      <c r="K29278">
        <v>0</v>
      </c>
      <c r="L29278" t="s">
        <v>19</v>
      </c>
      <c r="M29278">
        <v>1</v>
      </c>
      <c r="N29278">
        <v>41.85</v>
      </c>
      <c r="O29278" t="s">
        <v>20</v>
      </c>
    </row>
    <row r="29279" spans="1:15">
      <c r="A29279" s="1">
        <v>44854</v>
      </c>
      <c r="B29279" t="s">
        <v>55</v>
      </c>
      <c r="C29279" t="s">
        <v>50</v>
      </c>
      <c r="D29279" t="s">
        <v>38</v>
      </c>
      <c r="E29279" t="s">
        <v>32</v>
      </c>
      <c r="F29279">
        <v>327</v>
      </c>
      <c r="G29279">
        <v>13</v>
      </c>
      <c r="H29279">
        <v>199</v>
      </c>
      <c r="I29279">
        <v>22.54</v>
      </c>
      <c r="J29279">
        <v>79.680000000000007</v>
      </c>
      <c r="K29279">
        <v>15</v>
      </c>
      <c r="L29279" t="s">
        <v>19</v>
      </c>
      <c r="M29279">
        <v>0</v>
      </c>
      <c r="N29279">
        <v>80.22</v>
      </c>
      <c r="O29279" t="s">
        <v>39</v>
      </c>
    </row>
    <row r="29280" spans="1:15">
      <c r="A29280" s="1">
        <v>44854</v>
      </c>
      <c r="B29280" t="s">
        <v>55</v>
      </c>
      <c r="C29280" t="s">
        <v>51</v>
      </c>
      <c r="D29280" t="s">
        <v>31</v>
      </c>
      <c r="E29280" t="s">
        <v>18</v>
      </c>
      <c r="F29280">
        <v>73</v>
      </c>
      <c r="G29280">
        <v>28</v>
      </c>
      <c r="H29280">
        <v>37</v>
      </c>
      <c r="I29280">
        <v>40.33</v>
      </c>
      <c r="J29280">
        <v>68.98</v>
      </c>
      <c r="K29280">
        <v>0</v>
      </c>
      <c r="L29280" t="s">
        <v>24</v>
      </c>
      <c r="M29280">
        <v>0</v>
      </c>
      <c r="N29280">
        <v>65.33</v>
      </c>
      <c r="O29280" t="s">
        <v>39</v>
      </c>
    </row>
    <row r="29281" spans="1:15">
      <c r="A29281" s="1">
        <v>44854</v>
      </c>
      <c r="B29281" t="s">
        <v>55</v>
      </c>
      <c r="C29281" t="s">
        <v>52</v>
      </c>
      <c r="D29281" t="s">
        <v>36</v>
      </c>
      <c r="E29281" t="s">
        <v>23</v>
      </c>
      <c r="F29281">
        <v>470</v>
      </c>
      <c r="G29281">
        <v>257</v>
      </c>
      <c r="H29281">
        <v>75</v>
      </c>
      <c r="I29281">
        <v>268.23</v>
      </c>
      <c r="J29281">
        <v>66.13</v>
      </c>
      <c r="K29281">
        <v>10</v>
      </c>
      <c r="L29281" t="s">
        <v>19</v>
      </c>
      <c r="M29281">
        <v>0</v>
      </c>
      <c r="N29281">
        <v>62.21</v>
      </c>
      <c r="O29281" t="s">
        <v>27</v>
      </c>
    </row>
    <row r="29282" spans="1:15">
      <c r="A29282" s="1">
        <v>44854</v>
      </c>
      <c r="B29282" t="s">
        <v>56</v>
      </c>
      <c r="C29282" t="s">
        <v>16</v>
      </c>
      <c r="D29282" t="s">
        <v>31</v>
      </c>
      <c r="E29282" t="s">
        <v>26</v>
      </c>
      <c r="F29282">
        <v>346</v>
      </c>
      <c r="G29282">
        <v>120</v>
      </c>
      <c r="H29282">
        <v>100</v>
      </c>
      <c r="I29282">
        <v>136.49</v>
      </c>
      <c r="J29282">
        <v>60.15</v>
      </c>
      <c r="K29282">
        <v>10</v>
      </c>
      <c r="L29282" t="s">
        <v>44</v>
      </c>
      <c r="M29282">
        <v>0</v>
      </c>
      <c r="N29282">
        <v>62.24</v>
      </c>
      <c r="O29282" t="s">
        <v>34</v>
      </c>
    </row>
    <row r="29283" spans="1:15">
      <c r="A29283" s="1">
        <v>44854</v>
      </c>
      <c r="B29283" t="s">
        <v>56</v>
      </c>
      <c r="C29283" t="s">
        <v>21</v>
      </c>
      <c r="D29283" t="s">
        <v>17</v>
      </c>
      <c r="E29283" t="s">
        <v>32</v>
      </c>
      <c r="F29283">
        <v>357</v>
      </c>
      <c r="G29283">
        <v>26</v>
      </c>
      <c r="H29283">
        <v>83</v>
      </c>
      <c r="I29283">
        <v>19.7</v>
      </c>
      <c r="J29283">
        <v>69.58</v>
      </c>
      <c r="K29283">
        <v>20</v>
      </c>
      <c r="L29283" t="s">
        <v>29</v>
      </c>
      <c r="M29283">
        <v>1</v>
      </c>
      <c r="N29283">
        <v>66.400000000000006</v>
      </c>
      <c r="O29283" t="s">
        <v>27</v>
      </c>
    </row>
    <row r="29284" spans="1:15">
      <c r="A29284" s="1">
        <v>44854</v>
      </c>
      <c r="B29284" t="s">
        <v>56</v>
      </c>
      <c r="C29284" t="s">
        <v>25</v>
      </c>
      <c r="D29284" t="s">
        <v>31</v>
      </c>
      <c r="E29284" t="s">
        <v>32</v>
      </c>
      <c r="F29284">
        <v>174</v>
      </c>
      <c r="G29284">
        <v>119</v>
      </c>
      <c r="H29284">
        <v>26</v>
      </c>
      <c r="I29284">
        <v>131.44</v>
      </c>
      <c r="J29284">
        <v>42.06</v>
      </c>
      <c r="K29284">
        <v>10</v>
      </c>
      <c r="L29284" t="s">
        <v>44</v>
      </c>
      <c r="M29284">
        <v>0</v>
      </c>
      <c r="N29284">
        <v>40.42</v>
      </c>
      <c r="O29284" t="s">
        <v>39</v>
      </c>
    </row>
    <row r="29285" spans="1:15">
      <c r="A29285" s="1">
        <v>44854</v>
      </c>
      <c r="B29285" t="s">
        <v>56</v>
      </c>
      <c r="C29285" t="s">
        <v>28</v>
      </c>
      <c r="D29285" t="s">
        <v>22</v>
      </c>
      <c r="E29285" t="s">
        <v>18</v>
      </c>
      <c r="F29285">
        <v>71</v>
      </c>
      <c r="G29285">
        <v>13</v>
      </c>
      <c r="H29285">
        <v>117</v>
      </c>
      <c r="I29285">
        <v>16.91</v>
      </c>
      <c r="J29285">
        <v>35.36</v>
      </c>
      <c r="K29285">
        <v>5</v>
      </c>
      <c r="L29285" t="s">
        <v>29</v>
      </c>
      <c r="M29285">
        <v>1</v>
      </c>
      <c r="N29285">
        <v>39.81</v>
      </c>
      <c r="O29285" t="s">
        <v>20</v>
      </c>
    </row>
    <row r="29286" spans="1:15">
      <c r="A29286" s="1">
        <v>44854</v>
      </c>
      <c r="B29286" t="s">
        <v>56</v>
      </c>
      <c r="C29286" t="s">
        <v>30</v>
      </c>
      <c r="D29286" t="s">
        <v>22</v>
      </c>
      <c r="E29286" t="s">
        <v>32</v>
      </c>
      <c r="F29286">
        <v>387</v>
      </c>
      <c r="G29286">
        <v>254</v>
      </c>
      <c r="H29286">
        <v>160</v>
      </c>
      <c r="I29286">
        <v>251.86</v>
      </c>
      <c r="J29286">
        <v>85.31</v>
      </c>
      <c r="K29286">
        <v>5</v>
      </c>
      <c r="L29286" t="s">
        <v>44</v>
      </c>
      <c r="M29286">
        <v>1</v>
      </c>
      <c r="N29286">
        <v>88.29</v>
      </c>
      <c r="O29286" t="s">
        <v>27</v>
      </c>
    </row>
    <row r="29287" spans="1:15">
      <c r="A29287" s="1">
        <v>44854</v>
      </c>
      <c r="B29287" t="s">
        <v>56</v>
      </c>
      <c r="C29287" t="s">
        <v>33</v>
      </c>
      <c r="D29287" t="s">
        <v>22</v>
      </c>
      <c r="E29287" t="s">
        <v>26</v>
      </c>
      <c r="F29287">
        <v>268</v>
      </c>
      <c r="G29287">
        <v>109</v>
      </c>
      <c r="H29287">
        <v>155</v>
      </c>
      <c r="I29287">
        <v>124.9</v>
      </c>
      <c r="J29287">
        <v>37.22</v>
      </c>
      <c r="K29287">
        <v>20</v>
      </c>
      <c r="L29287" t="s">
        <v>24</v>
      </c>
      <c r="M29287">
        <v>1</v>
      </c>
      <c r="N29287">
        <v>41.4</v>
      </c>
      <c r="O29287" t="s">
        <v>20</v>
      </c>
    </row>
    <row r="29288" spans="1:15">
      <c r="A29288" s="1">
        <v>44854</v>
      </c>
      <c r="B29288" t="s">
        <v>56</v>
      </c>
      <c r="C29288" t="s">
        <v>35</v>
      </c>
      <c r="D29288" t="s">
        <v>31</v>
      </c>
      <c r="E29288" t="s">
        <v>32</v>
      </c>
      <c r="F29288">
        <v>447</v>
      </c>
      <c r="G29288">
        <v>440</v>
      </c>
      <c r="H29288">
        <v>147</v>
      </c>
      <c r="I29288">
        <v>439.88</v>
      </c>
      <c r="J29288">
        <v>98.09</v>
      </c>
      <c r="K29288">
        <v>15</v>
      </c>
      <c r="L29288" t="s">
        <v>44</v>
      </c>
      <c r="M29288">
        <v>1</v>
      </c>
      <c r="N29288">
        <v>94.05</v>
      </c>
      <c r="O29288" t="s">
        <v>39</v>
      </c>
    </row>
    <row r="29289" spans="1:15">
      <c r="A29289" s="1">
        <v>44854</v>
      </c>
      <c r="B29289" t="s">
        <v>56</v>
      </c>
      <c r="C29289" t="s">
        <v>37</v>
      </c>
      <c r="D29289" t="s">
        <v>17</v>
      </c>
      <c r="E29289" t="s">
        <v>32</v>
      </c>
      <c r="F29289">
        <v>202</v>
      </c>
      <c r="G29289">
        <v>73</v>
      </c>
      <c r="H29289">
        <v>192</v>
      </c>
      <c r="I29289">
        <v>80.42</v>
      </c>
      <c r="J29289">
        <v>16.940000000000001</v>
      </c>
      <c r="K29289">
        <v>15</v>
      </c>
      <c r="L29289" t="s">
        <v>24</v>
      </c>
      <c r="M29289">
        <v>1</v>
      </c>
      <c r="N29289">
        <v>13.7</v>
      </c>
      <c r="O29289" t="s">
        <v>27</v>
      </c>
    </row>
    <row r="29290" spans="1:15">
      <c r="A29290" s="1">
        <v>44854</v>
      </c>
      <c r="B29290" t="s">
        <v>56</v>
      </c>
      <c r="C29290" t="s">
        <v>40</v>
      </c>
      <c r="D29290" t="s">
        <v>38</v>
      </c>
      <c r="E29290" t="s">
        <v>32</v>
      </c>
      <c r="F29290">
        <v>428</v>
      </c>
      <c r="G29290">
        <v>385</v>
      </c>
      <c r="H29290">
        <v>145</v>
      </c>
      <c r="I29290">
        <v>376.79</v>
      </c>
      <c r="J29290">
        <v>77.14</v>
      </c>
      <c r="K29290">
        <v>15</v>
      </c>
      <c r="L29290" t="s">
        <v>19</v>
      </c>
      <c r="M29290">
        <v>0</v>
      </c>
      <c r="N29290">
        <v>81.56</v>
      </c>
      <c r="O29290" t="s">
        <v>34</v>
      </c>
    </row>
    <row r="29291" spans="1:15">
      <c r="A29291" s="1">
        <v>44854</v>
      </c>
      <c r="B29291" t="s">
        <v>56</v>
      </c>
      <c r="C29291" t="s">
        <v>41</v>
      </c>
      <c r="D29291" t="s">
        <v>36</v>
      </c>
      <c r="E29291" t="s">
        <v>18</v>
      </c>
      <c r="F29291">
        <v>294</v>
      </c>
      <c r="G29291">
        <v>107</v>
      </c>
      <c r="H29291">
        <v>188</v>
      </c>
      <c r="I29291">
        <v>123.34</v>
      </c>
      <c r="J29291">
        <v>10.55</v>
      </c>
      <c r="K29291">
        <v>10</v>
      </c>
      <c r="L29291" t="s">
        <v>19</v>
      </c>
      <c r="M29291">
        <v>0</v>
      </c>
      <c r="N29291">
        <v>5.71</v>
      </c>
      <c r="O29291" t="s">
        <v>39</v>
      </c>
    </row>
    <row r="29292" spans="1:15">
      <c r="A29292" s="1">
        <v>44854</v>
      </c>
      <c r="B29292" t="s">
        <v>56</v>
      </c>
      <c r="C29292" t="s">
        <v>42</v>
      </c>
      <c r="D29292" t="s">
        <v>38</v>
      </c>
      <c r="E29292" t="s">
        <v>18</v>
      </c>
      <c r="F29292">
        <v>122</v>
      </c>
      <c r="G29292">
        <v>115</v>
      </c>
      <c r="H29292">
        <v>69</v>
      </c>
      <c r="I29292">
        <v>113.25</v>
      </c>
      <c r="J29292">
        <v>60.9</v>
      </c>
      <c r="K29292">
        <v>15</v>
      </c>
      <c r="L29292" t="s">
        <v>29</v>
      </c>
      <c r="M29292">
        <v>0</v>
      </c>
      <c r="N29292">
        <v>61.42</v>
      </c>
      <c r="O29292" t="s">
        <v>39</v>
      </c>
    </row>
    <row r="29293" spans="1:15">
      <c r="A29293" s="1">
        <v>44854</v>
      </c>
      <c r="B29293" t="s">
        <v>56</v>
      </c>
      <c r="C29293" t="s">
        <v>43</v>
      </c>
      <c r="D29293" t="s">
        <v>31</v>
      </c>
      <c r="E29293" t="s">
        <v>32</v>
      </c>
      <c r="F29293">
        <v>167</v>
      </c>
      <c r="G29293">
        <v>33</v>
      </c>
      <c r="H29293">
        <v>66</v>
      </c>
      <c r="I29293">
        <v>37.26</v>
      </c>
      <c r="J29293">
        <v>25.18</v>
      </c>
      <c r="K29293">
        <v>10</v>
      </c>
      <c r="L29293" t="s">
        <v>19</v>
      </c>
      <c r="M29293">
        <v>0</v>
      </c>
      <c r="N29293">
        <v>28.49</v>
      </c>
      <c r="O29293" t="s">
        <v>20</v>
      </c>
    </row>
    <row r="29294" spans="1:15">
      <c r="A29294" s="1">
        <v>44854</v>
      </c>
      <c r="B29294" t="s">
        <v>56</v>
      </c>
      <c r="C29294" t="s">
        <v>45</v>
      </c>
      <c r="D29294" t="s">
        <v>31</v>
      </c>
      <c r="E29294" t="s">
        <v>32</v>
      </c>
      <c r="F29294">
        <v>414</v>
      </c>
      <c r="G29294">
        <v>74</v>
      </c>
      <c r="H29294">
        <v>29</v>
      </c>
      <c r="I29294">
        <v>93.52</v>
      </c>
      <c r="J29294">
        <v>87.67</v>
      </c>
      <c r="K29294">
        <v>20</v>
      </c>
      <c r="L29294" t="s">
        <v>19</v>
      </c>
      <c r="M29294">
        <v>0</v>
      </c>
      <c r="N29294">
        <v>88.64</v>
      </c>
      <c r="O29294" t="s">
        <v>20</v>
      </c>
    </row>
    <row r="29295" spans="1:15">
      <c r="A29295" s="1">
        <v>44854</v>
      </c>
      <c r="B29295" t="s">
        <v>56</v>
      </c>
      <c r="C29295" t="s">
        <v>46</v>
      </c>
      <c r="D29295" t="s">
        <v>38</v>
      </c>
      <c r="E29295" t="s">
        <v>26</v>
      </c>
      <c r="F29295">
        <v>225</v>
      </c>
      <c r="G29295">
        <v>155</v>
      </c>
      <c r="H29295">
        <v>22</v>
      </c>
      <c r="I29295">
        <v>164.79</v>
      </c>
      <c r="J29295">
        <v>34.17</v>
      </c>
      <c r="K29295">
        <v>0</v>
      </c>
      <c r="L29295" t="s">
        <v>44</v>
      </c>
      <c r="M29295">
        <v>1</v>
      </c>
      <c r="N29295">
        <v>30.42</v>
      </c>
      <c r="O29295" t="s">
        <v>39</v>
      </c>
    </row>
    <row r="29296" spans="1:15">
      <c r="A29296" s="1">
        <v>44854</v>
      </c>
      <c r="B29296" t="s">
        <v>56</v>
      </c>
      <c r="C29296" t="s">
        <v>47</v>
      </c>
      <c r="D29296" t="s">
        <v>22</v>
      </c>
      <c r="E29296" t="s">
        <v>26</v>
      </c>
      <c r="F29296">
        <v>431</v>
      </c>
      <c r="G29296">
        <v>61</v>
      </c>
      <c r="H29296">
        <v>192</v>
      </c>
      <c r="I29296">
        <v>77.349999999999994</v>
      </c>
      <c r="J29296">
        <v>39.659999999999997</v>
      </c>
      <c r="K29296">
        <v>20</v>
      </c>
      <c r="L29296" t="s">
        <v>24</v>
      </c>
      <c r="M29296">
        <v>1</v>
      </c>
      <c r="N29296">
        <v>39.869999999999997</v>
      </c>
      <c r="O29296" t="s">
        <v>34</v>
      </c>
    </row>
    <row r="29297" spans="1:15">
      <c r="A29297" s="1">
        <v>44854</v>
      </c>
      <c r="B29297" t="s">
        <v>56</v>
      </c>
      <c r="C29297" t="s">
        <v>48</v>
      </c>
      <c r="D29297" t="s">
        <v>36</v>
      </c>
      <c r="E29297" t="s">
        <v>26</v>
      </c>
      <c r="F29297">
        <v>480</v>
      </c>
      <c r="G29297">
        <v>369</v>
      </c>
      <c r="H29297">
        <v>64</v>
      </c>
      <c r="I29297">
        <v>359.56</v>
      </c>
      <c r="J29297">
        <v>40.270000000000003</v>
      </c>
      <c r="K29297">
        <v>10</v>
      </c>
      <c r="L29297" t="s">
        <v>24</v>
      </c>
      <c r="M29297">
        <v>1</v>
      </c>
      <c r="N29297">
        <v>37.76</v>
      </c>
      <c r="O29297" t="s">
        <v>34</v>
      </c>
    </row>
    <row r="29298" spans="1:15">
      <c r="A29298" s="1">
        <v>44854</v>
      </c>
      <c r="B29298" t="s">
        <v>56</v>
      </c>
      <c r="C29298" t="s">
        <v>49</v>
      </c>
      <c r="D29298" t="s">
        <v>17</v>
      </c>
      <c r="E29298" t="s">
        <v>23</v>
      </c>
      <c r="F29298">
        <v>109</v>
      </c>
      <c r="G29298">
        <v>52</v>
      </c>
      <c r="H29298">
        <v>193</v>
      </c>
      <c r="I29298">
        <v>66.260000000000005</v>
      </c>
      <c r="J29298">
        <v>68.180000000000007</v>
      </c>
      <c r="K29298">
        <v>15</v>
      </c>
      <c r="L29298" t="s">
        <v>29</v>
      </c>
      <c r="M29298">
        <v>0</v>
      </c>
      <c r="N29298">
        <v>72.75</v>
      </c>
      <c r="O29298" t="s">
        <v>20</v>
      </c>
    </row>
    <row r="29299" spans="1:15">
      <c r="A29299" s="1">
        <v>44854</v>
      </c>
      <c r="B29299" t="s">
        <v>56</v>
      </c>
      <c r="C29299" t="s">
        <v>50</v>
      </c>
      <c r="D29299" t="s">
        <v>31</v>
      </c>
      <c r="E29299" t="s">
        <v>18</v>
      </c>
      <c r="F29299">
        <v>324</v>
      </c>
      <c r="G29299">
        <v>77</v>
      </c>
      <c r="H29299">
        <v>176</v>
      </c>
      <c r="I29299">
        <v>74.400000000000006</v>
      </c>
      <c r="J29299">
        <v>37.44</v>
      </c>
      <c r="K29299">
        <v>15</v>
      </c>
      <c r="L29299" t="s">
        <v>29</v>
      </c>
      <c r="M29299">
        <v>1</v>
      </c>
      <c r="N29299">
        <v>34.450000000000003</v>
      </c>
      <c r="O29299" t="s">
        <v>20</v>
      </c>
    </row>
    <row r="29300" spans="1:15">
      <c r="A29300" s="1">
        <v>44854</v>
      </c>
      <c r="B29300" t="s">
        <v>56</v>
      </c>
      <c r="C29300" t="s">
        <v>51</v>
      </c>
      <c r="D29300" t="s">
        <v>38</v>
      </c>
      <c r="E29300" t="s">
        <v>32</v>
      </c>
      <c r="F29300">
        <v>370</v>
      </c>
      <c r="G29300">
        <v>187</v>
      </c>
      <c r="H29300">
        <v>34</v>
      </c>
      <c r="I29300">
        <v>186.67</v>
      </c>
      <c r="J29300">
        <v>59.7</v>
      </c>
      <c r="K29300">
        <v>10</v>
      </c>
      <c r="L29300" t="s">
        <v>24</v>
      </c>
      <c r="M29300">
        <v>1</v>
      </c>
      <c r="N29300">
        <v>59.48</v>
      </c>
      <c r="O29300" t="s">
        <v>39</v>
      </c>
    </row>
    <row r="29301" spans="1:15">
      <c r="A29301" s="1">
        <v>44854</v>
      </c>
      <c r="B29301" t="s">
        <v>56</v>
      </c>
      <c r="C29301" t="s">
        <v>52</v>
      </c>
      <c r="D29301" t="s">
        <v>36</v>
      </c>
      <c r="E29301" t="s">
        <v>23</v>
      </c>
      <c r="F29301">
        <v>140</v>
      </c>
      <c r="G29301">
        <v>79</v>
      </c>
      <c r="H29301">
        <v>118</v>
      </c>
      <c r="I29301">
        <v>79.98</v>
      </c>
      <c r="J29301">
        <v>55.82</v>
      </c>
      <c r="K29301">
        <v>5</v>
      </c>
      <c r="L29301" t="s">
        <v>19</v>
      </c>
      <c r="M29301">
        <v>1</v>
      </c>
      <c r="N29301">
        <v>52.87</v>
      </c>
      <c r="O29301" t="s">
        <v>39</v>
      </c>
    </row>
    <row r="29302" spans="1:15">
      <c r="A29302" s="1">
        <v>44855</v>
      </c>
      <c r="B29302" t="s">
        <v>15</v>
      </c>
      <c r="C29302" t="s">
        <v>16</v>
      </c>
      <c r="D29302" t="s">
        <v>36</v>
      </c>
      <c r="E29302" t="s">
        <v>23</v>
      </c>
      <c r="F29302">
        <v>99</v>
      </c>
      <c r="G29302">
        <v>37</v>
      </c>
      <c r="H29302">
        <v>111</v>
      </c>
      <c r="I29302">
        <v>47.78</v>
      </c>
      <c r="J29302">
        <v>18.16</v>
      </c>
      <c r="K29302">
        <v>0</v>
      </c>
      <c r="L29302" t="s">
        <v>44</v>
      </c>
      <c r="M29302">
        <v>1</v>
      </c>
      <c r="N29302">
        <v>20.350000000000001</v>
      </c>
      <c r="O29302" t="s">
        <v>39</v>
      </c>
    </row>
    <row r="29303" spans="1:15">
      <c r="A29303" s="1">
        <v>44855</v>
      </c>
      <c r="B29303" t="s">
        <v>15</v>
      </c>
      <c r="C29303" t="s">
        <v>21</v>
      </c>
      <c r="D29303" t="s">
        <v>38</v>
      </c>
      <c r="E29303" t="s">
        <v>26</v>
      </c>
      <c r="F29303">
        <v>343</v>
      </c>
      <c r="G29303">
        <v>206</v>
      </c>
      <c r="H29303">
        <v>52</v>
      </c>
      <c r="I29303">
        <v>202.59</v>
      </c>
      <c r="J29303">
        <v>28.98</v>
      </c>
      <c r="K29303">
        <v>15</v>
      </c>
      <c r="L29303" t="s">
        <v>29</v>
      </c>
      <c r="M29303">
        <v>0</v>
      </c>
      <c r="N29303">
        <v>33.83</v>
      </c>
      <c r="O29303" t="s">
        <v>39</v>
      </c>
    </row>
    <row r="29304" spans="1:15">
      <c r="A29304" s="1">
        <v>44855</v>
      </c>
      <c r="B29304" t="s">
        <v>15</v>
      </c>
      <c r="C29304" t="s">
        <v>25</v>
      </c>
      <c r="D29304" t="s">
        <v>31</v>
      </c>
      <c r="E29304" t="s">
        <v>23</v>
      </c>
      <c r="F29304">
        <v>352</v>
      </c>
      <c r="G29304">
        <v>66</v>
      </c>
      <c r="H29304">
        <v>189</v>
      </c>
      <c r="I29304">
        <v>56.49</v>
      </c>
      <c r="J29304">
        <v>26.65</v>
      </c>
      <c r="K29304">
        <v>20</v>
      </c>
      <c r="L29304" t="s">
        <v>44</v>
      </c>
      <c r="M29304">
        <v>0</v>
      </c>
      <c r="N29304">
        <v>28.82</v>
      </c>
      <c r="O29304" t="s">
        <v>27</v>
      </c>
    </row>
    <row r="29305" spans="1:15">
      <c r="A29305" s="1">
        <v>44855</v>
      </c>
      <c r="B29305" t="s">
        <v>15</v>
      </c>
      <c r="C29305" t="s">
        <v>28</v>
      </c>
      <c r="D29305" t="s">
        <v>38</v>
      </c>
      <c r="E29305" t="s">
        <v>18</v>
      </c>
      <c r="F29305">
        <v>480</v>
      </c>
      <c r="G29305">
        <v>431</v>
      </c>
      <c r="H29305">
        <v>40</v>
      </c>
      <c r="I29305">
        <v>435.82</v>
      </c>
      <c r="J29305">
        <v>58.05</v>
      </c>
      <c r="K29305">
        <v>0</v>
      </c>
      <c r="L29305" t="s">
        <v>24</v>
      </c>
      <c r="M29305">
        <v>1</v>
      </c>
      <c r="N29305">
        <v>58.32</v>
      </c>
      <c r="O29305" t="s">
        <v>34</v>
      </c>
    </row>
    <row r="29306" spans="1:15">
      <c r="A29306" s="1">
        <v>44855</v>
      </c>
      <c r="B29306" t="s">
        <v>15</v>
      </c>
      <c r="C29306" t="s">
        <v>30</v>
      </c>
      <c r="D29306" t="s">
        <v>31</v>
      </c>
      <c r="E29306" t="s">
        <v>23</v>
      </c>
      <c r="F29306">
        <v>146</v>
      </c>
      <c r="G29306">
        <v>10</v>
      </c>
      <c r="H29306">
        <v>60</v>
      </c>
      <c r="I29306">
        <v>25.9</v>
      </c>
      <c r="J29306">
        <v>94.89</v>
      </c>
      <c r="K29306">
        <v>20</v>
      </c>
      <c r="L29306" t="s">
        <v>44</v>
      </c>
      <c r="M29306">
        <v>0</v>
      </c>
      <c r="N29306">
        <v>90.09</v>
      </c>
      <c r="O29306" t="s">
        <v>39</v>
      </c>
    </row>
    <row r="29307" spans="1:15">
      <c r="A29307" s="1">
        <v>44855</v>
      </c>
      <c r="B29307" t="s">
        <v>15</v>
      </c>
      <c r="C29307" t="s">
        <v>33</v>
      </c>
      <c r="D29307" t="s">
        <v>36</v>
      </c>
      <c r="E29307" t="s">
        <v>26</v>
      </c>
      <c r="F29307">
        <v>106</v>
      </c>
      <c r="G29307">
        <v>92</v>
      </c>
      <c r="H29307">
        <v>81</v>
      </c>
      <c r="I29307">
        <v>91.86</v>
      </c>
      <c r="J29307">
        <v>69.17</v>
      </c>
      <c r="K29307">
        <v>0</v>
      </c>
      <c r="L29307" t="s">
        <v>29</v>
      </c>
      <c r="M29307">
        <v>1</v>
      </c>
      <c r="N29307">
        <v>71.23</v>
      </c>
      <c r="O29307" t="s">
        <v>39</v>
      </c>
    </row>
    <row r="29308" spans="1:15">
      <c r="A29308" s="1">
        <v>44855</v>
      </c>
      <c r="B29308" t="s">
        <v>15</v>
      </c>
      <c r="C29308" t="s">
        <v>35</v>
      </c>
      <c r="D29308" t="s">
        <v>38</v>
      </c>
      <c r="E29308" t="s">
        <v>26</v>
      </c>
      <c r="F29308">
        <v>295</v>
      </c>
      <c r="G29308">
        <v>39</v>
      </c>
      <c r="H29308">
        <v>23</v>
      </c>
      <c r="I29308">
        <v>42.84</v>
      </c>
      <c r="J29308">
        <v>33.409999999999997</v>
      </c>
      <c r="K29308">
        <v>5</v>
      </c>
      <c r="L29308" t="s">
        <v>44</v>
      </c>
      <c r="M29308">
        <v>1</v>
      </c>
      <c r="N29308">
        <v>36.78</v>
      </c>
      <c r="O29308" t="s">
        <v>27</v>
      </c>
    </row>
    <row r="29309" spans="1:15">
      <c r="A29309" s="1">
        <v>44855</v>
      </c>
      <c r="B29309" t="s">
        <v>15</v>
      </c>
      <c r="C29309" t="s">
        <v>37</v>
      </c>
      <c r="D29309" t="s">
        <v>38</v>
      </c>
      <c r="E29309" t="s">
        <v>23</v>
      </c>
      <c r="F29309">
        <v>114</v>
      </c>
      <c r="G29309">
        <v>97</v>
      </c>
      <c r="H29309">
        <v>162</v>
      </c>
      <c r="I29309">
        <v>109.77</v>
      </c>
      <c r="J29309">
        <v>63.79</v>
      </c>
      <c r="K29309">
        <v>5</v>
      </c>
      <c r="L29309" t="s">
        <v>44</v>
      </c>
      <c r="M29309">
        <v>0</v>
      </c>
      <c r="N29309">
        <v>60.18</v>
      </c>
      <c r="O29309" t="s">
        <v>39</v>
      </c>
    </row>
    <row r="29310" spans="1:15">
      <c r="A29310" s="1">
        <v>44855</v>
      </c>
      <c r="B29310" t="s">
        <v>15</v>
      </c>
      <c r="C29310" t="s">
        <v>40</v>
      </c>
      <c r="D29310" t="s">
        <v>36</v>
      </c>
      <c r="E29310" t="s">
        <v>18</v>
      </c>
      <c r="F29310">
        <v>210</v>
      </c>
      <c r="G29310">
        <v>64</v>
      </c>
      <c r="H29310">
        <v>105</v>
      </c>
      <c r="I29310">
        <v>65.459999999999994</v>
      </c>
      <c r="J29310">
        <v>66.73</v>
      </c>
      <c r="K29310">
        <v>5</v>
      </c>
      <c r="L29310" t="s">
        <v>44</v>
      </c>
      <c r="M29310">
        <v>0</v>
      </c>
      <c r="N29310">
        <v>65.34</v>
      </c>
      <c r="O29310" t="s">
        <v>34</v>
      </c>
    </row>
    <row r="29311" spans="1:15">
      <c r="A29311" s="1">
        <v>44855</v>
      </c>
      <c r="B29311" t="s">
        <v>15</v>
      </c>
      <c r="C29311" t="s">
        <v>41</v>
      </c>
      <c r="D29311" t="s">
        <v>36</v>
      </c>
      <c r="E29311" t="s">
        <v>18</v>
      </c>
      <c r="F29311">
        <v>283</v>
      </c>
      <c r="G29311">
        <v>134</v>
      </c>
      <c r="H29311">
        <v>28</v>
      </c>
      <c r="I29311">
        <v>144.15</v>
      </c>
      <c r="J29311">
        <v>89.57</v>
      </c>
      <c r="K29311">
        <v>15</v>
      </c>
      <c r="L29311" t="s">
        <v>24</v>
      </c>
      <c r="M29311">
        <v>0</v>
      </c>
      <c r="N29311">
        <v>86.07</v>
      </c>
      <c r="O29311" t="s">
        <v>34</v>
      </c>
    </row>
    <row r="29312" spans="1:15">
      <c r="A29312" s="1">
        <v>44855</v>
      </c>
      <c r="B29312" t="s">
        <v>15</v>
      </c>
      <c r="C29312" t="s">
        <v>42</v>
      </c>
      <c r="D29312" t="s">
        <v>36</v>
      </c>
      <c r="E29312" t="s">
        <v>26</v>
      </c>
      <c r="F29312">
        <v>60</v>
      </c>
      <c r="G29312">
        <v>49</v>
      </c>
      <c r="H29312">
        <v>94</v>
      </c>
      <c r="I29312">
        <v>60.71</v>
      </c>
      <c r="J29312">
        <v>35.770000000000003</v>
      </c>
      <c r="K29312">
        <v>15</v>
      </c>
      <c r="L29312" t="s">
        <v>44</v>
      </c>
      <c r="M29312">
        <v>0</v>
      </c>
      <c r="N29312">
        <v>38.33</v>
      </c>
      <c r="O29312" t="s">
        <v>34</v>
      </c>
    </row>
    <row r="29313" spans="1:15">
      <c r="A29313" s="1">
        <v>44855</v>
      </c>
      <c r="B29313" t="s">
        <v>15</v>
      </c>
      <c r="C29313" t="s">
        <v>43</v>
      </c>
      <c r="D29313" t="s">
        <v>22</v>
      </c>
      <c r="E29313" t="s">
        <v>32</v>
      </c>
      <c r="F29313">
        <v>141</v>
      </c>
      <c r="G29313">
        <v>59</v>
      </c>
      <c r="H29313">
        <v>122</v>
      </c>
      <c r="I29313">
        <v>61.81</v>
      </c>
      <c r="J29313">
        <v>10.75</v>
      </c>
      <c r="K29313">
        <v>20</v>
      </c>
      <c r="L29313" t="s">
        <v>44</v>
      </c>
      <c r="M29313">
        <v>1</v>
      </c>
      <c r="N29313">
        <v>15.55</v>
      </c>
      <c r="O29313" t="s">
        <v>39</v>
      </c>
    </row>
    <row r="29314" spans="1:15">
      <c r="A29314" s="1">
        <v>44855</v>
      </c>
      <c r="B29314" t="s">
        <v>15</v>
      </c>
      <c r="C29314" t="s">
        <v>45</v>
      </c>
      <c r="D29314" t="s">
        <v>38</v>
      </c>
      <c r="E29314" t="s">
        <v>26</v>
      </c>
      <c r="F29314">
        <v>308</v>
      </c>
      <c r="G29314">
        <v>198</v>
      </c>
      <c r="H29314">
        <v>49</v>
      </c>
      <c r="I29314">
        <v>211.59</v>
      </c>
      <c r="J29314">
        <v>91.25</v>
      </c>
      <c r="K29314">
        <v>10</v>
      </c>
      <c r="L29314" t="s">
        <v>19</v>
      </c>
      <c r="M29314">
        <v>0</v>
      </c>
      <c r="N29314">
        <v>91.24</v>
      </c>
      <c r="O29314" t="s">
        <v>20</v>
      </c>
    </row>
    <row r="29315" spans="1:15">
      <c r="A29315" s="1">
        <v>44855</v>
      </c>
      <c r="B29315" t="s">
        <v>15</v>
      </c>
      <c r="C29315" t="s">
        <v>46</v>
      </c>
      <c r="D29315" t="s">
        <v>17</v>
      </c>
      <c r="E29315" t="s">
        <v>23</v>
      </c>
      <c r="F29315">
        <v>254</v>
      </c>
      <c r="G29315">
        <v>19</v>
      </c>
      <c r="H29315">
        <v>167</v>
      </c>
      <c r="I29315">
        <v>28.43</v>
      </c>
      <c r="J29315">
        <v>39.979999999999997</v>
      </c>
      <c r="K29315">
        <v>15</v>
      </c>
      <c r="L29315" t="s">
        <v>44</v>
      </c>
      <c r="M29315">
        <v>1</v>
      </c>
      <c r="N29315">
        <v>38.28</v>
      </c>
      <c r="O29315" t="s">
        <v>27</v>
      </c>
    </row>
    <row r="29316" spans="1:15">
      <c r="A29316" s="1">
        <v>44855</v>
      </c>
      <c r="B29316" t="s">
        <v>15</v>
      </c>
      <c r="C29316" t="s">
        <v>47</v>
      </c>
      <c r="D29316" t="s">
        <v>17</v>
      </c>
      <c r="E29316" t="s">
        <v>32</v>
      </c>
      <c r="F29316">
        <v>102</v>
      </c>
      <c r="G29316">
        <v>70</v>
      </c>
      <c r="H29316">
        <v>23</v>
      </c>
      <c r="I29316">
        <v>77.2</v>
      </c>
      <c r="J29316">
        <v>68.790000000000006</v>
      </c>
      <c r="K29316">
        <v>20</v>
      </c>
      <c r="L29316" t="s">
        <v>19</v>
      </c>
      <c r="M29316">
        <v>0</v>
      </c>
      <c r="N29316">
        <v>67.739999999999995</v>
      </c>
      <c r="O29316" t="s">
        <v>20</v>
      </c>
    </row>
    <row r="29317" spans="1:15">
      <c r="A29317" s="1">
        <v>44855</v>
      </c>
      <c r="B29317" t="s">
        <v>15</v>
      </c>
      <c r="C29317" t="s">
        <v>48</v>
      </c>
      <c r="D29317" t="s">
        <v>31</v>
      </c>
      <c r="E29317" t="s">
        <v>26</v>
      </c>
      <c r="F29317">
        <v>486</v>
      </c>
      <c r="G29317">
        <v>293</v>
      </c>
      <c r="H29317">
        <v>64</v>
      </c>
      <c r="I29317">
        <v>290.94</v>
      </c>
      <c r="J29317">
        <v>96.95</v>
      </c>
      <c r="K29317">
        <v>5</v>
      </c>
      <c r="L29317" t="s">
        <v>29</v>
      </c>
      <c r="M29317">
        <v>0</v>
      </c>
      <c r="N29317">
        <v>96.49</v>
      </c>
      <c r="O29317" t="s">
        <v>20</v>
      </c>
    </row>
    <row r="29318" spans="1:15">
      <c r="A29318" s="1">
        <v>44855</v>
      </c>
      <c r="B29318" t="s">
        <v>15</v>
      </c>
      <c r="C29318" t="s">
        <v>49</v>
      </c>
      <c r="D29318" t="s">
        <v>31</v>
      </c>
      <c r="E29318" t="s">
        <v>26</v>
      </c>
      <c r="F29318">
        <v>100</v>
      </c>
      <c r="G29318">
        <v>26</v>
      </c>
      <c r="H29318">
        <v>34</v>
      </c>
      <c r="I29318">
        <v>16.579999999999998</v>
      </c>
      <c r="J29318">
        <v>48.48</v>
      </c>
      <c r="K29318">
        <v>5</v>
      </c>
      <c r="L29318" t="s">
        <v>44</v>
      </c>
      <c r="M29318">
        <v>1</v>
      </c>
      <c r="N29318">
        <v>52.59</v>
      </c>
      <c r="O29318" t="s">
        <v>20</v>
      </c>
    </row>
    <row r="29319" spans="1:15">
      <c r="A29319" s="1">
        <v>44855</v>
      </c>
      <c r="B29319" t="s">
        <v>15</v>
      </c>
      <c r="C29319" t="s">
        <v>50</v>
      </c>
      <c r="D29319" t="s">
        <v>38</v>
      </c>
      <c r="E29319" t="s">
        <v>32</v>
      </c>
      <c r="F29319">
        <v>259</v>
      </c>
      <c r="G29319">
        <v>203</v>
      </c>
      <c r="H29319">
        <v>37</v>
      </c>
      <c r="I29319">
        <v>222.26</v>
      </c>
      <c r="J29319">
        <v>31.15</v>
      </c>
      <c r="K29319">
        <v>20</v>
      </c>
      <c r="L29319" t="s">
        <v>19</v>
      </c>
      <c r="M29319">
        <v>1</v>
      </c>
      <c r="N29319">
        <v>27.3</v>
      </c>
      <c r="O29319" t="s">
        <v>39</v>
      </c>
    </row>
    <row r="29320" spans="1:15">
      <c r="A29320" s="1">
        <v>44855</v>
      </c>
      <c r="B29320" t="s">
        <v>15</v>
      </c>
      <c r="C29320" t="s">
        <v>51</v>
      </c>
      <c r="D29320" t="s">
        <v>31</v>
      </c>
      <c r="E29320" t="s">
        <v>18</v>
      </c>
      <c r="F29320">
        <v>227</v>
      </c>
      <c r="G29320">
        <v>126</v>
      </c>
      <c r="H29320">
        <v>87</v>
      </c>
      <c r="I29320">
        <v>142.69999999999999</v>
      </c>
      <c r="J29320">
        <v>21.99</v>
      </c>
      <c r="K29320">
        <v>10</v>
      </c>
      <c r="L29320" t="s">
        <v>19</v>
      </c>
      <c r="M29320">
        <v>0</v>
      </c>
      <c r="N29320">
        <v>23.29</v>
      </c>
      <c r="O29320" t="s">
        <v>39</v>
      </c>
    </row>
    <row r="29321" spans="1:15">
      <c r="A29321" s="1">
        <v>44855</v>
      </c>
      <c r="B29321" t="s">
        <v>15</v>
      </c>
      <c r="C29321" t="s">
        <v>52</v>
      </c>
      <c r="D29321" t="s">
        <v>17</v>
      </c>
      <c r="E29321" t="s">
        <v>32</v>
      </c>
      <c r="F29321">
        <v>355</v>
      </c>
      <c r="G29321">
        <v>174</v>
      </c>
      <c r="H29321">
        <v>65</v>
      </c>
      <c r="I29321">
        <v>186.35</v>
      </c>
      <c r="J29321">
        <v>61.5</v>
      </c>
      <c r="K29321">
        <v>15</v>
      </c>
      <c r="L29321" t="s">
        <v>24</v>
      </c>
      <c r="M29321">
        <v>0</v>
      </c>
      <c r="N29321">
        <v>64.62</v>
      </c>
      <c r="O29321" t="s">
        <v>27</v>
      </c>
    </row>
    <row r="29322" spans="1:15">
      <c r="A29322" s="1">
        <v>44855</v>
      </c>
      <c r="B29322" t="s">
        <v>53</v>
      </c>
      <c r="C29322" t="s">
        <v>16</v>
      </c>
      <c r="D29322" t="s">
        <v>31</v>
      </c>
      <c r="E29322" t="s">
        <v>23</v>
      </c>
      <c r="F29322">
        <v>188</v>
      </c>
      <c r="G29322">
        <v>85</v>
      </c>
      <c r="H29322">
        <v>52</v>
      </c>
      <c r="I29322">
        <v>100.64</v>
      </c>
      <c r="J29322">
        <v>72.12</v>
      </c>
      <c r="K29322">
        <v>10</v>
      </c>
      <c r="L29322" t="s">
        <v>24</v>
      </c>
      <c r="M29322">
        <v>1</v>
      </c>
      <c r="N29322">
        <v>69.959999999999994</v>
      </c>
      <c r="O29322" t="s">
        <v>20</v>
      </c>
    </row>
    <row r="29323" spans="1:15">
      <c r="A29323" s="1">
        <v>44855</v>
      </c>
      <c r="B29323" t="s">
        <v>53</v>
      </c>
      <c r="C29323" t="s">
        <v>21</v>
      </c>
      <c r="D29323" t="s">
        <v>38</v>
      </c>
      <c r="E29323" t="s">
        <v>26</v>
      </c>
      <c r="F29323">
        <v>450</v>
      </c>
      <c r="G29323">
        <v>256</v>
      </c>
      <c r="H29323">
        <v>138</v>
      </c>
      <c r="I29323">
        <v>258.07</v>
      </c>
      <c r="J29323">
        <v>28.83</v>
      </c>
      <c r="K29323">
        <v>20</v>
      </c>
      <c r="L29323" t="s">
        <v>19</v>
      </c>
      <c r="M29323">
        <v>1</v>
      </c>
      <c r="N29323">
        <v>27.01</v>
      </c>
      <c r="O29323" t="s">
        <v>39</v>
      </c>
    </row>
    <row r="29324" spans="1:15">
      <c r="A29324" s="1">
        <v>44855</v>
      </c>
      <c r="B29324" t="s">
        <v>53</v>
      </c>
      <c r="C29324" t="s">
        <v>25</v>
      </c>
      <c r="D29324" t="s">
        <v>36</v>
      </c>
      <c r="E29324" t="s">
        <v>26</v>
      </c>
      <c r="F29324">
        <v>252</v>
      </c>
      <c r="G29324">
        <v>109</v>
      </c>
      <c r="H29324">
        <v>180</v>
      </c>
      <c r="I29324">
        <v>104.67</v>
      </c>
      <c r="J29324">
        <v>40.840000000000003</v>
      </c>
      <c r="K29324">
        <v>15</v>
      </c>
      <c r="L29324" t="s">
        <v>44</v>
      </c>
      <c r="M29324">
        <v>1</v>
      </c>
      <c r="N29324">
        <v>45.14</v>
      </c>
      <c r="O29324" t="s">
        <v>34</v>
      </c>
    </row>
    <row r="29325" spans="1:15">
      <c r="A29325" s="1">
        <v>44855</v>
      </c>
      <c r="B29325" t="s">
        <v>53</v>
      </c>
      <c r="C29325" t="s">
        <v>28</v>
      </c>
      <c r="D29325" t="s">
        <v>38</v>
      </c>
      <c r="E29325" t="s">
        <v>23</v>
      </c>
      <c r="F29325">
        <v>318</v>
      </c>
      <c r="G29325">
        <v>152</v>
      </c>
      <c r="H29325">
        <v>92</v>
      </c>
      <c r="I29325">
        <v>144.24</v>
      </c>
      <c r="J29325">
        <v>15.3</v>
      </c>
      <c r="K29325">
        <v>15</v>
      </c>
      <c r="L29325" t="s">
        <v>29</v>
      </c>
      <c r="M29325">
        <v>0</v>
      </c>
      <c r="N29325">
        <v>14.42</v>
      </c>
      <c r="O29325" t="s">
        <v>27</v>
      </c>
    </row>
    <row r="29326" spans="1:15">
      <c r="A29326" s="1">
        <v>44855</v>
      </c>
      <c r="B29326" t="s">
        <v>53</v>
      </c>
      <c r="C29326" t="s">
        <v>30</v>
      </c>
      <c r="D29326" t="s">
        <v>36</v>
      </c>
      <c r="E29326" t="s">
        <v>18</v>
      </c>
      <c r="F29326">
        <v>339</v>
      </c>
      <c r="G29326">
        <v>308</v>
      </c>
      <c r="H29326">
        <v>66</v>
      </c>
      <c r="I29326">
        <v>303.99</v>
      </c>
      <c r="J29326">
        <v>35.659999999999997</v>
      </c>
      <c r="K29326">
        <v>10</v>
      </c>
      <c r="L29326" t="s">
        <v>19</v>
      </c>
      <c r="M29326">
        <v>0</v>
      </c>
      <c r="N29326">
        <v>37.46</v>
      </c>
      <c r="O29326" t="s">
        <v>27</v>
      </c>
    </row>
    <row r="29327" spans="1:15">
      <c r="A29327" s="1">
        <v>44855</v>
      </c>
      <c r="B29327" t="s">
        <v>53</v>
      </c>
      <c r="C29327" t="s">
        <v>33</v>
      </c>
      <c r="D29327" t="s">
        <v>31</v>
      </c>
      <c r="E29327" t="s">
        <v>23</v>
      </c>
      <c r="F29327">
        <v>451</v>
      </c>
      <c r="G29327">
        <v>4</v>
      </c>
      <c r="H29327">
        <v>35</v>
      </c>
      <c r="I29327">
        <v>-2.14</v>
      </c>
      <c r="J29327">
        <v>99.8</v>
      </c>
      <c r="K29327">
        <v>5</v>
      </c>
      <c r="L29327" t="s">
        <v>19</v>
      </c>
      <c r="M29327">
        <v>0</v>
      </c>
      <c r="N29327">
        <v>97.99</v>
      </c>
      <c r="O29327" t="s">
        <v>39</v>
      </c>
    </row>
    <row r="29328" spans="1:15">
      <c r="A29328" s="1">
        <v>44855</v>
      </c>
      <c r="B29328" t="s">
        <v>53</v>
      </c>
      <c r="C29328" t="s">
        <v>35</v>
      </c>
      <c r="D29328" t="s">
        <v>22</v>
      </c>
      <c r="E29328" t="s">
        <v>23</v>
      </c>
      <c r="F29328">
        <v>283</v>
      </c>
      <c r="G29328">
        <v>29</v>
      </c>
      <c r="H29328">
        <v>103</v>
      </c>
      <c r="I29328">
        <v>46.74</v>
      </c>
      <c r="J29328">
        <v>73.38</v>
      </c>
      <c r="K29328">
        <v>0</v>
      </c>
      <c r="L29328" t="s">
        <v>44</v>
      </c>
      <c r="M29328">
        <v>0</v>
      </c>
      <c r="N29328">
        <v>74.08</v>
      </c>
      <c r="O29328" t="s">
        <v>39</v>
      </c>
    </row>
    <row r="29329" spans="1:15">
      <c r="A29329" s="1">
        <v>44855</v>
      </c>
      <c r="B29329" t="s">
        <v>53</v>
      </c>
      <c r="C29329" t="s">
        <v>37</v>
      </c>
      <c r="D29329" t="s">
        <v>38</v>
      </c>
      <c r="E29329" t="s">
        <v>26</v>
      </c>
      <c r="F29329">
        <v>102</v>
      </c>
      <c r="G29329">
        <v>19</v>
      </c>
      <c r="H29329">
        <v>200</v>
      </c>
      <c r="I29329">
        <v>27.4</v>
      </c>
      <c r="J29329">
        <v>38.04</v>
      </c>
      <c r="K29329">
        <v>10</v>
      </c>
      <c r="L29329" t="s">
        <v>29</v>
      </c>
      <c r="M29329">
        <v>0</v>
      </c>
      <c r="N29329">
        <v>35.380000000000003</v>
      </c>
      <c r="O29329" t="s">
        <v>39</v>
      </c>
    </row>
    <row r="29330" spans="1:15">
      <c r="A29330" s="1">
        <v>44855</v>
      </c>
      <c r="B29330" t="s">
        <v>53</v>
      </c>
      <c r="C29330" t="s">
        <v>40</v>
      </c>
      <c r="D29330" t="s">
        <v>22</v>
      </c>
      <c r="E29330" t="s">
        <v>26</v>
      </c>
      <c r="F29330">
        <v>410</v>
      </c>
      <c r="G29330">
        <v>51</v>
      </c>
      <c r="H29330">
        <v>118</v>
      </c>
      <c r="I29330">
        <v>46.55</v>
      </c>
      <c r="J29330">
        <v>16.190000000000001</v>
      </c>
      <c r="K29330">
        <v>15</v>
      </c>
      <c r="L29330" t="s">
        <v>29</v>
      </c>
      <c r="M29330">
        <v>1</v>
      </c>
      <c r="N29330">
        <v>17.27</v>
      </c>
      <c r="O29330" t="s">
        <v>34</v>
      </c>
    </row>
    <row r="29331" spans="1:15">
      <c r="A29331" s="1">
        <v>44855</v>
      </c>
      <c r="B29331" t="s">
        <v>53</v>
      </c>
      <c r="C29331" t="s">
        <v>41</v>
      </c>
      <c r="D29331" t="s">
        <v>17</v>
      </c>
      <c r="E29331" t="s">
        <v>26</v>
      </c>
      <c r="F29331">
        <v>272</v>
      </c>
      <c r="G29331">
        <v>106</v>
      </c>
      <c r="H29331">
        <v>200</v>
      </c>
      <c r="I29331">
        <v>99.24</v>
      </c>
      <c r="J29331">
        <v>31.93</v>
      </c>
      <c r="K29331">
        <v>20</v>
      </c>
      <c r="L29331" t="s">
        <v>29</v>
      </c>
      <c r="M29331">
        <v>1</v>
      </c>
      <c r="N29331">
        <v>31.47</v>
      </c>
      <c r="O29331" t="s">
        <v>27</v>
      </c>
    </row>
    <row r="29332" spans="1:15">
      <c r="A29332" s="1">
        <v>44855</v>
      </c>
      <c r="B29332" t="s">
        <v>53</v>
      </c>
      <c r="C29332" t="s">
        <v>42</v>
      </c>
      <c r="D29332" t="s">
        <v>17</v>
      </c>
      <c r="E29332" t="s">
        <v>23</v>
      </c>
      <c r="F29332">
        <v>77</v>
      </c>
      <c r="G29332">
        <v>6</v>
      </c>
      <c r="H29332">
        <v>122</v>
      </c>
      <c r="I29332">
        <v>8.73</v>
      </c>
      <c r="J29332">
        <v>88.19</v>
      </c>
      <c r="K29332">
        <v>10</v>
      </c>
      <c r="L29332" t="s">
        <v>19</v>
      </c>
      <c r="M29332">
        <v>0</v>
      </c>
      <c r="N29332">
        <v>92.14</v>
      </c>
      <c r="O29332" t="s">
        <v>27</v>
      </c>
    </row>
    <row r="29333" spans="1:15">
      <c r="A29333" s="1">
        <v>44855</v>
      </c>
      <c r="B29333" t="s">
        <v>53</v>
      </c>
      <c r="C29333" t="s">
        <v>43</v>
      </c>
      <c r="D29333" t="s">
        <v>17</v>
      </c>
      <c r="E29333" t="s">
        <v>18</v>
      </c>
      <c r="F29333">
        <v>175</v>
      </c>
      <c r="G29333">
        <v>14</v>
      </c>
      <c r="H29333">
        <v>63</v>
      </c>
      <c r="I29333">
        <v>22.15</v>
      </c>
      <c r="J29333">
        <v>94.61</v>
      </c>
      <c r="K29333">
        <v>0</v>
      </c>
      <c r="L29333" t="s">
        <v>29</v>
      </c>
      <c r="M29333">
        <v>1</v>
      </c>
      <c r="N29333">
        <v>91.08</v>
      </c>
      <c r="O29333" t="s">
        <v>34</v>
      </c>
    </row>
    <row r="29334" spans="1:15">
      <c r="A29334" s="1">
        <v>44855</v>
      </c>
      <c r="B29334" t="s">
        <v>53</v>
      </c>
      <c r="C29334" t="s">
        <v>45</v>
      </c>
      <c r="D29334" t="s">
        <v>38</v>
      </c>
      <c r="E29334" t="s">
        <v>32</v>
      </c>
      <c r="F29334">
        <v>337</v>
      </c>
      <c r="G29334">
        <v>247</v>
      </c>
      <c r="H29334">
        <v>167</v>
      </c>
      <c r="I29334">
        <v>257.89999999999998</v>
      </c>
      <c r="J29334">
        <v>68.66</v>
      </c>
      <c r="K29334">
        <v>20</v>
      </c>
      <c r="L29334" t="s">
        <v>44</v>
      </c>
      <c r="M29334">
        <v>1</v>
      </c>
      <c r="N29334">
        <v>67.78</v>
      </c>
      <c r="O29334" t="s">
        <v>27</v>
      </c>
    </row>
    <row r="29335" spans="1:15">
      <c r="A29335" s="1">
        <v>44855</v>
      </c>
      <c r="B29335" t="s">
        <v>53</v>
      </c>
      <c r="C29335" t="s">
        <v>46</v>
      </c>
      <c r="D29335" t="s">
        <v>36</v>
      </c>
      <c r="E29335" t="s">
        <v>18</v>
      </c>
      <c r="F29335">
        <v>130</v>
      </c>
      <c r="G29335">
        <v>92</v>
      </c>
      <c r="H29335">
        <v>129</v>
      </c>
      <c r="I29335">
        <v>89.88</v>
      </c>
      <c r="J29335">
        <v>89.59</v>
      </c>
      <c r="K29335">
        <v>15</v>
      </c>
      <c r="L29335" t="s">
        <v>44</v>
      </c>
      <c r="M29335">
        <v>1</v>
      </c>
      <c r="N29335">
        <v>91.66</v>
      </c>
      <c r="O29335" t="s">
        <v>27</v>
      </c>
    </row>
    <row r="29336" spans="1:15">
      <c r="A29336" s="1">
        <v>44855</v>
      </c>
      <c r="B29336" t="s">
        <v>53</v>
      </c>
      <c r="C29336" t="s">
        <v>47</v>
      </c>
      <c r="D29336" t="s">
        <v>22</v>
      </c>
      <c r="E29336" t="s">
        <v>23</v>
      </c>
      <c r="F29336">
        <v>179</v>
      </c>
      <c r="G29336">
        <v>35</v>
      </c>
      <c r="H29336">
        <v>92</v>
      </c>
      <c r="I29336">
        <v>30.56</v>
      </c>
      <c r="J29336">
        <v>59.05</v>
      </c>
      <c r="K29336">
        <v>20</v>
      </c>
      <c r="L29336" t="s">
        <v>24</v>
      </c>
      <c r="M29336">
        <v>1</v>
      </c>
      <c r="N29336">
        <v>61.66</v>
      </c>
      <c r="O29336" t="s">
        <v>34</v>
      </c>
    </row>
    <row r="29337" spans="1:15">
      <c r="A29337" s="1">
        <v>44855</v>
      </c>
      <c r="B29337" t="s">
        <v>53</v>
      </c>
      <c r="C29337" t="s">
        <v>48</v>
      </c>
      <c r="D29337" t="s">
        <v>36</v>
      </c>
      <c r="E29337" t="s">
        <v>23</v>
      </c>
      <c r="F29337">
        <v>331</v>
      </c>
      <c r="G29337">
        <v>203</v>
      </c>
      <c r="H29337">
        <v>151</v>
      </c>
      <c r="I29337">
        <v>216.67</v>
      </c>
      <c r="J29337">
        <v>63.08</v>
      </c>
      <c r="K29337">
        <v>0</v>
      </c>
      <c r="L29337" t="s">
        <v>24</v>
      </c>
      <c r="M29337">
        <v>0</v>
      </c>
      <c r="N29337">
        <v>66.03</v>
      </c>
      <c r="O29337" t="s">
        <v>39</v>
      </c>
    </row>
    <row r="29338" spans="1:15">
      <c r="A29338" s="1">
        <v>44855</v>
      </c>
      <c r="B29338" t="s">
        <v>53</v>
      </c>
      <c r="C29338" t="s">
        <v>49</v>
      </c>
      <c r="D29338" t="s">
        <v>17</v>
      </c>
      <c r="E29338" t="s">
        <v>23</v>
      </c>
      <c r="F29338">
        <v>85</v>
      </c>
      <c r="G29338">
        <v>72</v>
      </c>
      <c r="H29338">
        <v>150</v>
      </c>
      <c r="I29338">
        <v>75.7</v>
      </c>
      <c r="J29338">
        <v>20.92</v>
      </c>
      <c r="K29338">
        <v>10</v>
      </c>
      <c r="L29338" t="s">
        <v>19</v>
      </c>
      <c r="M29338">
        <v>0</v>
      </c>
      <c r="N29338">
        <v>25.39</v>
      </c>
      <c r="O29338" t="s">
        <v>20</v>
      </c>
    </row>
    <row r="29339" spans="1:15">
      <c r="A29339" s="1">
        <v>44855</v>
      </c>
      <c r="B29339" t="s">
        <v>53</v>
      </c>
      <c r="C29339" t="s">
        <v>50</v>
      </c>
      <c r="D29339" t="s">
        <v>38</v>
      </c>
      <c r="E29339" t="s">
        <v>32</v>
      </c>
      <c r="F29339">
        <v>198</v>
      </c>
      <c r="G29339">
        <v>139</v>
      </c>
      <c r="H29339">
        <v>130</v>
      </c>
      <c r="I29339">
        <v>144.75</v>
      </c>
      <c r="J29339">
        <v>82.27</v>
      </c>
      <c r="K29339">
        <v>15</v>
      </c>
      <c r="L29339" t="s">
        <v>29</v>
      </c>
      <c r="M29339">
        <v>0</v>
      </c>
      <c r="N29339">
        <v>79.27</v>
      </c>
      <c r="O29339" t="s">
        <v>34</v>
      </c>
    </row>
    <row r="29340" spans="1:15">
      <c r="A29340" s="1">
        <v>44855</v>
      </c>
      <c r="B29340" t="s">
        <v>53</v>
      </c>
      <c r="C29340" t="s">
        <v>51</v>
      </c>
      <c r="D29340" t="s">
        <v>22</v>
      </c>
      <c r="E29340" t="s">
        <v>32</v>
      </c>
      <c r="F29340">
        <v>299</v>
      </c>
      <c r="G29340">
        <v>101</v>
      </c>
      <c r="H29340">
        <v>97</v>
      </c>
      <c r="I29340">
        <v>92.36</v>
      </c>
      <c r="J29340">
        <v>57.46</v>
      </c>
      <c r="K29340">
        <v>15</v>
      </c>
      <c r="L29340" t="s">
        <v>44</v>
      </c>
      <c r="M29340">
        <v>0</v>
      </c>
      <c r="N29340">
        <v>58.11</v>
      </c>
      <c r="O29340" t="s">
        <v>39</v>
      </c>
    </row>
    <row r="29341" spans="1:15">
      <c r="A29341" s="1">
        <v>44855</v>
      </c>
      <c r="B29341" t="s">
        <v>53</v>
      </c>
      <c r="C29341" t="s">
        <v>52</v>
      </c>
      <c r="D29341" t="s">
        <v>36</v>
      </c>
      <c r="E29341" t="s">
        <v>26</v>
      </c>
      <c r="F29341">
        <v>385</v>
      </c>
      <c r="G29341">
        <v>197</v>
      </c>
      <c r="H29341">
        <v>67</v>
      </c>
      <c r="I29341">
        <v>191.23</v>
      </c>
      <c r="J29341">
        <v>96.46</v>
      </c>
      <c r="K29341">
        <v>20</v>
      </c>
      <c r="L29341" t="s">
        <v>44</v>
      </c>
      <c r="M29341">
        <v>1</v>
      </c>
      <c r="N29341">
        <v>97.96</v>
      </c>
      <c r="O29341" t="s">
        <v>20</v>
      </c>
    </row>
    <row r="29342" spans="1:15">
      <c r="A29342" s="1">
        <v>44855</v>
      </c>
      <c r="B29342" t="s">
        <v>54</v>
      </c>
      <c r="C29342" t="s">
        <v>16</v>
      </c>
      <c r="D29342" t="s">
        <v>31</v>
      </c>
      <c r="E29342" t="s">
        <v>18</v>
      </c>
      <c r="F29342">
        <v>322</v>
      </c>
      <c r="G29342">
        <v>268</v>
      </c>
      <c r="H29342">
        <v>107</v>
      </c>
      <c r="I29342">
        <v>265.37</v>
      </c>
      <c r="J29342">
        <v>48.1</v>
      </c>
      <c r="K29342">
        <v>20</v>
      </c>
      <c r="L29342" t="s">
        <v>29</v>
      </c>
      <c r="M29342">
        <v>0</v>
      </c>
      <c r="N29342">
        <v>44.38</v>
      </c>
      <c r="O29342" t="s">
        <v>27</v>
      </c>
    </row>
    <row r="29343" spans="1:15">
      <c r="A29343" s="1">
        <v>44855</v>
      </c>
      <c r="B29343" t="s">
        <v>54</v>
      </c>
      <c r="C29343" t="s">
        <v>21</v>
      </c>
      <c r="D29343" t="s">
        <v>31</v>
      </c>
      <c r="E29343" t="s">
        <v>23</v>
      </c>
      <c r="F29343">
        <v>326</v>
      </c>
      <c r="G29343">
        <v>274</v>
      </c>
      <c r="H29343">
        <v>115</v>
      </c>
      <c r="I29343">
        <v>267.88</v>
      </c>
      <c r="J29343">
        <v>24.44</v>
      </c>
      <c r="K29343">
        <v>0</v>
      </c>
      <c r="L29343" t="s">
        <v>19</v>
      </c>
      <c r="M29343">
        <v>1</v>
      </c>
      <c r="N29343">
        <v>21.58</v>
      </c>
      <c r="O29343" t="s">
        <v>27</v>
      </c>
    </row>
    <row r="29344" spans="1:15">
      <c r="A29344" s="1">
        <v>44855</v>
      </c>
      <c r="B29344" t="s">
        <v>54</v>
      </c>
      <c r="C29344" t="s">
        <v>25</v>
      </c>
      <c r="D29344" t="s">
        <v>22</v>
      </c>
      <c r="E29344" t="s">
        <v>32</v>
      </c>
      <c r="F29344">
        <v>464</v>
      </c>
      <c r="G29344">
        <v>131</v>
      </c>
      <c r="H29344">
        <v>118</v>
      </c>
      <c r="I29344">
        <v>145.91</v>
      </c>
      <c r="J29344">
        <v>74.849999999999994</v>
      </c>
      <c r="K29344">
        <v>15</v>
      </c>
      <c r="L29344" t="s">
        <v>19</v>
      </c>
      <c r="M29344">
        <v>0</v>
      </c>
      <c r="N29344">
        <v>76.17</v>
      </c>
      <c r="O29344" t="s">
        <v>34</v>
      </c>
    </row>
    <row r="29345" spans="1:15">
      <c r="A29345" s="1">
        <v>44855</v>
      </c>
      <c r="B29345" t="s">
        <v>54</v>
      </c>
      <c r="C29345" t="s">
        <v>28</v>
      </c>
      <c r="D29345" t="s">
        <v>38</v>
      </c>
      <c r="E29345" t="s">
        <v>18</v>
      </c>
      <c r="F29345">
        <v>50</v>
      </c>
      <c r="G29345">
        <v>44</v>
      </c>
      <c r="H29345">
        <v>83</v>
      </c>
      <c r="I29345">
        <v>59.67</v>
      </c>
      <c r="J29345">
        <v>55.33</v>
      </c>
      <c r="K29345">
        <v>5</v>
      </c>
      <c r="L29345" t="s">
        <v>19</v>
      </c>
      <c r="M29345">
        <v>1</v>
      </c>
      <c r="N29345">
        <v>53.13</v>
      </c>
      <c r="O29345" t="s">
        <v>39</v>
      </c>
    </row>
    <row r="29346" spans="1:15">
      <c r="A29346" s="1">
        <v>44855</v>
      </c>
      <c r="B29346" t="s">
        <v>54</v>
      </c>
      <c r="C29346" t="s">
        <v>30</v>
      </c>
      <c r="D29346" t="s">
        <v>17</v>
      </c>
      <c r="E29346" t="s">
        <v>23</v>
      </c>
      <c r="F29346">
        <v>386</v>
      </c>
      <c r="G29346">
        <v>148</v>
      </c>
      <c r="H29346">
        <v>70</v>
      </c>
      <c r="I29346">
        <v>165.13</v>
      </c>
      <c r="J29346">
        <v>71.209999999999994</v>
      </c>
      <c r="K29346">
        <v>5</v>
      </c>
      <c r="L29346" t="s">
        <v>24</v>
      </c>
      <c r="M29346">
        <v>0</v>
      </c>
      <c r="N29346">
        <v>74.75</v>
      </c>
      <c r="O29346" t="s">
        <v>20</v>
      </c>
    </row>
    <row r="29347" spans="1:15">
      <c r="A29347" s="1">
        <v>44855</v>
      </c>
      <c r="B29347" t="s">
        <v>54</v>
      </c>
      <c r="C29347" t="s">
        <v>33</v>
      </c>
      <c r="D29347" t="s">
        <v>38</v>
      </c>
      <c r="E29347" t="s">
        <v>23</v>
      </c>
      <c r="F29347">
        <v>367</v>
      </c>
      <c r="G29347">
        <v>183</v>
      </c>
      <c r="H29347">
        <v>188</v>
      </c>
      <c r="I29347">
        <v>186.08</v>
      </c>
      <c r="J29347">
        <v>62.56</v>
      </c>
      <c r="K29347">
        <v>0</v>
      </c>
      <c r="L29347" t="s">
        <v>44</v>
      </c>
      <c r="M29347">
        <v>1</v>
      </c>
      <c r="N29347">
        <v>61.81</v>
      </c>
      <c r="O29347" t="s">
        <v>39</v>
      </c>
    </row>
    <row r="29348" spans="1:15">
      <c r="A29348" s="1">
        <v>44855</v>
      </c>
      <c r="B29348" t="s">
        <v>54</v>
      </c>
      <c r="C29348" t="s">
        <v>35</v>
      </c>
      <c r="D29348" t="s">
        <v>22</v>
      </c>
      <c r="E29348" t="s">
        <v>18</v>
      </c>
      <c r="F29348">
        <v>65</v>
      </c>
      <c r="G29348">
        <v>20</v>
      </c>
      <c r="H29348">
        <v>161</v>
      </c>
      <c r="I29348">
        <v>12.97</v>
      </c>
      <c r="J29348">
        <v>26.2</v>
      </c>
      <c r="K29348">
        <v>15</v>
      </c>
      <c r="L29348" t="s">
        <v>24</v>
      </c>
      <c r="M29348">
        <v>1</v>
      </c>
      <c r="N29348">
        <v>22.46</v>
      </c>
      <c r="O29348" t="s">
        <v>20</v>
      </c>
    </row>
    <row r="29349" spans="1:15">
      <c r="A29349" s="1">
        <v>44855</v>
      </c>
      <c r="B29349" t="s">
        <v>54</v>
      </c>
      <c r="C29349" t="s">
        <v>37</v>
      </c>
      <c r="D29349" t="s">
        <v>17</v>
      </c>
      <c r="E29349" t="s">
        <v>32</v>
      </c>
      <c r="F29349">
        <v>188</v>
      </c>
      <c r="G29349">
        <v>106</v>
      </c>
      <c r="H29349">
        <v>35</v>
      </c>
      <c r="I29349">
        <v>121.84</v>
      </c>
      <c r="J29349">
        <v>37.33</v>
      </c>
      <c r="K29349">
        <v>15</v>
      </c>
      <c r="L29349" t="s">
        <v>44</v>
      </c>
      <c r="M29349">
        <v>1</v>
      </c>
      <c r="N29349">
        <v>41.82</v>
      </c>
      <c r="O29349" t="s">
        <v>39</v>
      </c>
    </row>
    <row r="29350" spans="1:15">
      <c r="A29350" s="1">
        <v>44855</v>
      </c>
      <c r="B29350" t="s">
        <v>54</v>
      </c>
      <c r="C29350" t="s">
        <v>40</v>
      </c>
      <c r="D29350" t="s">
        <v>22</v>
      </c>
      <c r="E29350" t="s">
        <v>26</v>
      </c>
      <c r="F29350">
        <v>135</v>
      </c>
      <c r="G29350">
        <v>130</v>
      </c>
      <c r="H29350">
        <v>130</v>
      </c>
      <c r="I29350">
        <v>128.94999999999999</v>
      </c>
      <c r="J29350">
        <v>45.76</v>
      </c>
      <c r="K29350">
        <v>20</v>
      </c>
      <c r="L29350" t="s">
        <v>44</v>
      </c>
      <c r="M29350">
        <v>1</v>
      </c>
      <c r="N29350">
        <v>43.5</v>
      </c>
      <c r="O29350" t="s">
        <v>20</v>
      </c>
    </row>
    <row r="29351" spans="1:15">
      <c r="A29351" s="1">
        <v>44855</v>
      </c>
      <c r="B29351" t="s">
        <v>54</v>
      </c>
      <c r="C29351" t="s">
        <v>41</v>
      </c>
      <c r="D29351" t="s">
        <v>31</v>
      </c>
      <c r="E29351" t="s">
        <v>23</v>
      </c>
      <c r="F29351">
        <v>166</v>
      </c>
      <c r="G29351">
        <v>27</v>
      </c>
      <c r="H29351">
        <v>112</v>
      </c>
      <c r="I29351">
        <v>42.61</v>
      </c>
      <c r="J29351">
        <v>73.63</v>
      </c>
      <c r="K29351">
        <v>15</v>
      </c>
      <c r="L29351" t="s">
        <v>44</v>
      </c>
      <c r="M29351">
        <v>1</v>
      </c>
      <c r="N29351">
        <v>73.17</v>
      </c>
      <c r="O29351" t="s">
        <v>27</v>
      </c>
    </row>
    <row r="29352" spans="1:15">
      <c r="A29352" s="1">
        <v>44855</v>
      </c>
      <c r="B29352" t="s">
        <v>54</v>
      </c>
      <c r="C29352" t="s">
        <v>42</v>
      </c>
      <c r="D29352" t="s">
        <v>17</v>
      </c>
      <c r="E29352" t="s">
        <v>18</v>
      </c>
      <c r="F29352">
        <v>77</v>
      </c>
      <c r="G29352">
        <v>20</v>
      </c>
      <c r="H29352">
        <v>76</v>
      </c>
      <c r="I29352">
        <v>13.66</v>
      </c>
      <c r="J29352">
        <v>10.91</v>
      </c>
      <c r="K29352">
        <v>15</v>
      </c>
      <c r="L29352" t="s">
        <v>19</v>
      </c>
      <c r="M29352">
        <v>0</v>
      </c>
      <c r="N29352">
        <v>12.19</v>
      </c>
      <c r="O29352" t="s">
        <v>20</v>
      </c>
    </row>
    <row r="29353" spans="1:15">
      <c r="A29353" s="1">
        <v>44855</v>
      </c>
      <c r="B29353" t="s">
        <v>54</v>
      </c>
      <c r="C29353" t="s">
        <v>43</v>
      </c>
      <c r="D29353" t="s">
        <v>38</v>
      </c>
      <c r="E29353" t="s">
        <v>32</v>
      </c>
      <c r="F29353">
        <v>205</v>
      </c>
      <c r="G29353">
        <v>123</v>
      </c>
      <c r="H29353">
        <v>128</v>
      </c>
      <c r="I29353">
        <v>127.14</v>
      </c>
      <c r="J29353">
        <v>51.3</v>
      </c>
      <c r="K29353">
        <v>20</v>
      </c>
      <c r="L29353" t="s">
        <v>44</v>
      </c>
      <c r="M29353">
        <v>1</v>
      </c>
      <c r="N29353">
        <v>50.9</v>
      </c>
      <c r="O29353" t="s">
        <v>27</v>
      </c>
    </row>
    <row r="29354" spans="1:15">
      <c r="A29354" s="1">
        <v>44855</v>
      </c>
      <c r="B29354" t="s">
        <v>54</v>
      </c>
      <c r="C29354" t="s">
        <v>45</v>
      </c>
      <c r="D29354" t="s">
        <v>36</v>
      </c>
      <c r="E29354" t="s">
        <v>26</v>
      </c>
      <c r="F29354">
        <v>486</v>
      </c>
      <c r="G29354">
        <v>375</v>
      </c>
      <c r="H29354">
        <v>119</v>
      </c>
      <c r="I29354">
        <v>367.69</v>
      </c>
      <c r="J29354">
        <v>56.34</v>
      </c>
      <c r="K29354">
        <v>10</v>
      </c>
      <c r="L29354" t="s">
        <v>19</v>
      </c>
      <c r="M29354">
        <v>1</v>
      </c>
      <c r="N29354">
        <v>58.99</v>
      </c>
      <c r="O29354" t="s">
        <v>27</v>
      </c>
    </row>
    <row r="29355" spans="1:15">
      <c r="A29355" s="1">
        <v>44855</v>
      </c>
      <c r="B29355" t="s">
        <v>54</v>
      </c>
      <c r="C29355" t="s">
        <v>46</v>
      </c>
      <c r="D29355" t="s">
        <v>31</v>
      </c>
      <c r="E29355" t="s">
        <v>32</v>
      </c>
      <c r="F29355">
        <v>316</v>
      </c>
      <c r="G29355">
        <v>54</v>
      </c>
      <c r="H29355">
        <v>60</v>
      </c>
      <c r="I29355">
        <v>56.47</v>
      </c>
      <c r="J29355">
        <v>50.19</v>
      </c>
      <c r="K29355">
        <v>5</v>
      </c>
      <c r="L29355" t="s">
        <v>24</v>
      </c>
      <c r="M29355">
        <v>0</v>
      </c>
      <c r="N29355">
        <v>45.87</v>
      </c>
      <c r="O29355" t="s">
        <v>34</v>
      </c>
    </row>
    <row r="29356" spans="1:15">
      <c r="A29356" s="1">
        <v>44855</v>
      </c>
      <c r="B29356" t="s">
        <v>54</v>
      </c>
      <c r="C29356" t="s">
        <v>47</v>
      </c>
      <c r="D29356" t="s">
        <v>22</v>
      </c>
      <c r="E29356" t="s">
        <v>18</v>
      </c>
      <c r="F29356">
        <v>218</v>
      </c>
      <c r="G29356">
        <v>186</v>
      </c>
      <c r="H29356">
        <v>152</v>
      </c>
      <c r="I29356">
        <v>202.12</v>
      </c>
      <c r="J29356">
        <v>33.700000000000003</v>
      </c>
      <c r="K29356">
        <v>15</v>
      </c>
      <c r="L29356" t="s">
        <v>19</v>
      </c>
      <c r="M29356">
        <v>0</v>
      </c>
      <c r="N29356">
        <v>28.8</v>
      </c>
      <c r="O29356" t="s">
        <v>20</v>
      </c>
    </row>
    <row r="29357" spans="1:15">
      <c r="A29357" s="1">
        <v>44855</v>
      </c>
      <c r="B29357" t="s">
        <v>54</v>
      </c>
      <c r="C29357" t="s">
        <v>48</v>
      </c>
      <c r="D29357" t="s">
        <v>36</v>
      </c>
      <c r="E29357" t="s">
        <v>32</v>
      </c>
      <c r="F29357">
        <v>306</v>
      </c>
      <c r="G29357">
        <v>11</v>
      </c>
      <c r="H29357">
        <v>23</v>
      </c>
      <c r="I29357">
        <v>6.74</v>
      </c>
      <c r="J29357">
        <v>31.05</v>
      </c>
      <c r="K29357">
        <v>20</v>
      </c>
      <c r="L29357" t="s">
        <v>24</v>
      </c>
      <c r="M29357">
        <v>1</v>
      </c>
      <c r="N29357">
        <v>30.72</v>
      </c>
      <c r="O29357" t="s">
        <v>20</v>
      </c>
    </row>
    <row r="29358" spans="1:15">
      <c r="A29358" s="1">
        <v>44855</v>
      </c>
      <c r="B29358" t="s">
        <v>54</v>
      </c>
      <c r="C29358" t="s">
        <v>49</v>
      </c>
      <c r="D29358" t="s">
        <v>22</v>
      </c>
      <c r="E29358" t="s">
        <v>18</v>
      </c>
      <c r="F29358">
        <v>407</v>
      </c>
      <c r="G29358">
        <v>159</v>
      </c>
      <c r="H29358">
        <v>64</v>
      </c>
      <c r="I29358">
        <v>160.66</v>
      </c>
      <c r="J29358">
        <v>58.51</v>
      </c>
      <c r="K29358">
        <v>20</v>
      </c>
      <c r="L29358" t="s">
        <v>44</v>
      </c>
      <c r="M29358">
        <v>0</v>
      </c>
      <c r="N29358">
        <v>58.76</v>
      </c>
      <c r="O29358" t="s">
        <v>20</v>
      </c>
    </row>
    <row r="29359" spans="1:15">
      <c r="A29359" s="1">
        <v>44855</v>
      </c>
      <c r="B29359" t="s">
        <v>54</v>
      </c>
      <c r="C29359" t="s">
        <v>50</v>
      </c>
      <c r="D29359" t="s">
        <v>31</v>
      </c>
      <c r="E29359" t="s">
        <v>32</v>
      </c>
      <c r="F29359">
        <v>313</v>
      </c>
      <c r="G29359">
        <v>74</v>
      </c>
      <c r="H29359">
        <v>92</v>
      </c>
      <c r="I29359">
        <v>67.83</v>
      </c>
      <c r="J29359">
        <v>53.43</v>
      </c>
      <c r="K29359">
        <v>15</v>
      </c>
      <c r="L29359" t="s">
        <v>19</v>
      </c>
      <c r="M29359">
        <v>1</v>
      </c>
      <c r="N29359">
        <v>49.86</v>
      </c>
      <c r="O29359" t="s">
        <v>39</v>
      </c>
    </row>
    <row r="29360" spans="1:15">
      <c r="A29360" s="1">
        <v>44855</v>
      </c>
      <c r="B29360" t="s">
        <v>54</v>
      </c>
      <c r="C29360" t="s">
        <v>51</v>
      </c>
      <c r="D29360" t="s">
        <v>36</v>
      </c>
      <c r="E29360" t="s">
        <v>18</v>
      </c>
      <c r="F29360">
        <v>448</v>
      </c>
      <c r="G29360">
        <v>336</v>
      </c>
      <c r="H29360">
        <v>103</v>
      </c>
      <c r="I29360">
        <v>327.35000000000002</v>
      </c>
      <c r="J29360">
        <v>55.13</v>
      </c>
      <c r="K29360">
        <v>20</v>
      </c>
      <c r="L29360" t="s">
        <v>44</v>
      </c>
      <c r="M29360">
        <v>0</v>
      </c>
      <c r="N29360">
        <v>55.27</v>
      </c>
      <c r="O29360" t="s">
        <v>39</v>
      </c>
    </row>
    <row r="29361" spans="1:15">
      <c r="A29361" s="1">
        <v>44855</v>
      </c>
      <c r="B29361" t="s">
        <v>54</v>
      </c>
      <c r="C29361" t="s">
        <v>52</v>
      </c>
      <c r="D29361" t="s">
        <v>22</v>
      </c>
      <c r="E29361" t="s">
        <v>32</v>
      </c>
      <c r="F29361">
        <v>266</v>
      </c>
      <c r="G29361">
        <v>253</v>
      </c>
      <c r="H29361">
        <v>109</v>
      </c>
      <c r="I29361">
        <v>253.64</v>
      </c>
      <c r="J29361">
        <v>20.56</v>
      </c>
      <c r="K29361">
        <v>15</v>
      </c>
      <c r="L29361" t="s">
        <v>44</v>
      </c>
      <c r="M29361">
        <v>1</v>
      </c>
      <c r="N29361">
        <v>20.87</v>
      </c>
      <c r="O29361" t="s">
        <v>20</v>
      </c>
    </row>
    <row r="29362" spans="1:15">
      <c r="A29362" s="1">
        <v>44855</v>
      </c>
      <c r="B29362" t="s">
        <v>55</v>
      </c>
      <c r="C29362" t="s">
        <v>16</v>
      </c>
      <c r="D29362" t="s">
        <v>38</v>
      </c>
      <c r="E29362" t="s">
        <v>23</v>
      </c>
      <c r="F29362">
        <v>254</v>
      </c>
      <c r="G29362">
        <v>91</v>
      </c>
      <c r="H29362">
        <v>61</v>
      </c>
      <c r="I29362">
        <v>87.72</v>
      </c>
      <c r="J29362">
        <v>48.16</v>
      </c>
      <c r="K29362">
        <v>10</v>
      </c>
      <c r="L29362" t="s">
        <v>44</v>
      </c>
      <c r="M29362">
        <v>1</v>
      </c>
      <c r="N29362">
        <v>52.1</v>
      </c>
      <c r="O29362" t="s">
        <v>39</v>
      </c>
    </row>
    <row r="29363" spans="1:15">
      <c r="A29363" s="1">
        <v>44855</v>
      </c>
      <c r="B29363" t="s">
        <v>55</v>
      </c>
      <c r="C29363" t="s">
        <v>21</v>
      </c>
      <c r="D29363" t="s">
        <v>17</v>
      </c>
      <c r="E29363" t="s">
        <v>18</v>
      </c>
      <c r="F29363">
        <v>153</v>
      </c>
      <c r="G29363">
        <v>0</v>
      </c>
      <c r="H29363">
        <v>54</v>
      </c>
      <c r="I29363">
        <v>4.76</v>
      </c>
      <c r="J29363">
        <v>30.17</v>
      </c>
      <c r="K29363">
        <v>5</v>
      </c>
      <c r="L29363" t="s">
        <v>19</v>
      </c>
      <c r="M29363">
        <v>1</v>
      </c>
      <c r="N29363">
        <v>32.340000000000003</v>
      </c>
      <c r="O29363" t="s">
        <v>27</v>
      </c>
    </row>
    <row r="29364" spans="1:15">
      <c r="A29364" s="1">
        <v>44855</v>
      </c>
      <c r="B29364" t="s">
        <v>55</v>
      </c>
      <c r="C29364" t="s">
        <v>25</v>
      </c>
      <c r="D29364" t="s">
        <v>31</v>
      </c>
      <c r="E29364" t="s">
        <v>26</v>
      </c>
      <c r="F29364">
        <v>87</v>
      </c>
      <c r="G29364">
        <v>8</v>
      </c>
      <c r="H29364">
        <v>188</v>
      </c>
      <c r="I29364">
        <v>10.73</v>
      </c>
      <c r="J29364">
        <v>62.38</v>
      </c>
      <c r="K29364">
        <v>5</v>
      </c>
      <c r="L29364" t="s">
        <v>44</v>
      </c>
      <c r="M29364">
        <v>1</v>
      </c>
      <c r="N29364">
        <v>58.58</v>
      </c>
      <c r="O29364" t="s">
        <v>27</v>
      </c>
    </row>
    <row r="29365" spans="1:15">
      <c r="A29365" s="1">
        <v>44855</v>
      </c>
      <c r="B29365" t="s">
        <v>55</v>
      </c>
      <c r="C29365" t="s">
        <v>28</v>
      </c>
      <c r="D29365" t="s">
        <v>36</v>
      </c>
      <c r="E29365" t="s">
        <v>32</v>
      </c>
      <c r="F29365">
        <v>461</v>
      </c>
      <c r="G29365">
        <v>225</v>
      </c>
      <c r="H29365">
        <v>180</v>
      </c>
      <c r="I29365">
        <v>240.18</v>
      </c>
      <c r="J29365">
        <v>84.87</v>
      </c>
      <c r="K29365">
        <v>0</v>
      </c>
      <c r="L29365" t="s">
        <v>19</v>
      </c>
      <c r="M29365">
        <v>0</v>
      </c>
      <c r="N29365">
        <v>86.52</v>
      </c>
      <c r="O29365" t="s">
        <v>27</v>
      </c>
    </row>
    <row r="29366" spans="1:15">
      <c r="A29366" s="1">
        <v>44855</v>
      </c>
      <c r="B29366" t="s">
        <v>55</v>
      </c>
      <c r="C29366" t="s">
        <v>30</v>
      </c>
      <c r="D29366" t="s">
        <v>36</v>
      </c>
      <c r="E29366" t="s">
        <v>32</v>
      </c>
      <c r="F29366">
        <v>189</v>
      </c>
      <c r="G29366">
        <v>14</v>
      </c>
      <c r="H29366">
        <v>170</v>
      </c>
      <c r="I29366">
        <v>21.05</v>
      </c>
      <c r="J29366">
        <v>71.91</v>
      </c>
      <c r="K29366">
        <v>20</v>
      </c>
      <c r="L29366" t="s">
        <v>24</v>
      </c>
      <c r="M29366">
        <v>1</v>
      </c>
      <c r="N29366">
        <v>69.81</v>
      </c>
      <c r="O29366" t="s">
        <v>34</v>
      </c>
    </row>
    <row r="29367" spans="1:15">
      <c r="A29367" s="1">
        <v>44855</v>
      </c>
      <c r="B29367" t="s">
        <v>55</v>
      </c>
      <c r="C29367" t="s">
        <v>33</v>
      </c>
      <c r="D29367" t="s">
        <v>36</v>
      </c>
      <c r="E29367" t="s">
        <v>18</v>
      </c>
      <c r="F29367">
        <v>295</v>
      </c>
      <c r="G29367">
        <v>201</v>
      </c>
      <c r="H29367">
        <v>42</v>
      </c>
      <c r="I29367">
        <v>201.49</v>
      </c>
      <c r="J29367">
        <v>94.18</v>
      </c>
      <c r="K29367">
        <v>10</v>
      </c>
      <c r="L29367" t="s">
        <v>24</v>
      </c>
      <c r="M29367">
        <v>1</v>
      </c>
      <c r="N29367">
        <v>90.02</v>
      </c>
      <c r="O29367" t="s">
        <v>34</v>
      </c>
    </row>
    <row r="29368" spans="1:15">
      <c r="A29368" s="1">
        <v>44855</v>
      </c>
      <c r="B29368" t="s">
        <v>55</v>
      </c>
      <c r="C29368" t="s">
        <v>35</v>
      </c>
      <c r="D29368" t="s">
        <v>38</v>
      </c>
      <c r="E29368" t="s">
        <v>18</v>
      </c>
      <c r="F29368">
        <v>84</v>
      </c>
      <c r="G29368">
        <v>68</v>
      </c>
      <c r="H29368">
        <v>97</v>
      </c>
      <c r="I29368">
        <v>67.92</v>
      </c>
      <c r="J29368">
        <v>43.03</v>
      </c>
      <c r="K29368">
        <v>10</v>
      </c>
      <c r="L29368" t="s">
        <v>24</v>
      </c>
      <c r="M29368">
        <v>1</v>
      </c>
      <c r="N29368">
        <v>40.46</v>
      </c>
      <c r="O29368" t="s">
        <v>34</v>
      </c>
    </row>
    <row r="29369" spans="1:15">
      <c r="A29369" s="1">
        <v>44855</v>
      </c>
      <c r="B29369" t="s">
        <v>55</v>
      </c>
      <c r="C29369" t="s">
        <v>37</v>
      </c>
      <c r="D29369" t="s">
        <v>31</v>
      </c>
      <c r="E29369" t="s">
        <v>18</v>
      </c>
      <c r="F29369">
        <v>223</v>
      </c>
      <c r="G29369">
        <v>43</v>
      </c>
      <c r="H29369">
        <v>171</v>
      </c>
      <c r="I29369">
        <v>33.270000000000003</v>
      </c>
      <c r="J29369">
        <v>27.15</v>
      </c>
      <c r="K29369">
        <v>5</v>
      </c>
      <c r="L29369" t="s">
        <v>24</v>
      </c>
      <c r="M29369">
        <v>1</v>
      </c>
      <c r="N29369">
        <v>27.68</v>
      </c>
      <c r="O29369" t="s">
        <v>27</v>
      </c>
    </row>
    <row r="29370" spans="1:15">
      <c r="A29370" s="1">
        <v>44855</v>
      </c>
      <c r="B29370" t="s">
        <v>55</v>
      </c>
      <c r="C29370" t="s">
        <v>40</v>
      </c>
      <c r="D29370" t="s">
        <v>38</v>
      </c>
      <c r="E29370" t="s">
        <v>32</v>
      </c>
      <c r="F29370">
        <v>333</v>
      </c>
      <c r="G29370">
        <v>286</v>
      </c>
      <c r="H29370">
        <v>163</v>
      </c>
      <c r="I29370">
        <v>287.32</v>
      </c>
      <c r="J29370">
        <v>63.25</v>
      </c>
      <c r="K29370">
        <v>10</v>
      </c>
      <c r="L29370" t="s">
        <v>44</v>
      </c>
      <c r="M29370">
        <v>0</v>
      </c>
      <c r="N29370">
        <v>64.48</v>
      </c>
      <c r="O29370" t="s">
        <v>34</v>
      </c>
    </row>
    <row r="29371" spans="1:15">
      <c r="A29371" s="1">
        <v>44855</v>
      </c>
      <c r="B29371" t="s">
        <v>55</v>
      </c>
      <c r="C29371" t="s">
        <v>41</v>
      </c>
      <c r="D29371" t="s">
        <v>36</v>
      </c>
      <c r="E29371" t="s">
        <v>32</v>
      </c>
      <c r="F29371">
        <v>208</v>
      </c>
      <c r="G29371">
        <v>86</v>
      </c>
      <c r="H29371">
        <v>157</v>
      </c>
      <c r="I29371">
        <v>85.17</v>
      </c>
      <c r="J29371">
        <v>50.57</v>
      </c>
      <c r="K29371">
        <v>5</v>
      </c>
      <c r="L29371" t="s">
        <v>29</v>
      </c>
      <c r="M29371">
        <v>0</v>
      </c>
      <c r="N29371">
        <v>47.59</v>
      </c>
      <c r="O29371" t="s">
        <v>39</v>
      </c>
    </row>
    <row r="29372" spans="1:15">
      <c r="A29372" s="1">
        <v>44855</v>
      </c>
      <c r="B29372" t="s">
        <v>55</v>
      </c>
      <c r="C29372" t="s">
        <v>42</v>
      </c>
      <c r="D29372" t="s">
        <v>22</v>
      </c>
      <c r="E29372" t="s">
        <v>18</v>
      </c>
      <c r="F29372">
        <v>302</v>
      </c>
      <c r="G29372">
        <v>232</v>
      </c>
      <c r="H29372">
        <v>66</v>
      </c>
      <c r="I29372">
        <v>239.44</v>
      </c>
      <c r="J29372">
        <v>40.54</v>
      </c>
      <c r="K29372">
        <v>15</v>
      </c>
      <c r="L29372" t="s">
        <v>29</v>
      </c>
      <c r="M29372">
        <v>0</v>
      </c>
      <c r="N29372">
        <v>36.130000000000003</v>
      </c>
      <c r="O29372" t="s">
        <v>27</v>
      </c>
    </row>
    <row r="29373" spans="1:15">
      <c r="A29373" s="1">
        <v>44855</v>
      </c>
      <c r="B29373" t="s">
        <v>55</v>
      </c>
      <c r="C29373" t="s">
        <v>43</v>
      </c>
      <c r="D29373" t="s">
        <v>38</v>
      </c>
      <c r="E29373" t="s">
        <v>23</v>
      </c>
      <c r="F29373">
        <v>119</v>
      </c>
      <c r="G29373">
        <v>91</v>
      </c>
      <c r="H29373">
        <v>127</v>
      </c>
      <c r="I29373">
        <v>88.71</v>
      </c>
      <c r="J29373">
        <v>51.59</v>
      </c>
      <c r="K29373">
        <v>15</v>
      </c>
      <c r="L29373" t="s">
        <v>29</v>
      </c>
      <c r="M29373">
        <v>1</v>
      </c>
      <c r="N29373">
        <v>51.49</v>
      </c>
      <c r="O29373" t="s">
        <v>27</v>
      </c>
    </row>
    <row r="29374" spans="1:15">
      <c r="A29374" s="1">
        <v>44855</v>
      </c>
      <c r="B29374" t="s">
        <v>55</v>
      </c>
      <c r="C29374" t="s">
        <v>45</v>
      </c>
      <c r="D29374" t="s">
        <v>38</v>
      </c>
      <c r="E29374" t="s">
        <v>26</v>
      </c>
      <c r="F29374">
        <v>75</v>
      </c>
      <c r="G29374">
        <v>63</v>
      </c>
      <c r="H29374">
        <v>171</v>
      </c>
      <c r="I29374">
        <v>74.290000000000006</v>
      </c>
      <c r="J29374">
        <v>98.24</v>
      </c>
      <c r="K29374">
        <v>0</v>
      </c>
      <c r="L29374" t="s">
        <v>24</v>
      </c>
      <c r="M29374">
        <v>0</v>
      </c>
      <c r="N29374">
        <v>97.28</v>
      </c>
      <c r="O29374" t="s">
        <v>27</v>
      </c>
    </row>
    <row r="29375" spans="1:15">
      <c r="A29375" s="1">
        <v>44855</v>
      </c>
      <c r="B29375" t="s">
        <v>55</v>
      </c>
      <c r="C29375" t="s">
        <v>46</v>
      </c>
      <c r="D29375" t="s">
        <v>22</v>
      </c>
      <c r="E29375" t="s">
        <v>32</v>
      </c>
      <c r="F29375">
        <v>376</v>
      </c>
      <c r="G29375">
        <v>1</v>
      </c>
      <c r="H29375">
        <v>158</v>
      </c>
      <c r="I29375">
        <v>19.07</v>
      </c>
      <c r="J29375">
        <v>55.33</v>
      </c>
      <c r="K29375">
        <v>10</v>
      </c>
      <c r="L29375" t="s">
        <v>44</v>
      </c>
      <c r="M29375">
        <v>1</v>
      </c>
      <c r="N29375">
        <v>58.45</v>
      </c>
      <c r="O29375" t="s">
        <v>20</v>
      </c>
    </row>
    <row r="29376" spans="1:15">
      <c r="A29376" s="1">
        <v>44855</v>
      </c>
      <c r="B29376" t="s">
        <v>55</v>
      </c>
      <c r="C29376" t="s">
        <v>47</v>
      </c>
      <c r="D29376" t="s">
        <v>17</v>
      </c>
      <c r="E29376" t="s">
        <v>23</v>
      </c>
      <c r="F29376">
        <v>294</v>
      </c>
      <c r="G29376">
        <v>118</v>
      </c>
      <c r="H29376">
        <v>108</v>
      </c>
      <c r="I29376">
        <v>112.18</v>
      </c>
      <c r="J29376">
        <v>37.25</v>
      </c>
      <c r="K29376">
        <v>5</v>
      </c>
      <c r="L29376" t="s">
        <v>24</v>
      </c>
      <c r="M29376">
        <v>1</v>
      </c>
      <c r="N29376">
        <v>38.479999999999997</v>
      </c>
      <c r="O29376" t="s">
        <v>34</v>
      </c>
    </row>
    <row r="29377" spans="1:15">
      <c r="A29377" s="1">
        <v>44855</v>
      </c>
      <c r="B29377" t="s">
        <v>55</v>
      </c>
      <c r="C29377" t="s">
        <v>48</v>
      </c>
      <c r="D29377" t="s">
        <v>17</v>
      </c>
      <c r="E29377" t="s">
        <v>18</v>
      </c>
      <c r="F29377">
        <v>104</v>
      </c>
      <c r="G29377">
        <v>100</v>
      </c>
      <c r="H29377">
        <v>57</v>
      </c>
      <c r="I29377">
        <v>92.38</v>
      </c>
      <c r="J29377">
        <v>78.16</v>
      </c>
      <c r="K29377">
        <v>5</v>
      </c>
      <c r="L29377" t="s">
        <v>44</v>
      </c>
      <c r="M29377">
        <v>0</v>
      </c>
      <c r="N29377">
        <v>82.09</v>
      </c>
      <c r="O29377" t="s">
        <v>20</v>
      </c>
    </row>
    <row r="29378" spans="1:15">
      <c r="A29378" s="1">
        <v>44855</v>
      </c>
      <c r="B29378" t="s">
        <v>55</v>
      </c>
      <c r="C29378" t="s">
        <v>49</v>
      </c>
      <c r="D29378" t="s">
        <v>17</v>
      </c>
      <c r="E29378" t="s">
        <v>23</v>
      </c>
      <c r="F29378">
        <v>311</v>
      </c>
      <c r="G29378">
        <v>207</v>
      </c>
      <c r="H29378">
        <v>162</v>
      </c>
      <c r="I29378">
        <v>202.2</v>
      </c>
      <c r="J29378">
        <v>11.87</v>
      </c>
      <c r="K29378">
        <v>15</v>
      </c>
      <c r="L29378" t="s">
        <v>24</v>
      </c>
      <c r="M29378">
        <v>1</v>
      </c>
      <c r="N29378">
        <v>12.03</v>
      </c>
      <c r="O29378" t="s">
        <v>20</v>
      </c>
    </row>
    <row r="29379" spans="1:15">
      <c r="A29379" s="1">
        <v>44855</v>
      </c>
      <c r="B29379" t="s">
        <v>55</v>
      </c>
      <c r="C29379" t="s">
        <v>50</v>
      </c>
      <c r="D29379" t="s">
        <v>31</v>
      </c>
      <c r="E29379" t="s">
        <v>26</v>
      </c>
      <c r="F29379">
        <v>231</v>
      </c>
      <c r="G29379">
        <v>88</v>
      </c>
      <c r="H29379">
        <v>158</v>
      </c>
      <c r="I29379">
        <v>99.29</v>
      </c>
      <c r="J29379">
        <v>51.36</v>
      </c>
      <c r="K29379">
        <v>0</v>
      </c>
      <c r="L29379" t="s">
        <v>29</v>
      </c>
      <c r="M29379">
        <v>0</v>
      </c>
      <c r="N29379">
        <v>46.73</v>
      </c>
      <c r="O29379" t="s">
        <v>27</v>
      </c>
    </row>
    <row r="29380" spans="1:15">
      <c r="A29380" s="1">
        <v>44855</v>
      </c>
      <c r="B29380" t="s">
        <v>55</v>
      </c>
      <c r="C29380" t="s">
        <v>51</v>
      </c>
      <c r="D29380" t="s">
        <v>17</v>
      </c>
      <c r="E29380" t="s">
        <v>26</v>
      </c>
      <c r="F29380">
        <v>175</v>
      </c>
      <c r="G29380">
        <v>119</v>
      </c>
      <c r="H29380">
        <v>69</v>
      </c>
      <c r="I29380">
        <v>125.53</v>
      </c>
      <c r="J29380">
        <v>40.14</v>
      </c>
      <c r="K29380">
        <v>15</v>
      </c>
      <c r="L29380" t="s">
        <v>24</v>
      </c>
      <c r="M29380">
        <v>0</v>
      </c>
      <c r="N29380">
        <v>37.130000000000003</v>
      </c>
      <c r="O29380" t="s">
        <v>27</v>
      </c>
    </row>
    <row r="29381" spans="1:15">
      <c r="A29381" s="1">
        <v>44855</v>
      </c>
      <c r="B29381" t="s">
        <v>55</v>
      </c>
      <c r="C29381" t="s">
        <v>52</v>
      </c>
      <c r="D29381" t="s">
        <v>17</v>
      </c>
      <c r="E29381" t="s">
        <v>32</v>
      </c>
      <c r="F29381">
        <v>199</v>
      </c>
      <c r="G29381">
        <v>19</v>
      </c>
      <c r="H29381">
        <v>60</v>
      </c>
      <c r="I29381">
        <v>15.01</v>
      </c>
      <c r="J29381">
        <v>57.99</v>
      </c>
      <c r="K29381">
        <v>10</v>
      </c>
      <c r="L29381" t="s">
        <v>29</v>
      </c>
      <c r="M29381">
        <v>0</v>
      </c>
      <c r="N29381">
        <v>53.43</v>
      </c>
      <c r="O29381" t="s">
        <v>34</v>
      </c>
    </row>
    <row r="29382" spans="1:15">
      <c r="A29382" s="1">
        <v>44855</v>
      </c>
      <c r="B29382" t="s">
        <v>56</v>
      </c>
      <c r="C29382" t="s">
        <v>16</v>
      </c>
      <c r="D29382" t="s">
        <v>36</v>
      </c>
      <c r="E29382" t="s">
        <v>23</v>
      </c>
      <c r="F29382">
        <v>200</v>
      </c>
      <c r="G29382">
        <v>35</v>
      </c>
      <c r="H29382">
        <v>190</v>
      </c>
      <c r="I29382">
        <v>46.79</v>
      </c>
      <c r="J29382">
        <v>88.5</v>
      </c>
      <c r="K29382">
        <v>20</v>
      </c>
      <c r="L29382" t="s">
        <v>19</v>
      </c>
      <c r="M29382">
        <v>0</v>
      </c>
      <c r="N29382">
        <v>89.78</v>
      </c>
      <c r="O29382" t="s">
        <v>20</v>
      </c>
    </row>
    <row r="29383" spans="1:15">
      <c r="A29383" s="1">
        <v>44855</v>
      </c>
      <c r="B29383" t="s">
        <v>56</v>
      </c>
      <c r="C29383" t="s">
        <v>21</v>
      </c>
      <c r="D29383" t="s">
        <v>31</v>
      </c>
      <c r="E29383" t="s">
        <v>26</v>
      </c>
      <c r="F29383">
        <v>197</v>
      </c>
      <c r="G29383">
        <v>36</v>
      </c>
      <c r="H29383">
        <v>141</v>
      </c>
      <c r="I29383">
        <v>45.62</v>
      </c>
      <c r="J29383">
        <v>78.959999999999994</v>
      </c>
      <c r="K29383">
        <v>5</v>
      </c>
      <c r="L29383" t="s">
        <v>44</v>
      </c>
      <c r="M29383">
        <v>1</v>
      </c>
      <c r="N29383">
        <v>78.260000000000005</v>
      </c>
      <c r="O29383" t="s">
        <v>20</v>
      </c>
    </row>
    <row r="29384" spans="1:15">
      <c r="A29384" s="1">
        <v>44855</v>
      </c>
      <c r="B29384" t="s">
        <v>56</v>
      </c>
      <c r="C29384" t="s">
        <v>25</v>
      </c>
      <c r="D29384" t="s">
        <v>17</v>
      </c>
      <c r="E29384" t="s">
        <v>26</v>
      </c>
      <c r="F29384">
        <v>252</v>
      </c>
      <c r="G29384">
        <v>157</v>
      </c>
      <c r="H29384">
        <v>174</v>
      </c>
      <c r="I29384">
        <v>163.09</v>
      </c>
      <c r="J29384">
        <v>22.41</v>
      </c>
      <c r="K29384">
        <v>10</v>
      </c>
      <c r="L29384" t="s">
        <v>29</v>
      </c>
      <c r="M29384">
        <v>0</v>
      </c>
      <c r="N29384">
        <v>18.899999999999999</v>
      </c>
      <c r="O29384" t="s">
        <v>34</v>
      </c>
    </row>
    <row r="29385" spans="1:15">
      <c r="A29385" s="1">
        <v>44855</v>
      </c>
      <c r="B29385" t="s">
        <v>56</v>
      </c>
      <c r="C29385" t="s">
        <v>28</v>
      </c>
      <c r="D29385" t="s">
        <v>22</v>
      </c>
      <c r="E29385" t="s">
        <v>32</v>
      </c>
      <c r="F29385">
        <v>240</v>
      </c>
      <c r="G29385">
        <v>24</v>
      </c>
      <c r="H29385">
        <v>110</v>
      </c>
      <c r="I29385">
        <v>31.96</v>
      </c>
      <c r="J29385">
        <v>29.4</v>
      </c>
      <c r="K29385">
        <v>20</v>
      </c>
      <c r="L29385" t="s">
        <v>24</v>
      </c>
      <c r="M29385">
        <v>0</v>
      </c>
      <c r="N29385">
        <v>26.15</v>
      </c>
      <c r="O29385" t="s">
        <v>34</v>
      </c>
    </row>
    <row r="29386" spans="1:15">
      <c r="A29386" s="1">
        <v>44855</v>
      </c>
      <c r="B29386" t="s">
        <v>56</v>
      </c>
      <c r="C29386" t="s">
        <v>30</v>
      </c>
      <c r="D29386" t="s">
        <v>38</v>
      </c>
      <c r="E29386" t="s">
        <v>26</v>
      </c>
      <c r="F29386">
        <v>332</v>
      </c>
      <c r="G29386">
        <v>281</v>
      </c>
      <c r="H29386">
        <v>130</v>
      </c>
      <c r="I29386">
        <v>288.72000000000003</v>
      </c>
      <c r="J29386">
        <v>66.44</v>
      </c>
      <c r="K29386">
        <v>0</v>
      </c>
      <c r="L29386" t="s">
        <v>24</v>
      </c>
      <c r="M29386">
        <v>0</v>
      </c>
      <c r="N29386">
        <v>68.41</v>
      </c>
      <c r="O29386" t="s">
        <v>27</v>
      </c>
    </row>
    <row r="29387" spans="1:15">
      <c r="A29387" s="1">
        <v>44855</v>
      </c>
      <c r="B29387" t="s">
        <v>56</v>
      </c>
      <c r="C29387" t="s">
        <v>33</v>
      </c>
      <c r="D29387" t="s">
        <v>31</v>
      </c>
      <c r="E29387" t="s">
        <v>18</v>
      </c>
      <c r="F29387">
        <v>228</v>
      </c>
      <c r="G29387">
        <v>122</v>
      </c>
      <c r="H29387">
        <v>116</v>
      </c>
      <c r="I29387">
        <v>132.38</v>
      </c>
      <c r="J29387">
        <v>79.81</v>
      </c>
      <c r="K29387">
        <v>15</v>
      </c>
      <c r="L29387" t="s">
        <v>19</v>
      </c>
      <c r="M29387">
        <v>0</v>
      </c>
      <c r="N29387">
        <v>83.65</v>
      </c>
      <c r="O29387" t="s">
        <v>34</v>
      </c>
    </row>
    <row r="29388" spans="1:15">
      <c r="A29388" s="1">
        <v>44855</v>
      </c>
      <c r="B29388" t="s">
        <v>56</v>
      </c>
      <c r="C29388" t="s">
        <v>35</v>
      </c>
      <c r="D29388" t="s">
        <v>22</v>
      </c>
      <c r="E29388" t="s">
        <v>32</v>
      </c>
      <c r="F29388">
        <v>174</v>
      </c>
      <c r="G29388">
        <v>22</v>
      </c>
      <c r="H29388">
        <v>103</v>
      </c>
      <c r="I29388">
        <v>25.17</v>
      </c>
      <c r="J29388">
        <v>72.61</v>
      </c>
      <c r="K29388">
        <v>5</v>
      </c>
      <c r="L29388" t="s">
        <v>24</v>
      </c>
      <c r="M29388">
        <v>0</v>
      </c>
      <c r="N29388">
        <v>70.19</v>
      </c>
      <c r="O29388" t="s">
        <v>39</v>
      </c>
    </row>
    <row r="29389" spans="1:15">
      <c r="A29389" s="1">
        <v>44855</v>
      </c>
      <c r="B29389" t="s">
        <v>56</v>
      </c>
      <c r="C29389" t="s">
        <v>37</v>
      </c>
      <c r="D29389" t="s">
        <v>36</v>
      </c>
      <c r="E29389" t="s">
        <v>32</v>
      </c>
      <c r="F29389">
        <v>397</v>
      </c>
      <c r="G29389">
        <v>184</v>
      </c>
      <c r="H29389">
        <v>121</v>
      </c>
      <c r="I29389">
        <v>191.43</v>
      </c>
      <c r="J29389">
        <v>59.34</v>
      </c>
      <c r="K29389">
        <v>5</v>
      </c>
      <c r="L29389" t="s">
        <v>24</v>
      </c>
      <c r="M29389">
        <v>0</v>
      </c>
      <c r="N29389">
        <v>59.87</v>
      </c>
      <c r="O29389" t="s">
        <v>27</v>
      </c>
    </row>
    <row r="29390" spans="1:15">
      <c r="A29390" s="1">
        <v>44855</v>
      </c>
      <c r="B29390" t="s">
        <v>56</v>
      </c>
      <c r="C29390" t="s">
        <v>40</v>
      </c>
      <c r="D29390" t="s">
        <v>22</v>
      </c>
      <c r="E29390" t="s">
        <v>18</v>
      </c>
      <c r="F29390">
        <v>393</v>
      </c>
      <c r="G29390">
        <v>347</v>
      </c>
      <c r="H29390">
        <v>98</v>
      </c>
      <c r="I29390">
        <v>340.2</v>
      </c>
      <c r="J29390">
        <v>43.04</v>
      </c>
      <c r="K29390">
        <v>20</v>
      </c>
      <c r="L29390" t="s">
        <v>24</v>
      </c>
      <c r="M29390">
        <v>0</v>
      </c>
      <c r="N29390">
        <v>45.71</v>
      </c>
      <c r="O29390" t="s">
        <v>34</v>
      </c>
    </row>
    <row r="29391" spans="1:15">
      <c r="A29391" s="1">
        <v>44855</v>
      </c>
      <c r="B29391" t="s">
        <v>56</v>
      </c>
      <c r="C29391" t="s">
        <v>41</v>
      </c>
      <c r="D29391" t="s">
        <v>38</v>
      </c>
      <c r="E29391" t="s">
        <v>23</v>
      </c>
      <c r="F29391">
        <v>201</v>
      </c>
      <c r="G29391">
        <v>6</v>
      </c>
      <c r="H29391">
        <v>70</v>
      </c>
      <c r="I29391">
        <v>22.24</v>
      </c>
      <c r="J29391">
        <v>30.67</v>
      </c>
      <c r="K29391">
        <v>10</v>
      </c>
      <c r="L29391" t="s">
        <v>24</v>
      </c>
      <c r="M29391">
        <v>0</v>
      </c>
      <c r="N29391">
        <v>32.5</v>
      </c>
      <c r="O29391" t="s">
        <v>39</v>
      </c>
    </row>
    <row r="29392" spans="1:15">
      <c r="A29392" s="1">
        <v>44855</v>
      </c>
      <c r="B29392" t="s">
        <v>56</v>
      </c>
      <c r="C29392" t="s">
        <v>42</v>
      </c>
      <c r="D29392" t="s">
        <v>22</v>
      </c>
      <c r="E29392" t="s">
        <v>18</v>
      </c>
      <c r="F29392">
        <v>59</v>
      </c>
      <c r="G29392">
        <v>7</v>
      </c>
      <c r="H29392">
        <v>165</v>
      </c>
      <c r="I29392">
        <v>-2.72</v>
      </c>
      <c r="J29392">
        <v>38.01</v>
      </c>
      <c r="K29392">
        <v>0</v>
      </c>
      <c r="L29392" t="s">
        <v>44</v>
      </c>
      <c r="M29392">
        <v>1</v>
      </c>
      <c r="N29392">
        <v>37.65</v>
      </c>
      <c r="O29392" t="s">
        <v>27</v>
      </c>
    </row>
    <row r="29393" spans="1:15">
      <c r="A29393" s="1">
        <v>44855</v>
      </c>
      <c r="B29393" t="s">
        <v>56</v>
      </c>
      <c r="C29393" t="s">
        <v>43</v>
      </c>
      <c r="D29393" t="s">
        <v>36</v>
      </c>
      <c r="E29393" t="s">
        <v>32</v>
      </c>
      <c r="F29393">
        <v>323</v>
      </c>
      <c r="G29393">
        <v>90</v>
      </c>
      <c r="H29393">
        <v>40</v>
      </c>
      <c r="I29393">
        <v>96.92</v>
      </c>
      <c r="J29393">
        <v>60.43</v>
      </c>
      <c r="K29393">
        <v>15</v>
      </c>
      <c r="L29393" t="s">
        <v>29</v>
      </c>
      <c r="M29393">
        <v>0</v>
      </c>
      <c r="N29393">
        <v>65.23</v>
      </c>
      <c r="O29393" t="s">
        <v>20</v>
      </c>
    </row>
    <row r="29394" spans="1:15">
      <c r="A29394" s="1">
        <v>44855</v>
      </c>
      <c r="B29394" t="s">
        <v>56</v>
      </c>
      <c r="C29394" t="s">
        <v>45</v>
      </c>
      <c r="D29394" t="s">
        <v>17</v>
      </c>
      <c r="E29394" t="s">
        <v>26</v>
      </c>
      <c r="F29394">
        <v>112</v>
      </c>
      <c r="G29394">
        <v>100</v>
      </c>
      <c r="H29394">
        <v>94</v>
      </c>
      <c r="I29394">
        <v>110.59</v>
      </c>
      <c r="J29394">
        <v>52.59</v>
      </c>
      <c r="K29394">
        <v>10</v>
      </c>
      <c r="L29394" t="s">
        <v>44</v>
      </c>
      <c r="M29394">
        <v>0</v>
      </c>
      <c r="N29394">
        <v>54.16</v>
      </c>
      <c r="O29394" t="s">
        <v>20</v>
      </c>
    </row>
    <row r="29395" spans="1:15">
      <c r="A29395" s="1">
        <v>44855</v>
      </c>
      <c r="B29395" t="s">
        <v>56</v>
      </c>
      <c r="C29395" t="s">
        <v>46</v>
      </c>
      <c r="D29395" t="s">
        <v>36</v>
      </c>
      <c r="E29395" t="s">
        <v>26</v>
      </c>
      <c r="F29395">
        <v>411</v>
      </c>
      <c r="G29395">
        <v>380</v>
      </c>
      <c r="H29395">
        <v>60</v>
      </c>
      <c r="I29395">
        <v>371.56</v>
      </c>
      <c r="J29395">
        <v>75.41</v>
      </c>
      <c r="K29395">
        <v>10</v>
      </c>
      <c r="L29395" t="s">
        <v>24</v>
      </c>
      <c r="M29395">
        <v>1</v>
      </c>
      <c r="N29395">
        <v>72.64</v>
      </c>
      <c r="O29395" t="s">
        <v>34</v>
      </c>
    </row>
    <row r="29396" spans="1:15">
      <c r="A29396" s="1">
        <v>44855</v>
      </c>
      <c r="B29396" t="s">
        <v>56</v>
      </c>
      <c r="C29396" t="s">
        <v>47</v>
      </c>
      <c r="D29396" t="s">
        <v>36</v>
      </c>
      <c r="E29396" t="s">
        <v>23</v>
      </c>
      <c r="F29396">
        <v>458</v>
      </c>
      <c r="G29396">
        <v>144</v>
      </c>
      <c r="H29396">
        <v>20</v>
      </c>
      <c r="I29396">
        <v>156.19999999999999</v>
      </c>
      <c r="J29396">
        <v>96.81</v>
      </c>
      <c r="K29396">
        <v>15</v>
      </c>
      <c r="L29396" t="s">
        <v>24</v>
      </c>
      <c r="M29396">
        <v>0</v>
      </c>
      <c r="N29396">
        <v>95.33</v>
      </c>
      <c r="O29396" t="s">
        <v>20</v>
      </c>
    </row>
    <row r="29397" spans="1:15">
      <c r="A29397" s="1">
        <v>44855</v>
      </c>
      <c r="B29397" t="s">
        <v>56</v>
      </c>
      <c r="C29397" t="s">
        <v>48</v>
      </c>
      <c r="D29397" t="s">
        <v>17</v>
      </c>
      <c r="E29397" t="s">
        <v>23</v>
      </c>
      <c r="F29397">
        <v>370</v>
      </c>
      <c r="G29397">
        <v>88</v>
      </c>
      <c r="H29397">
        <v>149</v>
      </c>
      <c r="I29397">
        <v>92.39</v>
      </c>
      <c r="J29397">
        <v>28.01</v>
      </c>
      <c r="K29397">
        <v>20</v>
      </c>
      <c r="L29397" t="s">
        <v>44</v>
      </c>
      <c r="M29397">
        <v>0</v>
      </c>
      <c r="N29397">
        <v>27.54</v>
      </c>
      <c r="O29397" t="s">
        <v>20</v>
      </c>
    </row>
    <row r="29398" spans="1:15">
      <c r="A29398" s="1">
        <v>44855</v>
      </c>
      <c r="B29398" t="s">
        <v>56</v>
      </c>
      <c r="C29398" t="s">
        <v>49</v>
      </c>
      <c r="D29398" t="s">
        <v>17</v>
      </c>
      <c r="E29398" t="s">
        <v>23</v>
      </c>
      <c r="F29398">
        <v>70</v>
      </c>
      <c r="G29398">
        <v>61</v>
      </c>
      <c r="H29398">
        <v>197</v>
      </c>
      <c r="I29398">
        <v>71.760000000000005</v>
      </c>
      <c r="J29398">
        <v>64.489999999999995</v>
      </c>
      <c r="K29398">
        <v>0</v>
      </c>
      <c r="L29398" t="s">
        <v>29</v>
      </c>
      <c r="M29398">
        <v>0</v>
      </c>
      <c r="N29398">
        <v>60.85</v>
      </c>
      <c r="O29398" t="s">
        <v>20</v>
      </c>
    </row>
    <row r="29399" spans="1:15">
      <c r="A29399" s="1">
        <v>44855</v>
      </c>
      <c r="B29399" t="s">
        <v>56</v>
      </c>
      <c r="C29399" t="s">
        <v>50</v>
      </c>
      <c r="D29399" t="s">
        <v>17</v>
      </c>
      <c r="E29399" t="s">
        <v>32</v>
      </c>
      <c r="F29399">
        <v>181</v>
      </c>
      <c r="G29399">
        <v>62</v>
      </c>
      <c r="H29399">
        <v>199</v>
      </c>
      <c r="I29399">
        <v>77.06</v>
      </c>
      <c r="J29399">
        <v>54.88</v>
      </c>
      <c r="K29399">
        <v>0</v>
      </c>
      <c r="L29399" t="s">
        <v>19</v>
      </c>
      <c r="M29399">
        <v>0</v>
      </c>
      <c r="N29399">
        <v>55.63</v>
      </c>
      <c r="O29399" t="s">
        <v>20</v>
      </c>
    </row>
    <row r="29400" spans="1:15">
      <c r="A29400" s="1">
        <v>44855</v>
      </c>
      <c r="B29400" t="s">
        <v>56</v>
      </c>
      <c r="C29400" t="s">
        <v>51</v>
      </c>
      <c r="D29400" t="s">
        <v>36</v>
      </c>
      <c r="E29400" t="s">
        <v>26</v>
      </c>
      <c r="F29400">
        <v>185</v>
      </c>
      <c r="G29400">
        <v>106</v>
      </c>
      <c r="H29400">
        <v>192</v>
      </c>
      <c r="I29400">
        <v>97.28</v>
      </c>
      <c r="J29400">
        <v>68.209999999999994</v>
      </c>
      <c r="K29400">
        <v>0</v>
      </c>
      <c r="L29400" t="s">
        <v>44</v>
      </c>
      <c r="M29400">
        <v>0</v>
      </c>
      <c r="N29400">
        <v>70.08</v>
      </c>
      <c r="O29400" t="s">
        <v>34</v>
      </c>
    </row>
    <row r="29401" spans="1:15">
      <c r="A29401" s="1">
        <v>44855</v>
      </c>
      <c r="B29401" t="s">
        <v>56</v>
      </c>
      <c r="C29401" t="s">
        <v>52</v>
      </c>
      <c r="D29401" t="s">
        <v>38</v>
      </c>
      <c r="E29401" t="s">
        <v>18</v>
      </c>
      <c r="F29401">
        <v>299</v>
      </c>
      <c r="G29401">
        <v>185</v>
      </c>
      <c r="H29401">
        <v>136</v>
      </c>
      <c r="I29401">
        <v>177.19</v>
      </c>
      <c r="J29401">
        <v>25.94</v>
      </c>
      <c r="K29401">
        <v>5</v>
      </c>
      <c r="L29401" t="s">
        <v>29</v>
      </c>
      <c r="M29401">
        <v>0</v>
      </c>
      <c r="N29401">
        <v>28.25</v>
      </c>
      <c r="O29401" t="s">
        <v>27</v>
      </c>
    </row>
    <row r="29402" spans="1:15">
      <c r="A29402" s="1">
        <v>44856</v>
      </c>
      <c r="B29402" t="s">
        <v>15</v>
      </c>
      <c r="C29402" t="s">
        <v>16</v>
      </c>
      <c r="D29402" t="s">
        <v>17</v>
      </c>
      <c r="E29402" t="s">
        <v>18</v>
      </c>
      <c r="F29402">
        <v>211</v>
      </c>
      <c r="G29402">
        <v>39</v>
      </c>
      <c r="H29402">
        <v>188</v>
      </c>
      <c r="I29402">
        <v>39.75</v>
      </c>
      <c r="J29402">
        <v>53.26</v>
      </c>
      <c r="K29402">
        <v>15</v>
      </c>
      <c r="L29402" t="s">
        <v>29</v>
      </c>
      <c r="M29402">
        <v>0</v>
      </c>
      <c r="N29402">
        <v>53.92</v>
      </c>
      <c r="O29402" t="s">
        <v>27</v>
      </c>
    </row>
    <row r="29403" spans="1:15">
      <c r="A29403" s="1">
        <v>44856</v>
      </c>
      <c r="B29403" t="s">
        <v>15</v>
      </c>
      <c r="C29403" t="s">
        <v>21</v>
      </c>
      <c r="D29403" t="s">
        <v>38</v>
      </c>
      <c r="E29403" t="s">
        <v>18</v>
      </c>
      <c r="F29403">
        <v>285</v>
      </c>
      <c r="G29403">
        <v>30</v>
      </c>
      <c r="H29403">
        <v>47</v>
      </c>
      <c r="I29403">
        <v>34.049999999999997</v>
      </c>
      <c r="J29403">
        <v>23.53</v>
      </c>
      <c r="K29403">
        <v>15</v>
      </c>
      <c r="L29403" t="s">
        <v>19</v>
      </c>
      <c r="M29403">
        <v>0</v>
      </c>
      <c r="N29403">
        <v>27.78</v>
      </c>
      <c r="O29403" t="s">
        <v>20</v>
      </c>
    </row>
    <row r="29404" spans="1:15">
      <c r="A29404" s="1">
        <v>44856</v>
      </c>
      <c r="B29404" t="s">
        <v>15</v>
      </c>
      <c r="C29404" t="s">
        <v>25</v>
      </c>
      <c r="D29404" t="s">
        <v>31</v>
      </c>
      <c r="E29404" t="s">
        <v>32</v>
      </c>
      <c r="F29404">
        <v>452</v>
      </c>
      <c r="G29404">
        <v>11</v>
      </c>
      <c r="H29404">
        <v>67</v>
      </c>
      <c r="I29404">
        <v>23.09</v>
      </c>
      <c r="J29404">
        <v>15.3</v>
      </c>
      <c r="K29404">
        <v>5</v>
      </c>
      <c r="L29404" t="s">
        <v>24</v>
      </c>
      <c r="M29404">
        <v>1</v>
      </c>
      <c r="N29404">
        <v>18.95</v>
      </c>
      <c r="O29404" t="s">
        <v>20</v>
      </c>
    </row>
    <row r="29405" spans="1:15">
      <c r="A29405" s="1">
        <v>44856</v>
      </c>
      <c r="B29405" t="s">
        <v>15</v>
      </c>
      <c r="C29405" t="s">
        <v>28</v>
      </c>
      <c r="D29405" t="s">
        <v>22</v>
      </c>
      <c r="E29405" t="s">
        <v>18</v>
      </c>
      <c r="F29405">
        <v>321</v>
      </c>
      <c r="G29405">
        <v>2</v>
      </c>
      <c r="H29405">
        <v>175</v>
      </c>
      <c r="I29405">
        <v>17.55</v>
      </c>
      <c r="J29405">
        <v>52.09</v>
      </c>
      <c r="K29405">
        <v>20</v>
      </c>
      <c r="L29405" t="s">
        <v>19</v>
      </c>
      <c r="M29405">
        <v>0</v>
      </c>
      <c r="N29405">
        <v>55.85</v>
      </c>
      <c r="O29405" t="s">
        <v>27</v>
      </c>
    </row>
    <row r="29406" spans="1:15">
      <c r="A29406" s="1">
        <v>44856</v>
      </c>
      <c r="B29406" t="s">
        <v>15</v>
      </c>
      <c r="C29406" t="s">
        <v>30</v>
      </c>
      <c r="D29406" t="s">
        <v>36</v>
      </c>
      <c r="E29406" t="s">
        <v>23</v>
      </c>
      <c r="F29406">
        <v>123</v>
      </c>
      <c r="G29406">
        <v>28</v>
      </c>
      <c r="H29406">
        <v>137</v>
      </c>
      <c r="I29406">
        <v>22.47</v>
      </c>
      <c r="J29406">
        <v>24.3</v>
      </c>
      <c r="K29406">
        <v>20</v>
      </c>
      <c r="L29406" t="s">
        <v>44</v>
      </c>
      <c r="M29406">
        <v>0</v>
      </c>
      <c r="N29406">
        <v>24.39</v>
      </c>
      <c r="O29406" t="s">
        <v>39</v>
      </c>
    </row>
    <row r="29407" spans="1:15">
      <c r="A29407" s="1">
        <v>44856</v>
      </c>
      <c r="B29407" t="s">
        <v>15</v>
      </c>
      <c r="C29407" t="s">
        <v>33</v>
      </c>
      <c r="D29407" t="s">
        <v>31</v>
      </c>
      <c r="E29407" t="s">
        <v>26</v>
      </c>
      <c r="F29407">
        <v>402</v>
      </c>
      <c r="G29407">
        <v>215</v>
      </c>
      <c r="H29407">
        <v>63</v>
      </c>
      <c r="I29407">
        <v>216.55</v>
      </c>
      <c r="J29407">
        <v>43.35</v>
      </c>
      <c r="K29407">
        <v>0</v>
      </c>
      <c r="L29407" t="s">
        <v>29</v>
      </c>
      <c r="M29407">
        <v>0</v>
      </c>
      <c r="N29407">
        <v>46.96</v>
      </c>
      <c r="O29407" t="s">
        <v>20</v>
      </c>
    </row>
    <row r="29408" spans="1:15">
      <c r="A29408" s="1">
        <v>44856</v>
      </c>
      <c r="B29408" t="s">
        <v>15</v>
      </c>
      <c r="C29408" t="s">
        <v>35</v>
      </c>
      <c r="D29408" t="s">
        <v>31</v>
      </c>
      <c r="E29408" t="s">
        <v>26</v>
      </c>
      <c r="F29408">
        <v>236</v>
      </c>
      <c r="G29408">
        <v>26</v>
      </c>
      <c r="H29408">
        <v>110</v>
      </c>
      <c r="I29408">
        <v>19.649999999999999</v>
      </c>
      <c r="J29408">
        <v>83.39</v>
      </c>
      <c r="K29408">
        <v>15</v>
      </c>
      <c r="L29408" t="s">
        <v>19</v>
      </c>
      <c r="M29408">
        <v>1</v>
      </c>
      <c r="N29408">
        <v>80.77</v>
      </c>
      <c r="O29408" t="s">
        <v>39</v>
      </c>
    </row>
    <row r="29409" spans="1:15">
      <c r="A29409" s="1">
        <v>44856</v>
      </c>
      <c r="B29409" t="s">
        <v>15</v>
      </c>
      <c r="C29409" t="s">
        <v>37</v>
      </c>
      <c r="D29409" t="s">
        <v>36</v>
      </c>
      <c r="E29409" t="s">
        <v>18</v>
      </c>
      <c r="F29409">
        <v>143</v>
      </c>
      <c r="G29409">
        <v>136</v>
      </c>
      <c r="H29409">
        <v>44</v>
      </c>
      <c r="I29409">
        <v>149.75</v>
      </c>
      <c r="J29409">
        <v>14.27</v>
      </c>
      <c r="K29409">
        <v>10</v>
      </c>
      <c r="L29409" t="s">
        <v>29</v>
      </c>
      <c r="M29409">
        <v>1</v>
      </c>
      <c r="N29409">
        <v>15.91</v>
      </c>
      <c r="O29409" t="s">
        <v>20</v>
      </c>
    </row>
    <row r="29410" spans="1:15">
      <c r="A29410" s="1">
        <v>44856</v>
      </c>
      <c r="B29410" t="s">
        <v>15</v>
      </c>
      <c r="C29410" t="s">
        <v>40</v>
      </c>
      <c r="D29410" t="s">
        <v>17</v>
      </c>
      <c r="E29410" t="s">
        <v>18</v>
      </c>
      <c r="F29410">
        <v>122</v>
      </c>
      <c r="G29410">
        <v>52</v>
      </c>
      <c r="H29410">
        <v>58</v>
      </c>
      <c r="I29410">
        <v>50.6</v>
      </c>
      <c r="J29410">
        <v>23.17</v>
      </c>
      <c r="K29410">
        <v>15</v>
      </c>
      <c r="L29410" t="s">
        <v>44</v>
      </c>
      <c r="M29410">
        <v>0</v>
      </c>
      <c r="N29410">
        <v>26.36</v>
      </c>
      <c r="O29410" t="s">
        <v>27</v>
      </c>
    </row>
    <row r="29411" spans="1:15">
      <c r="A29411" s="1">
        <v>44856</v>
      </c>
      <c r="B29411" t="s">
        <v>15</v>
      </c>
      <c r="C29411" t="s">
        <v>41</v>
      </c>
      <c r="D29411" t="s">
        <v>36</v>
      </c>
      <c r="E29411" t="s">
        <v>26</v>
      </c>
      <c r="F29411">
        <v>232</v>
      </c>
      <c r="G29411">
        <v>75</v>
      </c>
      <c r="H29411">
        <v>65</v>
      </c>
      <c r="I29411">
        <v>76.86</v>
      </c>
      <c r="J29411">
        <v>45.93</v>
      </c>
      <c r="K29411">
        <v>5</v>
      </c>
      <c r="L29411" t="s">
        <v>29</v>
      </c>
      <c r="M29411">
        <v>0</v>
      </c>
      <c r="N29411">
        <v>41.01</v>
      </c>
      <c r="O29411" t="s">
        <v>27</v>
      </c>
    </row>
    <row r="29412" spans="1:15">
      <c r="A29412" s="1">
        <v>44856</v>
      </c>
      <c r="B29412" t="s">
        <v>15</v>
      </c>
      <c r="C29412" t="s">
        <v>42</v>
      </c>
      <c r="D29412" t="s">
        <v>31</v>
      </c>
      <c r="E29412" t="s">
        <v>18</v>
      </c>
      <c r="F29412">
        <v>295</v>
      </c>
      <c r="G29412">
        <v>242</v>
      </c>
      <c r="H29412">
        <v>188</v>
      </c>
      <c r="I29412">
        <v>258.25</v>
      </c>
      <c r="J29412">
        <v>43.21</v>
      </c>
      <c r="K29412">
        <v>0</v>
      </c>
      <c r="L29412" t="s">
        <v>29</v>
      </c>
      <c r="M29412">
        <v>0</v>
      </c>
      <c r="N29412">
        <v>43.66</v>
      </c>
      <c r="O29412" t="s">
        <v>27</v>
      </c>
    </row>
    <row r="29413" spans="1:15">
      <c r="A29413" s="1">
        <v>44856</v>
      </c>
      <c r="B29413" t="s">
        <v>15</v>
      </c>
      <c r="C29413" t="s">
        <v>43</v>
      </c>
      <c r="D29413" t="s">
        <v>38</v>
      </c>
      <c r="E29413" t="s">
        <v>32</v>
      </c>
      <c r="F29413">
        <v>274</v>
      </c>
      <c r="G29413">
        <v>124</v>
      </c>
      <c r="H29413">
        <v>35</v>
      </c>
      <c r="I29413">
        <v>142.26</v>
      </c>
      <c r="J29413">
        <v>96.52</v>
      </c>
      <c r="K29413">
        <v>15</v>
      </c>
      <c r="L29413" t="s">
        <v>44</v>
      </c>
      <c r="M29413">
        <v>0</v>
      </c>
      <c r="N29413">
        <v>92.62</v>
      </c>
      <c r="O29413" t="s">
        <v>20</v>
      </c>
    </row>
    <row r="29414" spans="1:15">
      <c r="A29414" s="1">
        <v>44856</v>
      </c>
      <c r="B29414" t="s">
        <v>15</v>
      </c>
      <c r="C29414" t="s">
        <v>45</v>
      </c>
      <c r="D29414" t="s">
        <v>31</v>
      </c>
      <c r="E29414" t="s">
        <v>26</v>
      </c>
      <c r="F29414">
        <v>74</v>
      </c>
      <c r="G29414">
        <v>48</v>
      </c>
      <c r="H29414">
        <v>123</v>
      </c>
      <c r="I29414">
        <v>46.3</v>
      </c>
      <c r="J29414">
        <v>18.21</v>
      </c>
      <c r="K29414">
        <v>0</v>
      </c>
      <c r="L29414" t="s">
        <v>19</v>
      </c>
      <c r="M29414">
        <v>1</v>
      </c>
      <c r="N29414">
        <v>14.09</v>
      </c>
      <c r="O29414" t="s">
        <v>20</v>
      </c>
    </row>
    <row r="29415" spans="1:15">
      <c r="A29415" s="1">
        <v>44856</v>
      </c>
      <c r="B29415" t="s">
        <v>15</v>
      </c>
      <c r="C29415" t="s">
        <v>46</v>
      </c>
      <c r="D29415" t="s">
        <v>38</v>
      </c>
      <c r="E29415" t="s">
        <v>18</v>
      </c>
      <c r="F29415">
        <v>277</v>
      </c>
      <c r="G29415">
        <v>237</v>
      </c>
      <c r="H29415">
        <v>179</v>
      </c>
      <c r="I29415">
        <v>234.35</v>
      </c>
      <c r="J29415">
        <v>79.08</v>
      </c>
      <c r="K29415">
        <v>0</v>
      </c>
      <c r="L29415" t="s">
        <v>24</v>
      </c>
      <c r="M29415">
        <v>0</v>
      </c>
      <c r="N29415">
        <v>83.07</v>
      </c>
      <c r="O29415" t="s">
        <v>39</v>
      </c>
    </row>
    <row r="29416" spans="1:15">
      <c r="A29416" s="1">
        <v>44856</v>
      </c>
      <c r="B29416" t="s">
        <v>15</v>
      </c>
      <c r="C29416" t="s">
        <v>47</v>
      </c>
      <c r="D29416" t="s">
        <v>31</v>
      </c>
      <c r="E29416" t="s">
        <v>26</v>
      </c>
      <c r="F29416">
        <v>342</v>
      </c>
      <c r="G29416">
        <v>167</v>
      </c>
      <c r="H29416">
        <v>200</v>
      </c>
      <c r="I29416">
        <v>160.63999999999999</v>
      </c>
      <c r="J29416">
        <v>43.97</v>
      </c>
      <c r="K29416">
        <v>15</v>
      </c>
      <c r="L29416" t="s">
        <v>44</v>
      </c>
      <c r="M29416">
        <v>1</v>
      </c>
      <c r="N29416">
        <v>44.67</v>
      </c>
      <c r="O29416" t="s">
        <v>20</v>
      </c>
    </row>
    <row r="29417" spans="1:15">
      <c r="A29417" s="1">
        <v>44856</v>
      </c>
      <c r="B29417" t="s">
        <v>15</v>
      </c>
      <c r="C29417" t="s">
        <v>48</v>
      </c>
      <c r="D29417" t="s">
        <v>17</v>
      </c>
      <c r="E29417" t="s">
        <v>23</v>
      </c>
      <c r="F29417">
        <v>226</v>
      </c>
      <c r="G29417">
        <v>215</v>
      </c>
      <c r="H29417">
        <v>156</v>
      </c>
      <c r="I29417">
        <v>209.94</v>
      </c>
      <c r="J29417">
        <v>35.51</v>
      </c>
      <c r="K29417">
        <v>15</v>
      </c>
      <c r="L29417" t="s">
        <v>19</v>
      </c>
      <c r="M29417">
        <v>1</v>
      </c>
      <c r="N29417">
        <v>39.200000000000003</v>
      </c>
      <c r="O29417" t="s">
        <v>20</v>
      </c>
    </row>
    <row r="29418" spans="1:15">
      <c r="A29418" s="1">
        <v>44856</v>
      </c>
      <c r="B29418" t="s">
        <v>15</v>
      </c>
      <c r="C29418" t="s">
        <v>49</v>
      </c>
      <c r="D29418" t="s">
        <v>22</v>
      </c>
      <c r="E29418" t="s">
        <v>18</v>
      </c>
      <c r="F29418">
        <v>495</v>
      </c>
      <c r="G29418">
        <v>432</v>
      </c>
      <c r="H29418">
        <v>200</v>
      </c>
      <c r="I29418">
        <v>444.67</v>
      </c>
      <c r="J29418">
        <v>84.42</v>
      </c>
      <c r="K29418">
        <v>15</v>
      </c>
      <c r="L29418" t="s">
        <v>29</v>
      </c>
      <c r="M29418">
        <v>1</v>
      </c>
      <c r="N29418">
        <v>82.27</v>
      </c>
      <c r="O29418" t="s">
        <v>34</v>
      </c>
    </row>
    <row r="29419" spans="1:15">
      <c r="A29419" s="1">
        <v>44856</v>
      </c>
      <c r="B29419" t="s">
        <v>15</v>
      </c>
      <c r="C29419" t="s">
        <v>50</v>
      </c>
      <c r="D29419" t="s">
        <v>36</v>
      </c>
      <c r="E29419" t="s">
        <v>26</v>
      </c>
      <c r="F29419">
        <v>133</v>
      </c>
      <c r="G29419">
        <v>125</v>
      </c>
      <c r="H29419">
        <v>175</v>
      </c>
      <c r="I29419">
        <v>123.61</v>
      </c>
      <c r="J29419">
        <v>84.7</v>
      </c>
      <c r="K29419">
        <v>10</v>
      </c>
      <c r="L29419" t="s">
        <v>29</v>
      </c>
      <c r="M29419">
        <v>0</v>
      </c>
      <c r="N29419">
        <v>87.56</v>
      </c>
      <c r="O29419" t="s">
        <v>20</v>
      </c>
    </row>
    <row r="29420" spans="1:15">
      <c r="A29420" s="1">
        <v>44856</v>
      </c>
      <c r="B29420" t="s">
        <v>15</v>
      </c>
      <c r="C29420" t="s">
        <v>51</v>
      </c>
      <c r="D29420" t="s">
        <v>31</v>
      </c>
      <c r="E29420" t="s">
        <v>26</v>
      </c>
      <c r="F29420">
        <v>92</v>
      </c>
      <c r="G29420">
        <v>78</v>
      </c>
      <c r="H29420">
        <v>84</v>
      </c>
      <c r="I29420">
        <v>72.540000000000006</v>
      </c>
      <c r="J29420">
        <v>92.79</v>
      </c>
      <c r="K29420">
        <v>0</v>
      </c>
      <c r="L29420" t="s">
        <v>44</v>
      </c>
      <c r="M29420">
        <v>0</v>
      </c>
      <c r="N29420">
        <v>91.13</v>
      </c>
      <c r="O29420" t="s">
        <v>20</v>
      </c>
    </row>
    <row r="29421" spans="1:15">
      <c r="A29421" s="1">
        <v>44856</v>
      </c>
      <c r="B29421" t="s">
        <v>15</v>
      </c>
      <c r="C29421" t="s">
        <v>52</v>
      </c>
      <c r="D29421" t="s">
        <v>38</v>
      </c>
      <c r="E29421" t="s">
        <v>26</v>
      </c>
      <c r="F29421">
        <v>486</v>
      </c>
      <c r="G29421">
        <v>362</v>
      </c>
      <c r="H29421">
        <v>59</v>
      </c>
      <c r="I29421">
        <v>358.61</v>
      </c>
      <c r="J29421">
        <v>45.13</v>
      </c>
      <c r="K29421">
        <v>5</v>
      </c>
      <c r="L29421" t="s">
        <v>44</v>
      </c>
      <c r="M29421">
        <v>0</v>
      </c>
      <c r="N29421">
        <v>40.36</v>
      </c>
      <c r="O29421" t="s">
        <v>34</v>
      </c>
    </row>
    <row r="29422" spans="1:15">
      <c r="A29422" s="1">
        <v>44856</v>
      </c>
      <c r="B29422" t="s">
        <v>53</v>
      </c>
      <c r="C29422" t="s">
        <v>16</v>
      </c>
      <c r="D29422" t="s">
        <v>17</v>
      </c>
      <c r="E29422" t="s">
        <v>23</v>
      </c>
      <c r="F29422">
        <v>63</v>
      </c>
      <c r="G29422">
        <v>29</v>
      </c>
      <c r="H29422">
        <v>97</v>
      </c>
      <c r="I29422">
        <v>23.78</v>
      </c>
      <c r="J29422">
        <v>29.2</v>
      </c>
      <c r="K29422">
        <v>20</v>
      </c>
      <c r="L29422" t="s">
        <v>24</v>
      </c>
      <c r="M29422">
        <v>0</v>
      </c>
      <c r="N29422">
        <v>33.630000000000003</v>
      </c>
      <c r="O29422" t="s">
        <v>20</v>
      </c>
    </row>
    <row r="29423" spans="1:15">
      <c r="A29423" s="1">
        <v>44856</v>
      </c>
      <c r="B29423" t="s">
        <v>53</v>
      </c>
      <c r="C29423" t="s">
        <v>21</v>
      </c>
      <c r="D29423" t="s">
        <v>36</v>
      </c>
      <c r="E29423" t="s">
        <v>18</v>
      </c>
      <c r="F29423">
        <v>402</v>
      </c>
      <c r="G29423">
        <v>290</v>
      </c>
      <c r="H29423">
        <v>151</v>
      </c>
      <c r="I29423">
        <v>303</v>
      </c>
      <c r="J29423">
        <v>87.82</v>
      </c>
      <c r="K29423">
        <v>20</v>
      </c>
      <c r="L29423" t="s">
        <v>44</v>
      </c>
      <c r="M29423">
        <v>0</v>
      </c>
      <c r="N29423">
        <v>88.57</v>
      </c>
      <c r="O29423" t="s">
        <v>34</v>
      </c>
    </row>
    <row r="29424" spans="1:15">
      <c r="A29424" s="1">
        <v>44856</v>
      </c>
      <c r="B29424" t="s">
        <v>53</v>
      </c>
      <c r="C29424" t="s">
        <v>25</v>
      </c>
      <c r="D29424" t="s">
        <v>31</v>
      </c>
      <c r="E29424" t="s">
        <v>32</v>
      </c>
      <c r="F29424">
        <v>299</v>
      </c>
      <c r="G29424">
        <v>80</v>
      </c>
      <c r="H29424">
        <v>101</v>
      </c>
      <c r="I29424">
        <v>72.09</v>
      </c>
      <c r="J29424">
        <v>68.59</v>
      </c>
      <c r="K29424">
        <v>0</v>
      </c>
      <c r="L29424" t="s">
        <v>29</v>
      </c>
      <c r="M29424">
        <v>1</v>
      </c>
      <c r="N29424">
        <v>68.36</v>
      </c>
      <c r="O29424" t="s">
        <v>27</v>
      </c>
    </row>
    <row r="29425" spans="1:15">
      <c r="A29425" s="1">
        <v>44856</v>
      </c>
      <c r="B29425" t="s">
        <v>53</v>
      </c>
      <c r="C29425" t="s">
        <v>28</v>
      </c>
      <c r="D29425" t="s">
        <v>36</v>
      </c>
      <c r="E29425" t="s">
        <v>23</v>
      </c>
      <c r="F29425">
        <v>264</v>
      </c>
      <c r="G29425">
        <v>31</v>
      </c>
      <c r="H29425">
        <v>94</v>
      </c>
      <c r="I29425">
        <v>41.47</v>
      </c>
      <c r="J29425">
        <v>72.47</v>
      </c>
      <c r="K29425">
        <v>15</v>
      </c>
      <c r="L29425" t="s">
        <v>24</v>
      </c>
      <c r="M29425">
        <v>0</v>
      </c>
      <c r="N29425">
        <v>75.83</v>
      </c>
      <c r="O29425" t="s">
        <v>39</v>
      </c>
    </row>
    <row r="29426" spans="1:15">
      <c r="A29426" s="1">
        <v>44856</v>
      </c>
      <c r="B29426" t="s">
        <v>53</v>
      </c>
      <c r="C29426" t="s">
        <v>30</v>
      </c>
      <c r="D29426" t="s">
        <v>17</v>
      </c>
      <c r="E29426" t="s">
        <v>26</v>
      </c>
      <c r="F29426">
        <v>71</v>
      </c>
      <c r="G29426">
        <v>27</v>
      </c>
      <c r="H29426">
        <v>37</v>
      </c>
      <c r="I29426">
        <v>31.48</v>
      </c>
      <c r="J29426">
        <v>17.54</v>
      </c>
      <c r="K29426">
        <v>15</v>
      </c>
      <c r="L29426" t="s">
        <v>19</v>
      </c>
      <c r="M29426">
        <v>1</v>
      </c>
      <c r="N29426">
        <v>20.56</v>
      </c>
      <c r="O29426" t="s">
        <v>27</v>
      </c>
    </row>
    <row r="29427" spans="1:15">
      <c r="A29427" s="1">
        <v>44856</v>
      </c>
      <c r="B29427" t="s">
        <v>53</v>
      </c>
      <c r="C29427" t="s">
        <v>33</v>
      </c>
      <c r="D29427" t="s">
        <v>17</v>
      </c>
      <c r="E29427" t="s">
        <v>32</v>
      </c>
      <c r="F29427">
        <v>62</v>
      </c>
      <c r="G29427">
        <v>0</v>
      </c>
      <c r="H29427">
        <v>116</v>
      </c>
      <c r="I29427">
        <v>-6.98</v>
      </c>
      <c r="J29427">
        <v>20.37</v>
      </c>
      <c r="K29427">
        <v>15</v>
      </c>
      <c r="L29427" t="s">
        <v>44</v>
      </c>
      <c r="M29427">
        <v>0</v>
      </c>
      <c r="N29427">
        <v>18.260000000000002</v>
      </c>
      <c r="O29427" t="s">
        <v>27</v>
      </c>
    </row>
    <row r="29428" spans="1:15">
      <c r="A29428" s="1">
        <v>44856</v>
      </c>
      <c r="B29428" t="s">
        <v>53</v>
      </c>
      <c r="C29428" t="s">
        <v>35</v>
      </c>
      <c r="D29428" t="s">
        <v>22</v>
      </c>
      <c r="E29428" t="s">
        <v>26</v>
      </c>
      <c r="F29428">
        <v>164</v>
      </c>
      <c r="G29428">
        <v>80</v>
      </c>
      <c r="H29428">
        <v>104</v>
      </c>
      <c r="I29428">
        <v>90.12</v>
      </c>
      <c r="J29428">
        <v>26.32</v>
      </c>
      <c r="K29428">
        <v>10</v>
      </c>
      <c r="L29428" t="s">
        <v>24</v>
      </c>
      <c r="M29428">
        <v>1</v>
      </c>
      <c r="N29428">
        <v>26.43</v>
      </c>
      <c r="O29428" t="s">
        <v>20</v>
      </c>
    </row>
    <row r="29429" spans="1:15">
      <c r="A29429" s="1">
        <v>44856</v>
      </c>
      <c r="B29429" t="s">
        <v>53</v>
      </c>
      <c r="C29429" t="s">
        <v>37</v>
      </c>
      <c r="D29429" t="s">
        <v>38</v>
      </c>
      <c r="E29429" t="s">
        <v>26</v>
      </c>
      <c r="F29429">
        <v>269</v>
      </c>
      <c r="G29429">
        <v>55</v>
      </c>
      <c r="H29429">
        <v>74</v>
      </c>
      <c r="I29429">
        <v>65.91</v>
      </c>
      <c r="J29429">
        <v>26.68</v>
      </c>
      <c r="K29429">
        <v>0</v>
      </c>
      <c r="L29429" t="s">
        <v>19</v>
      </c>
      <c r="M29429">
        <v>1</v>
      </c>
      <c r="N29429">
        <v>25.72</v>
      </c>
      <c r="O29429" t="s">
        <v>39</v>
      </c>
    </row>
    <row r="29430" spans="1:15">
      <c r="A29430" s="1">
        <v>44856</v>
      </c>
      <c r="B29430" t="s">
        <v>53</v>
      </c>
      <c r="C29430" t="s">
        <v>40</v>
      </c>
      <c r="D29430" t="s">
        <v>31</v>
      </c>
      <c r="E29430" t="s">
        <v>26</v>
      </c>
      <c r="F29430">
        <v>496</v>
      </c>
      <c r="G29430">
        <v>218</v>
      </c>
      <c r="H29430">
        <v>34</v>
      </c>
      <c r="I29430">
        <v>222.71</v>
      </c>
      <c r="J29430">
        <v>69.16</v>
      </c>
      <c r="K29430">
        <v>0</v>
      </c>
      <c r="L29430" t="s">
        <v>29</v>
      </c>
      <c r="M29430">
        <v>1</v>
      </c>
      <c r="N29430">
        <v>70.72</v>
      </c>
      <c r="O29430" t="s">
        <v>20</v>
      </c>
    </row>
    <row r="29431" spans="1:15">
      <c r="A29431" s="1">
        <v>44856</v>
      </c>
      <c r="B29431" t="s">
        <v>53</v>
      </c>
      <c r="C29431" t="s">
        <v>41</v>
      </c>
      <c r="D29431" t="s">
        <v>31</v>
      </c>
      <c r="E29431" t="s">
        <v>23</v>
      </c>
      <c r="F29431">
        <v>490</v>
      </c>
      <c r="G29431">
        <v>377</v>
      </c>
      <c r="H29431">
        <v>140</v>
      </c>
      <c r="I29431">
        <v>376.56</v>
      </c>
      <c r="J29431">
        <v>40.33</v>
      </c>
      <c r="K29431">
        <v>5</v>
      </c>
      <c r="L29431" t="s">
        <v>19</v>
      </c>
      <c r="M29431">
        <v>1</v>
      </c>
      <c r="N29431">
        <v>37.840000000000003</v>
      </c>
      <c r="O29431" t="s">
        <v>20</v>
      </c>
    </row>
    <row r="29432" spans="1:15">
      <c r="A29432" s="1">
        <v>44856</v>
      </c>
      <c r="B29432" t="s">
        <v>53</v>
      </c>
      <c r="C29432" t="s">
        <v>42</v>
      </c>
      <c r="D29432" t="s">
        <v>36</v>
      </c>
      <c r="E29432" t="s">
        <v>18</v>
      </c>
      <c r="F29432">
        <v>59</v>
      </c>
      <c r="G29432">
        <v>59</v>
      </c>
      <c r="H29432">
        <v>34</v>
      </c>
      <c r="I29432">
        <v>54.81</v>
      </c>
      <c r="J29432">
        <v>97.55</v>
      </c>
      <c r="K29432">
        <v>0</v>
      </c>
      <c r="L29432" t="s">
        <v>29</v>
      </c>
      <c r="M29432">
        <v>1</v>
      </c>
      <c r="N29432">
        <v>96.94</v>
      </c>
      <c r="O29432" t="s">
        <v>20</v>
      </c>
    </row>
    <row r="29433" spans="1:15">
      <c r="A29433" s="1">
        <v>44856</v>
      </c>
      <c r="B29433" t="s">
        <v>53</v>
      </c>
      <c r="C29433" t="s">
        <v>43</v>
      </c>
      <c r="D29433" t="s">
        <v>31</v>
      </c>
      <c r="E29433" t="s">
        <v>26</v>
      </c>
      <c r="F29433">
        <v>250</v>
      </c>
      <c r="G29433">
        <v>179</v>
      </c>
      <c r="H29433">
        <v>54</v>
      </c>
      <c r="I29433">
        <v>172.1</v>
      </c>
      <c r="J29433">
        <v>26.21</v>
      </c>
      <c r="K29433">
        <v>10</v>
      </c>
      <c r="L29433" t="s">
        <v>24</v>
      </c>
      <c r="M29433">
        <v>0</v>
      </c>
      <c r="N29433">
        <v>30.8</v>
      </c>
      <c r="O29433" t="s">
        <v>27</v>
      </c>
    </row>
    <row r="29434" spans="1:15">
      <c r="A29434" s="1">
        <v>44856</v>
      </c>
      <c r="B29434" t="s">
        <v>53</v>
      </c>
      <c r="C29434" t="s">
        <v>45</v>
      </c>
      <c r="D29434" t="s">
        <v>22</v>
      </c>
      <c r="E29434" t="s">
        <v>26</v>
      </c>
      <c r="F29434">
        <v>161</v>
      </c>
      <c r="G29434">
        <v>30</v>
      </c>
      <c r="H29434">
        <v>143</v>
      </c>
      <c r="I29434">
        <v>38.17</v>
      </c>
      <c r="J29434">
        <v>92.61</v>
      </c>
      <c r="K29434">
        <v>10</v>
      </c>
      <c r="L29434" t="s">
        <v>19</v>
      </c>
      <c r="M29434">
        <v>0</v>
      </c>
      <c r="N29434">
        <v>92.25</v>
      </c>
      <c r="O29434" t="s">
        <v>39</v>
      </c>
    </row>
    <row r="29435" spans="1:15">
      <c r="A29435" s="1">
        <v>44856</v>
      </c>
      <c r="B29435" t="s">
        <v>53</v>
      </c>
      <c r="C29435" t="s">
        <v>46</v>
      </c>
      <c r="D29435" t="s">
        <v>17</v>
      </c>
      <c r="E29435" t="s">
        <v>32</v>
      </c>
      <c r="F29435">
        <v>350</v>
      </c>
      <c r="G29435">
        <v>9</v>
      </c>
      <c r="H29435">
        <v>171</v>
      </c>
      <c r="I29435">
        <v>21.15</v>
      </c>
      <c r="J29435">
        <v>77.819999999999993</v>
      </c>
      <c r="K29435">
        <v>15</v>
      </c>
      <c r="L29435" t="s">
        <v>29</v>
      </c>
      <c r="M29435">
        <v>1</v>
      </c>
      <c r="N29435">
        <v>75.540000000000006</v>
      </c>
      <c r="O29435" t="s">
        <v>20</v>
      </c>
    </row>
    <row r="29436" spans="1:15">
      <c r="A29436" s="1">
        <v>44856</v>
      </c>
      <c r="B29436" t="s">
        <v>53</v>
      </c>
      <c r="C29436" t="s">
        <v>47</v>
      </c>
      <c r="D29436" t="s">
        <v>22</v>
      </c>
      <c r="E29436" t="s">
        <v>23</v>
      </c>
      <c r="F29436">
        <v>487</v>
      </c>
      <c r="G29436">
        <v>40</v>
      </c>
      <c r="H29436">
        <v>135</v>
      </c>
      <c r="I29436">
        <v>55.89</v>
      </c>
      <c r="J29436">
        <v>39.049999999999997</v>
      </c>
      <c r="K29436">
        <v>15</v>
      </c>
      <c r="L29436" t="s">
        <v>24</v>
      </c>
      <c r="M29436">
        <v>0</v>
      </c>
      <c r="N29436">
        <v>40.880000000000003</v>
      </c>
      <c r="O29436" t="s">
        <v>34</v>
      </c>
    </row>
    <row r="29437" spans="1:15">
      <c r="A29437" s="1">
        <v>44856</v>
      </c>
      <c r="B29437" t="s">
        <v>53</v>
      </c>
      <c r="C29437" t="s">
        <v>48</v>
      </c>
      <c r="D29437" t="s">
        <v>17</v>
      </c>
      <c r="E29437" t="s">
        <v>26</v>
      </c>
      <c r="F29437">
        <v>493</v>
      </c>
      <c r="G29437">
        <v>46</v>
      </c>
      <c r="H29437">
        <v>192</v>
      </c>
      <c r="I29437">
        <v>61.7</v>
      </c>
      <c r="J29437">
        <v>37.35</v>
      </c>
      <c r="K29437">
        <v>20</v>
      </c>
      <c r="L29437" t="s">
        <v>29</v>
      </c>
      <c r="M29437">
        <v>1</v>
      </c>
      <c r="N29437">
        <v>36.049999999999997</v>
      </c>
      <c r="O29437" t="s">
        <v>20</v>
      </c>
    </row>
    <row r="29438" spans="1:15">
      <c r="A29438" s="1">
        <v>44856</v>
      </c>
      <c r="B29438" t="s">
        <v>53</v>
      </c>
      <c r="C29438" t="s">
        <v>49</v>
      </c>
      <c r="D29438" t="s">
        <v>31</v>
      </c>
      <c r="E29438" t="s">
        <v>23</v>
      </c>
      <c r="F29438">
        <v>230</v>
      </c>
      <c r="G29438">
        <v>104</v>
      </c>
      <c r="H29438">
        <v>141</v>
      </c>
      <c r="I29438">
        <v>123.47</v>
      </c>
      <c r="J29438">
        <v>54.96</v>
      </c>
      <c r="K29438">
        <v>0</v>
      </c>
      <c r="L29438" t="s">
        <v>44</v>
      </c>
      <c r="M29438">
        <v>1</v>
      </c>
      <c r="N29438">
        <v>57.04</v>
      </c>
      <c r="O29438" t="s">
        <v>20</v>
      </c>
    </row>
    <row r="29439" spans="1:15">
      <c r="A29439" s="1">
        <v>44856</v>
      </c>
      <c r="B29439" t="s">
        <v>53</v>
      </c>
      <c r="C29439" t="s">
        <v>50</v>
      </c>
      <c r="D29439" t="s">
        <v>22</v>
      </c>
      <c r="E29439" t="s">
        <v>26</v>
      </c>
      <c r="F29439">
        <v>491</v>
      </c>
      <c r="G29439">
        <v>446</v>
      </c>
      <c r="H29439">
        <v>184</v>
      </c>
      <c r="I29439">
        <v>461.11</v>
      </c>
      <c r="J29439">
        <v>96.96</v>
      </c>
      <c r="K29439">
        <v>5</v>
      </c>
      <c r="L29439" t="s">
        <v>44</v>
      </c>
      <c r="M29439">
        <v>0</v>
      </c>
      <c r="N29439">
        <v>93.42</v>
      </c>
      <c r="O29439" t="s">
        <v>39</v>
      </c>
    </row>
    <row r="29440" spans="1:15">
      <c r="A29440" s="1">
        <v>44856</v>
      </c>
      <c r="B29440" t="s">
        <v>53</v>
      </c>
      <c r="C29440" t="s">
        <v>51</v>
      </c>
      <c r="D29440" t="s">
        <v>17</v>
      </c>
      <c r="E29440" t="s">
        <v>18</v>
      </c>
      <c r="F29440">
        <v>380</v>
      </c>
      <c r="G29440">
        <v>369</v>
      </c>
      <c r="H29440">
        <v>176</v>
      </c>
      <c r="I29440">
        <v>365.33</v>
      </c>
      <c r="J29440">
        <v>76.59</v>
      </c>
      <c r="K29440">
        <v>5</v>
      </c>
      <c r="L29440" t="s">
        <v>19</v>
      </c>
      <c r="M29440">
        <v>0</v>
      </c>
      <c r="N29440">
        <v>76.44</v>
      </c>
      <c r="O29440" t="s">
        <v>20</v>
      </c>
    </row>
    <row r="29441" spans="1:15">
      <c r="A29441" s="1">
        <v>44856</v>
      </c>
      <c r="B29441" t="s">
        <v>53</v>
      </c>
      <c r="C29441" t="s">
        <v>52</v>
      </c>
      <c r="D29441" t="s">
        <v>17</v>
      </c>
      <c r="E29441" t="s">
        <v>32</v>
      </c>
      <c r="F29441">
        <v>199</v>
      </c>
      <c r="G29441">
        <v>108</v>
      </c>
      <c r="H29441">
        <v>72</v>
      </c>
      <c r="I29441">
        <v>105.79</v>
      </c>
      <c r="J29441">
        <v>11.92</v>
      </c>
      <c r="K29441">
        <v>10</v>
      </c>
      <c r="L29441" t="s">
        <v>44</v>
      </c>
      <c r="M29441">
        <v>0</v>
      </c>
      <c r="N29441">
        <v>13.97</v>
      </c>
      <c r="O29441" t="s">
        <v>34</v>
      </c>
    </row>
    <row r="29442" spans="1:15">
      <c r="A29442" s="1">
        <v>44856</v>
      </c>
      <c r="B29442" t="s">
        <v>54</v>
      </c>
      <c r="C29442" t="s">
        <v>16</v>
      </c>
      <c r="D29442" t="s">
        <v>17</v>
      </c>
      <c r="E29442" t="s">
        <v>18</v>
      </c>
      <c r="F29442">
        <v>498</v>
      </c>
      <c r="G29442">
        <v>456</v>
      </c>
      <c r="H29442">
        <v>154</v>
      </c>
      <c r="I29442">
        <v>457.26</v>
      </c>
      <c r="J29442">
        <v>15.37</v>
      </c>
      <c r="K29442">
        <v>15</v>
      </c>
      <c r="L29442" t="s">
        <v>29</v>
      </c>
      <c r="M29442">
        <v>0</v>
      </c>
      <c r="N29442">
        <v>14.52</v>
      </c>
      <c r="O29442" t="s">
        <v>39</v>
      </c>
    </row>
    <row r="29443" spans="1:15">
      <c r="A29443" s="1">
        <v>44856</v>
      </c>
      <c r="B29443" t="s">
        <v>54</v>
      </c>
      <c r="C29443" t="s">
        <v>21</v>
      </c>
      <c r="D29443" t="s">
        <v>22</v>
      </c>
      <c r="E29443" t="s">
        <v>32</v>
      </c>
      <c r="F29443">
        <v>453</v>
      </c>
      <c r="G29443">
        <v>41</v>
      </c>
      <c r="H29443">
        <v>101</v>
      </c>
      <c r="I29443">
        <v>59.98</v>
      </c>
      <c r="J29443">
        <v>94.56</v>
      </c>
      <c r="K29443">
        <v>20</v>
      </c>
      <c r="L29443" t="s">
        <v>19</v>
      </c>
      <c r="M29443">
        <v>1</v>
      </c>
      <c r="N29443">
        <v>98.06</v>
      </c>
      <c r="O29443" t="s">
        <v>39</v>
      </c>
    </row>
    <row r="29444" spans="1:15">
      <c r="A29444" s="1">
        <v>44856</v>
      </c>
      <c r="B29444" t="s">
        <v>54</v>
      </c>
      <c r="C29444" t="s">
        <v>25</v>
      </c>
      <c r="D29444" t="s">
        <v>31</v>
      </c>
      <c r="E29444" t="s">
        <v>23</v>
      </c>
      <c r="F29444">
        <v>419</v>
      </c>
      <c r="G29444">
        <v>56</v>
      </c>
      <c r="H29444">
        <v>34</v>
      </c>
      <c r="I29444">
        <v>60.48</v>
      </c>
      <c r="J29444">
        <v>12.97</v>
      </c>
      <c r="K29444">
        <v>5</v>
      </c>
      <c r="L29444" t="s">
        <v>29</v>
      </c>
      <c r="M29444">
        <v>0</v>
      </c>
      <c r="N29444">
        <v>15.14</v>
      </c>
      <c r="O29444" t="s">
        <v>20</v>
      </c>
    </row>
    <row r="29445" spans="1:15">
      <c r="A29445" s="1">
        <v>44856</v>
      </c>
      <c r="B29445" t="s">
        <v>54</v>
      </c>
      <c r="C29445" t="s">
        <v>28</v>
      </c>
      <c r="D29445" t="s">
        <v>31</v>
      </c>
      <c r="E29445" t="s">
        <v>23</v>
      </c>
      <c r="F29445">
        <v>463</v>
      </c>
      <c r="G29445">
        <v>251</v>
      </c>
      <c r="H29445">
        <v>123</v>
      </c>
      <c r="I29445">
        <v>258.14999999999998</v>
      </c>
      <c r="J29445">
        <v>70.17</v>
      </c>
      <c r="K29445">
        <v>10</v>
      </c>
      <c r="L29445" t="s">
        <v>44</v>
      </c>
      <c r="M29445">
        <v>0</v>
      </c>
      <c r="N29445">
        <v>66.25</v>
      </c>
      <c r="O29445" t="s">
        <v>39</v>
      </c>
    </row>
    <row r="29446" spans="1:15">
      <c r="A29446" s="1">
        <v>44856</v>
      </c>
      <c r="B29446" t="s">
        <v>54</v>
      </c>
      <c r="C29446" t="s">
        <v>30</v>
      </c>
      <c r="D29446" t="s">
        <v>17</v>
      </c>
      <c r="E29446" t="s">
        <v>32</v>
      </c>
      <c r="F29446">
        <v>103</v>
      </c>
      <c r="G29446">
        <v>80</v>
      </c>
      <c r="H29446">
        <v>193</v>
      </c>
      <c r="I29446">
        <v>97.02</v>
      </c>
      <c r="J29446">
        <v>24.65</v>
      </c>
      <c r="K29446">
        <v>10</v>
      </c>
      <c r="L29446" t="s">
        <v>24</v>
      </c>
      <c r="M29446">
        <v>1</v>
      </c>
      <c r="N29446">
        <v>28.77</v>
      </c>
      <c r="O29446" t="s">
        <v>39</v>
      </c>
    </row>
    <row r="29447" spans="1:15">
      <c r="A29447" s="1">
        <v>44856</v>
      </c>
      <c r="B29447" t="s">
        <v>54</v>
      </c>
      <c r="C29447" t="s">
        <v>33</v>
      </c>
      <c r="D29447" t="s">
        <v>31</v>
      </c>
      <c r="E29447" t="s">
        <v>32</v>
      </c>
      <c r="F29447">
        <v>133</v>
      </c>
      <c r="G29447">
        <v>55</v>
      </c>
      <c r="H29447">
        <v>93</v>
      </c>
      <c r="I29447">
        <v>53.04</v>
      </c>
      <c r="J29447">
        <v>42.61</v>
      </c>
      <c r="K29447">
        <v>10</v>
      </c>
      <c r="L29447" t="s">
        <v>24</v>
      </c>
      <c r="M29447">
        <v>0</v>
      </c>
      <c r="N29447">
        <v>40.11</v>
      </c>
      <c r="O29447" t="s">
        <v>27</v>
      </c>
    </row>
    <row r="29448" spans="1:15">
      <c r="A29448" s="1">
        <v>44856</v>
      </c>
      <c r="B29448" t="s">
        <v>54</v>
      </c>
      <c r="C29448" t="s">
        <v>35</v>
      </c>
      <c r="D29448" t="s">
        <v>36</v>
      </c>
      <c r="E29448" t="s">
        <v>26</v>
      </c>
      <c r="F29448">
        <v>485</v>
      </c>
      <c r="G29448">
        <v>25</v>
      </c>
      <c r="H29448">
        <v>94</v>
      </c>
      <c r="I29448">
        <v>22.84</v>
      </c>
      <c r="J29448">
        <v>64.540000000000006</v>
      </c>
      <c r="K29448">
        <v>5</v>
      </c>
      <c r="L29448" t="s">
        <v>29</v>
      </c>
      <c r="M29448">
        <v>0</v>
      </c>
      <c r="N29448">
        <v>65.959999999999994</v>
      </c>
      <c r="O29448" t="s">
        <v>39</v>
      </c>
    </row>
    <row r="29449" spans="1:15">
      <c r="A29449" s="1">
        <v>44856</v>
      </c>
      <c r="B29449" t="s">
        <v>54</v>
      </c>
      <c r="C29449" t="s">
        <v>37</v>
      </c>
      <c r="D29449" t="s">
        <v>31</v>
      </c>
      <c r="E29449" t="s">
        <v>23</v>
      </c>
      <c r="F29449">
        <v>356</v>
      </c>
      <c r="G29449">
        <v>30</v>
      </c>
      <c r="H29449">
        <v>39</v>
      </c>
      <c r="I29449">
        <v>45.76</v>
      </c>
      <c r="J29449">
        <v>44.84</v>
      </c>
      <c r="K29449">
        <v>20</v>
      </c>
      <c r="L29449" t="s">
        <v>24</v>
      </c>
      <c r="M29449">
        <v>1</v>
      </c>
      <c r="N29449">
        <v>48.45</v>
      </c>
      <c r="O29449" t="s">
        <v>20</v>
      </c>
    </row>
    <row r="29450" spans="1:15">
      <c r="A29450" s="1">
        <v>44856</v>
      </c>
      <c r="B29450" t="s">
        <v>54</v>
      </c>
      <c r="C29450" t="s">
        <v>40</v>
      </c>
      <c r="D29450" t="s">
        <v>22</v>
      </c>
      <c r="E29450" t="s">
        <v>18</v>
      </c>
      <c r="F29450">
        <v>437</v>
      </c>
      <c r="G29450">
        <v>64</v>
      </c>
      <c r="H29450">
        <v>178</v>
      </c>
      <c r="I29450">
        <v>71.849999999999994</v>
      </c>
      <c r="J29450">
        <v>77.540000000000006</v>
      </c>
      <c r="K29450">
        <v>5</v>
      </c>
      <c r="L29450" t="s">
        <v>24</v>
      </c>
      <c r="M29450">
        <v>1</v>
      </c>
      <c r="N29450">
        <v>81.150000000000006</v>
      </c>
      <c r="O29450" t="s">
        <v>20</v>
      </c>
    </row>
    <row r="29451" spans="1:15">
      <c r="A29451" s="1">
        <v>44856</v>
      </c>
      <c r="B29451" t="s">
        <v>54</v>
      </c>
      <c r="C29451" t="s">
        <v>41</v>
      </c>
      <c r="D29451" t="s">
        <v>31</v>
      </c>
      <c r="E29451" t="s">
        <v>18</v>
      </c>
      <c r="F29451">
        <v>155</v>
      </c>
      <c r="G29451">
        <v>110</v>
      </c>
      <c r="H29451">
        <v>197</v>
      </c>
      <c r="I29451">
        <v>104.15</v>
      </c>
      <c r="J29451">
        <v>30.44</v>
      </c>
      <c r="K29451">
        <v>20</v>
      </c>
      <c r="L29451" t="s">
        <v>44</v>
      </c>
      <c r="M29451">
        <v>0</v>
      </c>
      <c r="N29451">
        <v>27.71</v>
      </c>
      <c r="O29451" t="s">
        <v>20</v>
      </c>
    </row>
    <row r="29452" spans="1:15">
      <c r="A29452" s="1">
        <v>44856</v>
      </c>
      <c r="B29452" t="s">
        <v>54</v>
      </c>
      <c r="C29452" t="s">
        <v>42</v>
      </c>
      <c r="D29452" t="s">
        <v>22</v>
      </c>
      <c r="E29452" t="s">
        <v>32</v>
      </c>
      <c r="F29452">
        <v>240</v>
      </c>
      <c r="G29452">
        <v>58</v>
      </c>
      <c r="H29452">
        <v>79</v>
      </c>
      <c r="I29452">
        <v>58.13</v>
      </c>
      <c r="J29452">
        <v>63.88</v>
      </c>
      <c r="K29452">
        <v>0</v>
      </c>
      <c r="L29452" t="s">
        <v>24</v>
      </c>
      <c r="M29452">
        <v>0</v>
      </c>
      <c r="N29452">
        <v>62.94</v>
      </c>
      <c r="O29452" t="s">
        <v>20</v>
      </c>
    </row>
    <row r="29453" spans="1:15">
      <c r="A29453" s="1">
        <v>44856</v>
      </c>
      <c r="B29453" t="s">
        <v>54</v>
      </c>
      <c r="C29453" t="s">
        <v>43</v>
      </c>
      <c r="D29453" t="s">
        <v>36</v>
      </c>
      <c r="E29453" t="s">
        <v>18</v>
      </c>
      <c r="F29453">
        <v>164</v>
      </c>
      <c r="G29453">
        <v>115</v>
      </c>
      <c r="H29453">
        <v>56</v>
      </c>
      <c r="I29453">
        <v>127.22</v>
      </c>
      <c r="J29453">
        <v>46.96</v>
      </c>
      <c r="K29453">
        <v>15</v>
      </c>
      <c r="L29453" t="s">
        <v>19</v>
      </c>
      <c r="M29453">
        <v>0</v>
      </c>
      <c r="N29453">
        <v>43.53</v>
      </c>
      <c r="O29453" t="s">
        <v>27</v>
      </c>
    </row>
    <row r="29454" spans="1:15">
      <c r="A29454" s="1">
        <v>44856</v>
      </c>
      <c r="B29454" t="s">
        <v>54</v>
      </c>
      <c r="C29454" t="s">
        <v>45</v>
      </c>
      <c r="D29454" t="s">
        <v>31</v>
      </c>
      <c r="E29454" t="s">
        <v>18</v>
      </c>
      <c r="F29454">
        <v>285</v>
      </c>
      <c r="G29454">
        <v>53</v>
      </c>
      <c r="H29454">
        <v>22</v>
      </c>
      <c r="I29454">
        <v>65.08</v>
      </c>
      <c r="J29454">
        <v>89.91</v>
      </c>
      <c r="K29454">
        <v>20</v>
      </c>
      <c r="L29454" t="s">
        <v>19</v>
      </c>
      <c r="M29454">
        <v>1</v>
      </c>
      <c r="N29454">
        <v>91.99</v>
      </c>
      <c r="O29454" t="s">
        <v>39</v>
      </c>
    </row>
    <row r="29455" spans="1:15">
      <c r="A29455" s="1">
        <v>44856</v>
      </c>
      <c r="B29455" t="s">
        <v>54</v>
      </c>
      <c r="C29455" t="s">
        <v>46</v>
      </c>
      <c r="D29455" t="s">
        <v>36</v>
      </c>
      <c r="E29455" t="s">
        <v>32</v>
      </c>
      <c r="F29455">
        <v>425</v>
      </c>
      <c r="G29455">
        <v>251</v>
      </c>
      <c r="H29455">
        <v>146</v>
      </c>
      <c r="I29455">
        <v>252.02</v>
      </c>
      <c r="J29455">
        <v>99.24</v>
      </c>
      <c r="K29455">
        <v>0</v>
      </c>
      <c r="L29455" t="s">
        <v>29</v>
      </c>
      <c r="M29455">
        <v>1</v>
      </c>
      <c r="N29455">
        <v>98.39</v>
      </c>
      <c r="O29455" t="s">
        <v>39</v>
      </c>
    </row>
    <row r="29456" spans="1:15">
      <c r="A29456" s="1">
        <v>44856</v>
      </c>
      <c r="B29456" t="s">
        <v>54</v>
      </c>
      <c r="C29456" t="s">
        <v>47</v>
      </c>
      <c r="D29456" t="s">
        <v>17</v>
      </c>
      <c r="E29456" t="s">
        <v>23</v>
      </c>
      <c r="F29456">
        <v>442</v>
      </c>
      <c r="G29456">
        <v>90</v>
      </c>
      <c r="H29456">
        <v>88</v>
      </c>
      <c r="I29456">
        <v>102.4</v>
      </c>
      <c r="J29456">
        <v>38.17</v>
      </c>
      <c r="K29456">
        <v>20</v>
      </c>
      <c r="L29456" t="s">
        <v>29</v>
      </c>
      <c r="M29456">
        <v>1</v>
      </c>
      <c r="N29456">
        <v>35.96</v>
      </c>
      <c r="O29456" t="s">
        <v>34</v>
      </c>
    </row>
    <row r="29457" spans="1:15">
      <c r="A29457" s="1">
        <v>44856</v>
      </c>
      <c r="B29457" t="s">
        <v>54</v>
      </c>
      <c r="C29457" t="s">
        <v>48</v>
      </c>
      <c r="D29457" t="s">
        <v>22</v>
      </c>
      <c r="E29457" t="s">
        <v>32</v>
      </c>
      <c r="F29457">
        <v>82</v>
      </c>
      <c r="G29457">
        <v>82</v>
      </c>
      <c r="H29457">
        <v>136</v>
      </c>
      <c r="I29457">
        <v>72.959999999999994</v>
      </c>
      <c r="J29457">
        <v>66.760000000000005</v>
      </c>
      <c r="K29457">
        <v>0</v>
      </c>
      <c r="L29457" t="s">
        <v>19</v>
      </c>
      <c r="M29457">
        <v>0</v>
      </c>
      <c r="N29457">
        <v>70.89</v>
      </c>
      <c r="O29457" t="s">
        <v>27</v>
      </c>
    </row>
    <row r="29458" spans="1:15">
      <c r="A29458" s="1">
        <v>44856</v>
      </c>
      <c r="B29458" t="s">
        <v>54</v>
      </c>
      <c r="C29458" t="s">
        <v>49</v>
      </c>
      <c r="D29458" t="s">
        <v>22</v>
      </c>
      <c r="E29458" t="s">
        <v>18</v>
      </c>
      <c r="F29458">
        <v>479</v>
      </c>
      <c r="G29458">
        <v>334</v>
      </c>
      <c r="H29458">
        <v>124</v>
      </c>
      <c r="I29458">
        <v>347.63</v>
      </c>
      <c r="J29458">
        <v>14.46</v>
      </c>
      <c r="K29458">
        <v>20</v>
      </c>
      <c r="L29458" t="s">
        <v>29</v>
      </c>
      <c r="M29458">
        <v>0</v>
      </c>
      <c r="N29458">
        <v>18.82</v>
      </c>
      <c r="O29458" t="s">
        <v>20</v>
      </c>
    </row>
    <row r="29459" spans="1:15">
      <c r="A29459" s="1">
        <v>44856</v>
      </c>
      <c r="B29459" t="s">
        <v>54</v>
      </c>
      <c r="C29459" t="s">
        <v>50</v>
      </c>
      <c r="D29459" t="s">
        <v>22</v>
      </c>
      <c r="E29459" t="s">
        <v>23</v>
      </c>
      <c r="F29459">
        <v>119</v>
      </c>
      <c r="G29459">
        <v>13</v>
      </c>
      <c r="H29459">
        <v>162</v>
      </c>
      <c r="I29459">
        <v>20.91</v>
      </c>
      <c r="J29459">
        <v>32.92</v>
      </c>
      <c r="K29459">
        <v>10</v>
      </c>
      <c r="L29459" t="s">
        <v>19</v>
      </c>
      <c r="M29459">
        <v>0</v>
      </c>
      <c r="N29459">
        <v>28.07</v>
      </c>
      <c r="O29459" t="s">
        <v>34</v>
      </c>
    </row>
    <row r="29460" spans="1:15">
      <c r="A29460" s="1">
        <v>44856</v>
      </c>
      <c r="B29460" t="s">
        <v>54</v>
      </c>
      <c r="C29460" t="s">
        <v>51</v>
      </c>
      <c r="D29460" t="s">
        <v>17</v>
      </c>
      <c r="E29460" t="s">
        <v>32</v>
      </c>
      <c r="F29460">
        <v>104</v>
      </c>
      <c r="G29460">
        <v>40</v>
      </c>
      <c r="H29460">
        <v>85</v>
      </c>
      <c r="I29460">
        <v>50.9</v>
      </c>
      <c r="J29460">
        <v>23.81</v>
      </c>
      <c r="K29460">
        <v>5</v>
      </c>
      <c r="L29460" t="s">
        <v>29</v>
      </c>
      <c r="M29460">
        <v>0</v>
      </c>
      <c r="N29460">
        <v>21.76</v>
      </c>
      <c r="O29460" t="s">
        <v>20</v>
      </c>
    </row>
    <row r="29461" spans="1:15">
      <c r="A29461" s="1">
        <v>44856</v>
      </c>
      <c r="B29461" t="s">
        <v>54</v>
      </c>
      <c r="C29461" t="s">
        <v>52</v>
      </c>
      <c r="D29461" t="s">
        <v>36</v>
      </c>
      <c r="E29461" t="s">
        <v>26</v>
      </c>
      <c r="F29461">
        <v>460</v>
      </c>
      <c r="G29461">
        <v>112</v>
      </c>
      <c r="H29461">
        <v>137</v>
      </c>
      <c r="I29461">
        <v>120.65</v>
      </c>
      <c r="J29461">
        <v>46.51</v>
      </c>
      <c r="K29461">
        <v>5</v>
      </c>
      <c r="L29461" t="s">
        <v>44</v>
      </c>
      <c r="M29461">
        <v>1</v>
      </c>
      <c r="N29461">
        <v>43.53</v>
      </c>
      <c r="O29461" t="s">
        <v>20</v>
      </c>
    </row>
    <row r="29462" spans="1:15">
      <c r="A29462" s="1">
        <v>44856</v>
      </c>
      <c r="B29462" t="s">
        <v>55</v>
      </c>
      <c r="C29462" t="s">
        <v>16</v>
      </c>
      <c r="D29462" t="s">
        <v>22</v>
      </c>
      <c r="E29462" t="s">
        <v>32</v>
      </c>
      <c r="F29462">
        <v>140</v>
      </c>
      <c r="G29462">
        <v>77</v>
      </c>
      <c r="H29462">
        <v>37</v>
      </c>
      <c r="I29462">
        <v>67.7</v>
      </c>
      <c r="J29462">
        <v>21.7</v>
      </c>
      <c r="K29462">
        <v>10</v>
      </c>
      <c r="L29462" t="s">
        <v>19</v>
      </c>
      <c r="M29462">
        <v>0</v>
      </c>
      <c r="N29462">
        <v>21.86</v>
      </c>
      <c r="O29462" t="s">
        <v>39</v>
      </c>
    </row>
    <row r="29463" spans="1:15">
      <c r="A29463" s="1">
        <v>44856</v>
      </c>
      <c r="B29463" t="s">
        <v>55</v>
      </c>
      <c r="C29463" t="s">
        <v>21</v>
      </c>
      <c r="D29463" t="s">
        <v>36</v>
      </c>
      <c r="E29463" t="s">
        <v>26</v>
      </c>
      <c r="F29463">
        <v>191</v>
      </c>
      <c r="G29463">
        <v>39</v>
      </c>
      <c r="H29463">
        <v>144</v>
      </c>
      <c r="I29463">
        <v>29.19</v>
      </c>
      <c r="J29463">
        <v>16.52</v>
      </c>
      <c r="K29463">
        <v>0</v>
      </c>
      <c r="L29463" t="s">
        <v>44</v>
      </c>
      <c r="M29463">
        <v>0</v>
      </c>
      <c r="N29463">
        <v>16.68</v>
      </c>
      <c r="O29463" t="s">
        <v>34</v>
      </c>
    </row>
    <row r="29464" spans="1:15">
      <c r="A29464" s="1">
        <v>44856</v>
      </c>
      <c r="B29464" t="s">
        <v>55</v>
      </c>
      <c r="C29464" t="s">
        <v>25</v>
      </c>
      <c r="D29464" t="s">
        <v>36</v>
      </c>
      <c r="E29464" t="s">
        <v>23</v>
      </c>
      <c r="F29464">
        <v>277</v>
      </c>
      <c r="G29464">
        <v>10</v>
      </c>
      <c r="H29464">
        <v>41</v>
      </c>
      <c r="I29464">
        <v>7.75</v>
      </c>
      <c r="J29464">
        <v>11.64</v>
      </c>
      <c r="K29464">
        <v>0</v>
      </c>
      <c r="L29464" t="s">
        <v>44</v>
      </c>
      <c r="M29464">
        <v>0</v>
      </c>
      <c r="N29464">
        <v>12.46</v>
      </c>
      <c r="O29464" t="s">
        <v>39</v>
      </c>
    </row>
    <row r="29465" spans="1:15">
      <c r="A29465" s="1">
        <v>44856</v>
      </c>
      <c r="B29465" t="s">
        <v>55</v>
      </c>
      <c r="C29465" t="s">
        <v>28</v>
      </c>
      <c r="D29465" t="s">
        <v>31</v>
      </c>
      <c r="E29465" t="s">
        <v>26</v>
      </c>
      <c r="F29465">
        <v>136</v>
      </c>
      <c r="G29465">
        <v>123</v>
      </c>
      <c r="H29465">
        <v>188</v>
      </c>
      <c r="I29465">
        <v>124</v>
      </c>
      <c r="J29465">
        <v>11.46</v>
      </c>
      <c r="K29465">
        <v>20</v>
      </c>
      <c r="L29465" t="s">
        <v>29</v>
      </c>
      <c r="M29465">
        <v>0</v>
      </c>
      <c r="N29465">
        <v>14.79</v>
      </c>
      <c r="O29465" t="s">
        <v>20</v>
      </c>
    </row>
    <row r="29466" spans="1:15">
      <c r="A29466" s="1">
        <v>44856</v>
      </c>
      <c r="B29466" t="s">
        <v>55</v>
      </c>
      <c r="C29466" t="s">
        <v>30</v>
      </c>
      <c r="D29466" t="s">
        <v>17</v>
      </c>
      <c r="E29466" t="s">
        <v>32</v>
      </c>
      <c r="F29466">
        <v>107</v>
      </c>
      <c r="G29466">
        <v>96</v>
      </c>
      <c r="H29466">
        <v>115</v>
      </c>
      <c r="I29466">
        <v>99.84</v>
      </c>
      <c r="J29466">
        <v>49.21</v>
      </c>
      <c r="K29466">
        <v>20</v>
      </c>
      <c r="L29466" t="s">
        <v>44</v>
      </c>
      <c r="M29466">
        <v>1</v>
      </c>
      <c r="N29466">
        <v>53.21</v>
      </c>
      <c r="O29466" t="s">
        <v>39</v>
      </c>
    </row>
    <row r="29467" spans="1:15">
      <c r="A29467" s="1">
        <v>44856</v>
      </c>
      <c r="B29467" t="s">
        <v>55</v>
      </c>
      <c r="C29467" t="s">
        <v>33</v>
      </c>
      <c r="D29467" t="s">
        <v>38</v>
      </c>
      <c r="E29467" t="s">
        <v>32</v>
      </c>
      <c r="F29467">
        <v>319</v>
      </c>
      <c r="G29467">
        <v>36</v>
      </c>
      <c r="H29467">
        <v>167</v>
      </c>
      <c r="I29467">
        <v>35.090000000000003</v>
      </c>
      <c r="J29467">
        <v>81.16</v>
      </c>
      <c r="K29467">
        <v>20</v>
      </c>
      <c r="L29467" t="s">
        <v>44</v>
      </c>
      <c r="M29467">
        <v>1</v>
      </c>
      <c r="N29467">
        <v>81.99</v>
      </c>
      <c r="O29467" t="s">
        <v>34</v>
      </c>
    </row>
    <row r="29468" spans="1:15">
      <c r="A29468" s="1">
        <v>44856</v>
      </c>
      <c r="B29468" t="s">
        <v>55</v>
      </c>
      <c r="C29468" t="s">
        <v>35</v>
      </c>
      <c r="D29468" t="s">
        <v>17</v>
      </c>
      <c r="E29468" t="s">
        <v>18</v>
      </c>
      <c r="F29468">
        <v>99</v>
      </c>
      <c r="G29468">
        <v>76</v>
      </c>
      <c r="H29468">
        <v>139</v>
      </c>
      <c r="I29468">
        <v>81.66</v>
      </c>
      <c r="J29468">
        <v>61.26</v>
      </c>
      <c r="K29468">
        <v>20</v>
      </c>
      <c r="L29468" t="s">
        <v>44</v>
      </c>
      <c r="M29468">
        <v>0</v>
      </c>
      <c r="N29468">
        <v>64.27</v>
      </c>
      <c r="O29468" t="s">
        <v>39</v>
      </c>
    </row>
    <row r="29469" spans="1:15">
      <c r="A29469" s="1">
        <v>44856</v>
      </c>
      <c r="B29469" t="s">
        <v>55</v>
      </c>
      <c r="C29469" t="s">
        <v>37</v>
      </c>
      <c r="D29469" t="s">
        <v>36</v>
      </c>
      <c r="E29469" t="s">
        <v>18</v>
      </c>
      <c r="F29469">
        <v>397</v>
      </c>
      <c r="G29469">
        <v>314</v>
      </c>
      <c r="H29469">
        <v>57</v>
      </c>
      <c r="I29469">
        <v>324.94</v>
      </c>
      <c r="J29469">
        <v>40.200000000000003</v>
      </c>
      <c r="K29469">
        <v>5</v>
      </c>
      <c r="L29469" t="s">
        <v>19</v>
      </c>
      <c r="M29469">
        <v>0</v>
      </c>
      <c r="N29469">
        <v>35.799999999999997</v>
      </c>
      <c r="O29469" t="s">
        <v>27</v>
      </c>
    </row>
    <row r="29470" spans="1:15">
      <c r="A29470" s="1">
        <v>44856</v>
      </c>
      <c r="B29470" t="s">
        <v>55</v>
      </c>
      <c r="C29470" t="s">
        <v>40</v>
      </c>
      <c r="D29470" t="s">
        <v>36</v>
      </c>
      <c r="E29470" t="s">
        <v>18</v>
      </c>
      <c r="F29470">
        <v>227</v>
      </c>
      <c r="G29470">
        <v>172</v>
      </c>
      <c r="H29470">
        <v>60</v>
      </c>
      <c r="I29470">
        <v>178.66</v>
      </c>
      <c r="J29470">
        <v>45.66</v>
      </c>
      <c r="K29470">
        <v>20</v>
      </c>
      <c r="L29470" t="s">
        <v>19</v>
      </c>
      <c r="M29470">
        <v>1</v>
      </c>
      <c r="N29470">
        <v>45.72</v>
      </c>
      <c r="O29470" t="s">
        <v>39</v>
      </c>
    </row>
    <row r="29471" spans="1:15">
      <c r="A29471" s="1">
        <v>44856</v>
      </c>
      <c r="B29471" t="s">
        <v>55</v>
      </c>
      <c r="C29471" t="s">
        <v>41</v>
      </c>
      <c r="D29471" t="s">
        <v>31</v>
      </c>
      <c r="E29471" t="s">
        <v>32</v>
      </c>
      <c r="F29471">
        <v>278</v>
      </c>
      <c r="G29471">
        <v>38</v>
      </c>
      <c r="H29471">
        <v>67</v>
      </c>
      <c r="I29471">
        <v>50.56</v>
      </c>
      <c r="J29471">
        <v>53.45</v>
      </c>
      <c r="K29471">
        <v>20</v>
      </c>
      <c r="L29471" t="s">
        <v>44</v>
      </c>
      <c r="M29471">
        <v>0</v>
      </c>
      <c r="N29471">
        <v>52.13</v>
      </c>
      <c r="O29471" t="s">
        <v>27</v>
      </c>
    </row>
    <row r="29472" spans="1:15">
      <c r="A29472" s="1">
        <v>44856</v>
      </c>
      <c r="B29472" t="s">
        <v>55</v>
      </c>
      <c r="C29472" t="s">
        <v>42</v>
      </c>
      <c r="D29472" t="s">
        <v>17</v>
      </c>
      <c r="E29472" t="s">
        <v>23</v>
      </c>
      <c r="F29472">
        <v>223</v>
      </c>
      <c r="G29472">
        <v>128</v>
      </c>
      <c r="H29472">
        <v>42</v>
      </c>
      <c r="I29472">
        <v>135.22999999999999</v>
      </c>
      <c r="J29472">
        <v>63.23</v>
      </c>
      <c r="K29472">
        <v>20</v>
      </c>
      <c r="L29472" t="s">
        <v>44</v>
      </c>
      <c r="M29472">
        <v>1</v>
      </c>
      <c r="N29472">
        <v>64.78</v>
      </c>
      <c r="O29472" t="s">
        <v>39</v>
      </c>
    </row>
    <row r="29473" spans="1:15">
      <c r="A29473" s="1">
        <v>44856</v>
      </c>
      <c r="B29473" t="s">
        <v>55</v>
      </c>
      <c r="C29473" t="s">
        <v>43</v>
      </c>
      <c r="D29473" t="s">
        <v>17</v>
      </c>
      <c r="E29473" t="s">
        <v>23</v>
      </c>
      <c r="F29473">
        <v>306</v>
      </c>
      <c r="G29473">
        <v>232</v>
      </c>
      <c r="H29473">
        <v>44</v>
      </c>
      <c r="I29473">
        <v>227.31</v>
      </c>
      <c r="J29473">
        <v>71.45</v>
      </c>
      <c r="K29473">
        <v>5</v>
      </c>
      <c r="L29473" t="s">
        <v>44</v>
      </c>
      <c r="M29473">
        <v>1</v>
      </c>
      <c r="N29473">
        <v>69.95</v>
      </c>
      <c r="O29473" t="s">
        <v>20</v>
      </c>
    </row>
    <row r="29474" spans="1:15">
      <c r="A29474" s="1">
        <v>44856</v>
      </c>
      <c r="B29474" t="s">
        <v>55</v>
      </c>
      <c r="C29474" t="s">
        <v>45</v>
      </c>
      <c r="D29474" t="s">
        <v>17</v>
      </c>
      <c r="E29474" t="s">
        <v>23</v>
      </c>
      <c r="F29474">
        <v>287</v>
      </c>
      <c r="G29474">
        <v>98</v>
      </c>
      <c r="H29474">
        <v>177</v>
      </c>
      <c r="I29474">
        <v>88.43</v>
      </c>
      <c r="J29474">
        <v>65.349999999999994</v>
      </c>
      <c r="K29474">
        <v>0</v>
      </c>
      <c r="L29474" t="s">
        <v>24</v>
      </c>
      <c r="M29474">
        <v>0</v>
      </c>
      <c r="N29474">
        <v>67.62</v>
      </c>
      <c r="O29474" t="s">
        <v>34</v>
      </c>
    </row>
    <row r="29475" spans="1:15">
      <c r="A29475" s="1">
        <v>44856</v>
      </c>
      <c r="B29475" t="s">
        <v>55</v>
      </c>
      <c r="C29475" t="s">
        <v>46</v>
      </c>
      <c r="D29475" t="s">
        <v>22</v>
      </c>
      <c r="E29475" t="s">
        <v>26</v>
      </c>
      <c r="F29475">
        <v>394</v>
      </c>
      <c r="G29475">
        <v>312</v>
      </c>
      <c r="H29475">
        <v>103</v>
      </c>
      <c r="I29475">
        <v>312.36</v>
      </c>
      <c r="J29475">
        <v>19.010000000000002</v>
      </c>
      <c r="K29475">
        <v>0</v>
      </c>
      <c r="L29475" t="s">
        <v>19</v>
      </c>
      <c r="M29475">
        <v>1</v>
      </c>
      <c r="N29475">
        <v>21.22</v>
      </c>
      <c r="O29475" t="s">
        <v>34</v>
      </c>
    </row>
    <row r="29476" spans="1:15">
      <c r="A29476" s="1">
        <v>44856</v>
      </c>
      <c r="B29476" t="s">
        <v>55</v>
      </c>
      <c r="C29476" t="s">
        <v>47</v>
      </c>
      <c r="D29476" t="s">
        <v>31</v>
      </c>
      <c r="E29476" t="s">
        <v>26</v>
      </c>
      <c r="F29476">
        <v>61</v>
      </c>
      <c r="G29476">
        <v>50</v>
      </c>
      <c r="H29476">
        <v>70</v>
      </c>
      <c r="I29476">
        <v>51.16</v>
      </c>
      <c r="J29476">
        <v>64.59</v>
      </c>
      <c r="K29476">
        <v>10</v>
      </c>
      <c r="L29476" t="s">
        <v>19</v>
      </c>
      <c r="M29476">
        <v>0</v>
      </c>
      <c r="N29476">
        <v>61.7</v>
      </c>
      <c r="O29476" t="s">
        <v>20</v>
      </c>
    </row>
    <row r="29477" spans="1:15">
      <c r="A29477" s="1">
        <v>44856</v>
      </c>
      <c r="B29477" t="s">
        <v>55</v>
      </c>
      <c r="C29477" t="s">
        <v>48</v>
      </c>
      <c r="D29477" t="s">
        <v>38</v>
      </c>
      <c r="E29477" t="s">
        <v>32</v>
      </c>
      <c r="F29477">
        <v>268</v>
      </c>
      <c r="G29477">
        <v>62</v>
      </c>
      <c r="H29477">
        <v>52</v>
      </c>
      <c r="I29477">
        <v>69.36</v>
      </c>
      <c r="J29477">
        <v>30.35</v>
      </c>
      <c r="K29477">
        <v>20</v>
      </c>
      <c r="L29477" t="s">
        <v>29</v>
      </c>
      <c r="M29477">
        <v>0</v>
      </c>
      <c r="N29477">
        <v>25.56</v>
      </c>
      <c r="O29477" t="s">
        <v>20</v>
      </c>
    </row>
    <row r="29478" spans="1:15">
      <c r="A29478" s="1">
        <v>44856</v>
      </c>
      <c r="B29478" t="s">
        <v>55</v>
      </c>
      <c r="C29478" t="s">
        <v>49</v>
      </c>
      <c r="D29478" t="s">
        <v>22</v>
      </c>
      <c r="E29478" t="s">
        <v>23</v>
      </c>
      <c r="F29478">
        <v>88</v>
      </c>
      <c r="G29478">
        <v>73</v>
      </c>
      <c r="H29478">
        <v>136</v>
      </c>
      <c r="I29478">
        <v>75.84</v>
      </c>
      <c r="J29478">
        <v>50.9</v>
      </c>
      <c r="K29478">
        <v>10</v>
      </c>
      <c r="L29478" t="s">
        <v>19</v>
      </c>
      <c r="M29478">
        <v>0</v>
      </c>
      <c r="N29478">
        <v>54.95</v>
      </c>
      <c r="O29478" t="s">
        <v>39</v>
      </c>
    </row>
    <row r="29479" spans="1:15">
      <c r="A29479" s="1">
        <v>44856</v>
      </c>
      <c r="B29479" t="s">
        <v>55</v>
      </c>
      <c r="C29479" t="s">
        <v>50</v>
      </c>
      <c r="D29479" t="s">
        <v>36</v>
      </c>
      <c r="E29479" t="s">
        <v>18</v>
      </c>
      <c r="F29479">
        <v>453</v>
      </c>
      <c r="G29479">
        <v>241</v>
      </c>
      <c r="H29479">
        <v>184</v>
      </c>
      <c r="I29479">
        <v>257.42</v>
      </c>
      <c r="J29479">
        <v>50.46</v>
      </c>
      <c r="K29479">
        <v>5</v>
      </c>
      <c r="L29479" t="s">
        <v>44</v>
      </c>
      <c r="M29479">
        <v>0</v>
      </c>
      <c r="N29479">
        <v>49.39</v>
      </c>
      <c r="O29479" t="s">
        <v>27</v>
      </c>
    </row>
    <row r="29480" spans="1:15">
      <c r="A29480" s="1">
        <v>44856</v>
      </c>
      <c r="B29480" t="s">
        <v>55</v>
      </c>
      <c r="C29480" t="s">
        <v>51</v>
      </c>
      <c r="D29480" t="s">
        <v>17</v>
      </c>
      <c r="E29480" t="s">
        <v>23</v>
      </c>
      <c r="F29480">
        <v>297</v>
      </c>
      <c r="G29480">
        <v>167</v>
      </c>
      <c r="H29480">
        <v>75</v>
      </c>
      <c r="I29480">
        <v>177.98</v>
      </c>
      <c r="J29480">
        <v>70.56</v>
      </c>
      <c r="K29480">
        <v>15</v>
      </c>
      <c r="L29480" t="s">
        <v>24</v>
      </c>
      <c r="M29480">
        <v>1</v>
      </c>
      <c r="N29480">
        <v>75.09</v>
      </c>
      <c r="O29480" t="s">
        <v>39</v>
      </c>
    </row>
    <row r="29481" spans="1:15">
      <c r="A29481" s="1">
        <v>44856</v>
      </c>
      <c r="B29481" t="s">
        <v>55</v>
      </c>
      <c r="C29481" t="s">
        <v>52</v>
      </c>
      <c r="D29481" t="s">
        <v>17</v>
      </c>
      <c r="E29481" t="s">
        <v>23</v>
      </c>
      <c r="F29481">
        <v>491</v>
      </c>
      <c r="G29481">
        <v>315</v>
      </c>
      <c r="H29481">
        <v>139</v>
      </c>
      <c r="I29481">
        <v>318.98</v>
      </c>
      <c r="J29481">
        <v>26</v>
      </c>
      <c r="K29481">
        <v>20</v>
      </c>
      <c r="L29481" t="s">
        <v>44</v>
      </c>
      <c r="M29481">
        <v>0</v>
      </c>
      <c r="N29481">
        <v>24.92</v>
      </c>
      <c r="O29481" t="s">
        <v>27</v>
      </c>
    </row>
    <row r="29482" spans="1:15">
      <c r="A29482" s="1">
        <v>44856</v>
      </c>
      <c r="B29482" t="s">
        <v>56</v>
      </c>
      <c r="C29482" t="s">
        <v>16</v>
      </c>
      <c r="D29482" t="s">
        <v>22</v>
      </c>
      <c r="E29482" t="s">
        <v>26</v>
      </c>
      <c r="F29482">
        <v>127</v>
      </c>
      <c r="G29482">
        <v>28</v>
      </c>
      <c r="H29482">
        <v>81</v>
      </c>
      <c r="I29482">
        <v>32.44</v>
      </c>
      <c r="J29482">
        <v>99</v>
      </c>
      <c r="K29482">
        <v>15</v>
      </c>
      <c r="L29482" t="s">
        <v>29</v>
      </c>
      <c r="M29482">
        <v>0</v>
      </c>
      <c r="N29482">
        <v>94.43</v>
      </c>
      <c r="O29482" t="s">
        <v>34</v>
      </c>
    </row>
    <row r="29483" spans="1:15">
      <c r="A29483" s="1">
        <v>44856</v>
      </c>
      <c r="B29483" t="s">
        <v>56</v>
      </c>
      <c r="C29483" t="s">
        <v>21</v>
      </c>
      <c r="D29483" t="s">
        <v>22</v>
      </c>
      <c r="E29483" t="s">
        <v>18</v>
      </c>
      <c r="F29483">
        <v>285</v>
      </c>
      <c r="G29483">
        <v>121</v>
      </c>
      <c r="H29483">
        <v>122</v>
      </c>
      <c r="I29483">
        <v>136.79</v>
      </c>
      <c r="J29483">
        <v>46.35</v>
      </c>
      <c r="K29483">
        <v>15</v>
      </c>
      <c r="L29483" t="s">
        <v>29</v>
      </c>
      <c r="M29483">
        <v>1</v>
      </c>
      <c r="N29483">
        <v>44.4</v>
      </c>
      <c r="O29483" t="s">
        <v>39</v>
      </c>
    </row>
    <row r="29484" spans="1:15">
      <c r="A29484" s="1">
        <v>44856</v>
      </c>
      <c r="B29484" t="s">
        <v>56</v>
      </c>
      <c r="C29484" t="s">
        <v>25</v>
      </c>
      <c r="D29484" t="s">
        <v>17</v>
      </c>
      <c r="E29484" t="s">
        <v>26</v>
      </c>
      <c r="F29484">
        <v>431</v>
      </c>
      <c r="G29484">
        <v>76</v>
      </c>
      <c r="H29484">
        <v>94</v>
      </c>
      <c r="I29484">
        <v>88.43</v>
      </c>
      <c r="J29484">
        <v>13.37</v>
      </c>
      <c r="K29484">
        <v>10</v>
      </c>
      <c r="L29484" t="s">
        <v>19</v>
      </c>
      <c r="M29484">
        <v>1</v>
      </c>
      <c r="N29484">
        <v>11.68</v>
      </c>
      <c r="O29484" t="s">
        <v>39</v>
      </c>
    </row>
    <row r="29485" spans="1:15">
      <c r="A29485" s="1">
        <v>44856</v>
      </c>
      <c r="B29485" t="s">
        <v>56</v>
      </c>
      <c r="C29485" t="s">
        <v>28</v>
      </c>
      <c r="D29485" t="s">
        <v>36</v>
      </c>
      <c r="E29485" t="s">
        <v>32</v>
      </c>
      <c r="F29485">
        <v>434</v>
      </c>
      <c r="G29485">
        <v>95</v>
      </c>
      <c r="H29485">
        <v>108</v>
      </c>
      <c r="I29485">
        <v>86.54</v>
      </c>
      <c r="J29485">
        <v>18.05</v>
      </c>
      <c r="K29485">
        <v>10</v>
      </c>
      <c r="L29485" t="s">
        <v>24</v>
      </c>
      <c r="M29485">
        <v>0</v>
      </c>
      <c r="N29485">
        <v>18.75</v>
      </c>
      <c r="O29485" t="s">
        <v>39</v>
      </c>
    </row>
    <row r="29486" spans="1:15">
      <c r="A29486" s="1">
        <v>44856</v>
      </c>
      <c r="B29486" t="s">
        <v>56</v>
      </c>
      <c r="C29486" t="s">
        <v>30</v>
      </c>
      <c r="D29486" t="s">
        <v>31</v>
      </c>
      <c r="E29486" t="s">
        <v>18</v>
      </c>
      <c r="F29486">
        <v>368</v>
      </c>
      <c r="G29486">
        <v>309</v>
      </c>
      <c r="H29486">
        <v>141</v>
      </c>
      <c r="I29486">
        <v>321.36</v>
      </c>
      <c r="J29486">
        <v>98.68</v>
      </c>
      <c r="K29486">
        <v>15</v>
      </c>
      <c r="L29486" t="s">
        <v>29</v>
      </c>
      <c r="M29486">
        <v>1</v>
      </c>
      <c r="N29486">
        <v>98.58</v>
      </c>
      <c r="O29486" t="s">
        <v>34</v>
      </c>
    </row>
    <row r="29487" spans="1:15">
      <c r="A29487" s="1">
        <v>44856</v>
      </c>
      <c r="B29487" t="s">
        <v>56</v>
      </c>
      <c r="C29487" t="s">
        <v>33</v>
      </c>
      <c r="D29487" t="s">
        <v>17</v>
      </c>
      <c r="E29487" t="s">
        <v>26</v>
      </c>
      <c r="F29487">
        <v>301</v>
      </c>
      <c r="G29487">
        <v>57</v>
      </c>
      <c r="H29487">
        <v>143</v>
      </c>
      <c r="I29487">
        <v>73.099999999999994</v>
      </c>
      <c r="J29487">
        <v>41.2</v>
      </c>
      <c r="K29487">
        <v>5</v>
      </c>
      <c r="L29487" t="s">
        <v>29</v>
      </c>
      <c r="M29487">
        <v>1</v>
      </c>
      <c r="N29487">
        <v>37.479999999999997</v>
      </c>
      <c r="O29487" t="s">
        <v>34</v>
      </c>
    </row>
    <row r="29488" spans="1:15">
      <c r="A29488" s="1">
        <v>44856</v>
      </c>
      <c r="B29488" t="s">
        <v>56</v>
      </c>
      <c r="C29488" t="s">
        <v>35</v>
      </c>
      <c r="D29488" t="s">
        <v>22</v>
      </c>
      <c r="E29488" t="s">
        <v>18</v>
      </c>
      <c r="F29488">
        <v>361</v>
      </c>
      <c r="G29488">
        <v>361</v>
      </c>
      <c r="H29488">
        <v>63</v>
      </c>
      <c r="I29488">
        <v>353.27</v>
      </c>
      <c r="J29488">
        <v>35.590000000000003</v>
      </c>
      <c r="K29488">
        <v>10</v>
      </c>
      <c r="L29488" t="s">
        <v>19</v>
      </c>
      <c r="M29488">
        <v>0</v>
      </c>
      <c r="N29488">
        <v>38.64</v>
      </c>
      <c r="O29488" t="s">
        <v>39</v>
      </c>
    </row>
    <row r="29489" spans="1:15">
      <c r="A29489" s="1">
        <v>44856</v>
      </c>
      <c r="B29489" t="s">
        <v>56</v>
      </c>
      <c r="C29489" t="s">
        <v>37</v>
      </c>
      <c r="D29489" t="s">
        <v>22</v>
      </c>
      <c r="E29489" t="s">
        <v>23</v>
      </c>
      <c r="F29489">
        <v>67</v>
      </c>
      <c r="G29489">
        <v>51</v>
      </c>
      <c r="H29489">
        <v>179</v>
      </c>
      <c r="I29489">
        <v>67.400000000000006</v>
      </c>
      <c r="J29489">
        <v>32.700000000000003</v>
      </c>
      <c r="K29489">
        <v>10</v>
      </c>
      <c r="L29489" t="s">
        <v>24</v>
      </c>
      <c r="M29489">
        <v>1</v>
      </c>
      <c r="N29489">
        <v>34.950000000000003</v>
      </c>
      <c r="O29489" t="s">
        <v>20</v>
      </c>
    </row>
    <row r="29490" spans="1:15">
      <c r="A29490" s="1">
        <v>44856</v>
      </c>
      <c r="B29490" t="s">
        <v>56</v>
      </c>
      <c r="C29490" t="s">
        <v>40</v>
      </c>
      <c r="D29490" t="s">
        <v>31</v>
      </c>
      <c r="E29490" t="s">
        <v>26</v>
      </c>
      <c r="F29490">
        <v>496</v>
      </c>
      <c r="G29490">
        <v>320</v>
      </c>
      <c r="H29490">
        <v>198</v>
      </c>
      <c r="I29490">
        <v>315.83</v>
      </c>
      <c r="J29490">
        <v>32.56</v>
      </c>
      <c r="K29490">
        <v>0</v>
      </c>
      <c r="L29490" t="s">
        <v>24</v>
      </c>
      <c r="M29490">
        <v>0</v>
      </c>
      <c r="N29490">
        <v>33.89</v>
      </c>
      <c r="O29490" t="s">
        <v>27</v>
      </c>
    </row>
    <row r="29491" spans="1:15">
      <c r="A29491" s="1">
        <v>44856</v>
      </c>
      <c r="B29491" t="s">
        <v>56</v>
      </c>
      <c r="C29491" t="s">
        <v>41</v>
      </c>
      <c r="D29491" t="s">
        <v>17</v>
      </c>
      <c r="E29491" t="s">
        <v>26</v>
      </c>
      <c r="F29491">
        <v>335</v>
      </c>
      <c r="G29491">
        <v>31</v>
      </c>
      <c r="H29491">
        <v>82</v>
      </c>
      <c r="I29491">
        <v>46.39</v>
      </c>
      <c r="J29491">
        <v>11.24</v>
      </c>
      <c r="K29491">
        <v>5</v>
      </c>
      <c r="L29491" t="s">
        <v>19</v>
      </c>
      <c r="M29491">
        <v>1</v>
      </c>
      <c r="N29491">
        <v>9.73</v>
      </c>
      <c r="O29491" t="s">
        <v>20</v>
      </c>
    </row>
    <row r="29492" spans="1:15">
      <c r="A29492" s="1">
        <v>44856</v>
      </c>
      <c r="B29492" t="s">
        <v>56</v>
      </c>
      <c r="C29492" t="s">
        <v>42</v>
      </c>
      <c r="D29492" t="s">
        <v>36</v>
      </c>
      <c r="E29492" t="s">
        <v>26</v>
      </c>
      <c r="F29492">
        <v>307</v>
      </c>
      <c r="G29492">
        <v>104</v>
      </c>
      <c r="H29492">
        <v>188</v>
      </c>
      <c r="I29492">
        <v>95.5</v>
      </c>
      <c r="J29492">
        <v>53.05</v>
      </c>
      <c r="K29492">
        <v>20</v>
      </c>
      <c r="L29492" t="s">
        <v>29</v>
      </c>
      <c r="M29492">
        <v>1</v>
      </c>
      <c r="N29492">
        <v>57.2</v>
      </c>
      <c r="O29492" t="s">
        <v>27</v>
      </c>
    </row>
    <row r="29493" spans="1:15">
      <c r="A29493" s="1">
        <v>44856</v>
      </c>
      <c r="B29493" t="s">
        <v>56</v>
      </c>
      <c r="C29493" t="s">
        <v>43</v>
      </c>
      <c r="D29493" t="s">
        <v>22</v>
      </c>
      <c r="E29493" t="s">
        <v>23</v>
      </c>
      <c r="F29493">
        <v>269</v>
      </c>
      <c r="G29493">
        <v>148</v>
      </c>
      <c r="H29493">
        <v>115</v>
      </c>
      <c r="I29493">
        <v>142.85</v>
      </c>
      <c r="J29493">
        <v>51.57</v>
      </c>
      <c r="K29493">
        <v>10</v>
      </c>
      <c r="L29493" t="s">
        <v>44</v>
      </c>
      <c r="M29493">
        <v>1</v>
      </c>
      <c r="N29493">
        <v>48.55</v>
      </c>
      <c r="O29493" t="s">
        <v>34</v>
      </c>
    </row>
    <row r="29494" spans="1:15">
      <c r="A29494" s="1">
        <v>44856</v>
      </c>
      <c r="B29494" t="s">
        <v>56</v>
      </c>
      <c r="C29494" t="s">
        <v>45</v>
      </c>
      <c r="D29494" t="s">
        <v>22</v>
      </c>
      <c r="E29494" t="s">
        <v>32</v>
      </c>
      <c r="F29494">
        <v>92</v>
      </c>
      <c r="G29494">
        <v>73</v>
      </c>
      <c r="H29494">
        <v>69</v>
      </c>
      <c r="I29494">
        <v>68.48</v>
      </c>
      <c r="J29494">
        <v>57.1</v>
      </c>
      <c r="K29494">
        <v>15</v>
      </c>
      <c r="L29494" t="s">
        <v>44</v>
      </c>
      <c r="M29494">
        <v>0</v>
      </c>
      <c r="N29494">
        <v>59.09</v>
      </c>
      <c r="O29494" t="s">
        <v>27</v>
      </c>
    </row>
    <row r="29495" spans="1:15">
      <c r="A29495" s="1">
        <v>44856</v>
      </c>
      <c r="B29495" t="s">
        <v>56</v>
      </c>
      <c r="C29495" t="s">
        <v>46</v>
      </c>
      <c r="D29495" t="s">
        <v>36</v>
      </c>
      <c r="E29495" t="s">
        <v>26</v>
      </c>
      <c r="F29495">
        <v>260</v>
      </c>
      <c r="G29495">
        <v>140</v>
      </c>
      <c r="H29495">
        <v>98</v>
      </c>
      <c r="I29495">
        <v>137.24</v>
      </c>
      <c r="J29495">
        <v>59.08</v>
      </c>
      <c r="K29495">
        <v>15</v>
      </c>
      <c r="L29495" t="s">
        <v>29</v>
      </c>
      <c r="M29495">
        <v>1</v>
      </c>
      <c r="N29495">
        <v>58.5</v>
      </c>
      <c r="O29495" t="s">
        <v>27</v>
      </c>
    </row>
    <row r="29496" spans="1:15">
      <c r="A29496" s="1">
        <v>44856</v>
      </c>
      <c r="B29496" t="s">
        <v>56</v>
      </c>
      <c r="C29496" t="s">
        <v>47</v>
      </c>
      <c r="D29496" t="s">
        <v>17</v>
      </c>
      <c r="E29496" t="s">
        <v>18</v>
      </c>
      <c r="F29496">
        <v>232</v>
      </c>
      <c r="G29496">
        <v>178</v>
      </c>
      <c r="H29496">
        <v>108</v>
      </c>
      <c r="I29496">
        <v>176.66</v>
      </c>
      <c r="J29496">
        <v>24.59</v>
      </c>
      <c r="K29496">
        <v>5</v>
      </c>
      <c r="L29496" t="s">
        <v>44</v>
      </c>
      <c r="M29496">
        <v>1</v>
      </c>
      <c r="N29496">
        <v>27.19</v>
      </c>
      <c r="O29496" t="s">
        <v>39</v>
      </c>
    </row>
    <row r="29497" spans="1:15">
      <c r="A29497" s="1">
        <v>44856</v>
      </c>
      <c r="B29497" t="s">
        <v>56</v>
      </c>
      <c r="C29497" t="s">
        <v>48</v>
      </c>
      <c r="D29497" t="s">
        <v>31</v>
      </c>
      <c r="E29497" t="s">
        <v>26</v>
      </c>
      <c r="F29497">
        <v>353</v>
      </c>
      <c r="G29497">
        <v>277</v>
      </c>
      <c r="H29497">
        <v>78</v>
      </c>
      <c r="I29497">
        <v>295.29000000000002</v>
      </c>
      <c r="J29497">
        <v>48.14</v>
      </c>
      <c r="K29497">
        <v>15</v>
      </c>
      <c r="L29497" t="s">
        <v>29</v>
      </c>
      <c r="M29497">
        <v>1</v>
      </c>
      <c r="N29497">
        <v>51.92</v>
      </c>
      <c r="O29497" t="s">
        <v>20</v>
      </c>
    </row>
    <row r="29498" spans="1:15">
      <c r="A29498" s="1">
        <v>44856</v>
      </c>
      <c r="B29498" t="s">
        <v>56</v>
      </c>
      <c r="C29498" t="s">
        <v>49</v>
      </c>
      <c r="D29498" t="s">
        <v>38</v>
      </c>
      <c r="E29498" t="s">
        <v>23</v>
      </c>
      <c r="F29498">
        <v>479</v>
      </c>
      <c r="G29498">
        <v>252</v>
      </c>
      <c r="H29498">
        <v>112</v>
      </c>
      <c r="I29498">
        <v>266.02999999999997</v>
      </c>
      <c r="J29498">
        <v>66.400000000000006</v>
      </c>
      <c r="K29498">
        <v>15</v>
      </c>
      <c r="L29498" t="s">
        <v>44</v>
      </c>
      <c r="M29498">
        <v>0</v>
      </c>
      <c r="N29498">
        <v>70.61</v>
      </c>
      <c r="O29498" t="s">
        <v>27</v>
      </c>
    </row>
    <row r="29499" spans="1:15">
      <c r="A29499" s="1">
        <v>44856</v>
      </c>
      <c r="B29499" t="s">
        <v>56</v>
      </c>
      <c r="C29499" t="s">
        <v>50</v>
      </c>
      <c r="D29499" t="s">
        <v>22</v>
      </c>
      <c r="E29499" t="s">
        <v>32</v>
      </c>
      <c r="F29499">
        <v>303</v>
      </c>
      <c r="G29499">
        <v>25</v>
      </c>
      <c r="H29499">
        <v>86</v>
      </c>
      <c r="I29499">
        <v>26.93</v>
      </c>
      <c r="J29499">
        <v>79.27</v>
      </c>
      <c r="K29499">
        <v>20</v>
      </c>
      <c r="L29499" t="s">
        <v>19</v>
      </c>
      <c r="M29499">
        <v>0</v>
      </c>
      <c r="N29499">
        <v>75.59</v>
      </c>
      <c r="O29499" t="s">
        <v>27</v>
      </c>
    </row>
    <row r="29500" spans="1:15">
      <c r="A29500" s="1">
        <v>44856</v>
      </c>
      <c r="B29500" t="s">
        <v>56</v>
      </c>
      <c r="C29500" t="s">
        <v>51</v>
      </c>
      <c r="D29500" t="s">
        <v>22</v>
      </c>
      <c r="E29500" t="s">
        <v>32</v>
      </c>
      <c r="F29500">
        <v>218</v>
      </c>
      <c r="G29500">
        <v>126</v>
      </c>
      <c r="H29500">
        <v>172</v>
      </c>
      <c r="I29500">
        <v>131.32</v>
      </c>
      <c r="J29500">
        <v>51.14</v>
      </c>
      <c r="K29500">
        <v>10</v>
      </c>
      <c r="L29500" t="s">
        <v>24</v>
      </c>
      <c r="M29500">
        <v>1</v>
      </c>
      <c r="N29500">
        <v>52.4</v>
      </c>
      <c r="O29500" t="s">
        <v>34</v>
      </c>
    </row>
    <row r="29501" spans="1:15">
      <c r="A29501" s="1">
        <v>44856</v>
      </c>
      <c r="B29501" t="s">
        <v>56</v>
      </c>
      <c r="C29501" t="s">
        <v>52</v>
      </c>
      <c r="D29501" t="s">
        <v>36</v>
      </c>
      <c r="E29501" t="s">
        <v>18</v>
      </c>
      <c r="F29501">
        <v>63</v>
      </c>
      <c r="G29501">
        <v>24</v>
      </c>
      <c r="H29501">
        <v>199</v>
      </c>
      <c r="I29501">
        <v>38.81</v>
      </c>
      <c r="J29501">
        <v>89.41</v>
      </c>
      <c r="K29501">
        <v>5</v>
      </c>
      <c r="L29501" t="s">
        <v>29</v>
      </c>
      <c r="M29501">
        <v>0</v>
      </c>
      <c r="N29501">
        <v>87.4</v>
      </c>
      <c r="O29501" t="s">
        <v>27</v>
      </c>
    </row>
    <row r="29502" spans="1:15">
      <c r="A29502" s="1">
        <v>44857</v>
      </c>
      <c r="B29502" t="s">
        <v>15</v>
      </c>
      <c r="C29502" t="s">
        <v>16</v>
      </c>
      <c r="D29502" t="s">
        <v>31</v>
      </c>
      <c r="E29502" t="s">
        <v>32</v>
      </c>
      <c r="F29502">
        <v>192</v>
      </c>
      <c r="G29502">
        <v>136</v>
      </c>
      <c r="H29502">
        <v>80</v>
      </c>
      <c r="I29502">
        <v>135.97999999999999</v>
      </c>
      <c r="J29502">
        <v>83.95</v>
      </c>
      <c r="K29502">
        <v>10</v>
      </c>
      <c r="L29502" t="s">
        <v>29</v>
      </c>
      <c r="M29502">
        <v>0</v>
      </c>
      <c r="N29502">
        <v>88.37</v>
      </c>
      <c r="O29502" t="s">
        <v>27</v>
      </c>
    </row>
    <row r="29503" spans="1:15">
      <c r="A29503" s="1">
        <v>44857</v>
      </c>
      <c r="B29503" t="s">
        <v>15</v>
      </c>
      <c r="C29503" t="s">
        <v>21</v>
      </c>
      <c r="D29503" t="s">
        <v>36</v>
      </c>
      <c r="E29503" t="s">
        <v>23</v>
      </c>
      <c r="F29503">
        <v>111</v>
      </c>
      <c r="G29503">
        <v>57</v>
      </c>
      <c r="H29503">
        <v>194</v>
      </c>
      <c r="I29503">
        <v>56.76</v>
      </c>
      <c r="J29503">
        <v>22.24</v>
      </c>
      <c r="K29503">
        <v>15</v>
      </c>
      <c r="L29503" t="s">
        <v>29</v>
      </c>
      <c r="M29503">
        <v>1</v>
      </c>
      <c r="N29503">
        <v>20.190000000000001</v>
      </c>
      <c r="O29503" t="s">
        <v>20</v>
      </c>
    </row>
    <row r="29504" spans="1:15">
      <c r="A29504" s="1">
        <v>44857</v>
      </c>
      <c r="B29504" t="s">
        <v>15</v>
      </c>
      <c r="C29504" t="s">
        <v>25</v>
      </c>
      <c r="D29504" t="s">
        <v>31</v>
      </c>
      <c r="E29504" t="s">
        <v>18</v>
      </c>
      <c r="F29504">
        <v>186</v>
      </c>
      <c r="G29504">
        <v>94</v>
      </c>
      <c r="H29504">
        <v>190</v>
      </c>
      <c r="I29504">
        <v>94.18</v>
      </c>
      <c r="J29504">
        <v>21.03</v>
      </c>
      <c r="K29504">
        <v>0</v>
      </c>
      <c r="L29504" t="s">
        <v>44</v>
      </c>
      <c r="M29504">
        <v>1</v>
      </c>
      <c r="N29504">
        <v>21.9</v>
      </c>
      <c r="O29504" t="s">
        <v>27</v>
      </c>
    </row>
    <row r="29505" spans="1:15">
      <c r="A29505" s="1">
        <v>44857</v>
      </c>
      <c r="B29505" t="s">
        <v>15</v>
      </c>
      <c r="C29505" t="s">
        <v>28</v>
      </c>
      <c r="D29505" t="s">
        <v>38</v>
      </c>
      <c r="E29505" t="s">
        <v>23</v>
      </c>
      <c r="F29505">
        <v>217</v>
      </c>
      <c r="G29505">
        <v>186</v>
      </c>
      <c r="H29505">
        <v>90</v>
      </c>
      <c r="I29505">
        <v>204.46</v>
      </c>
      <c r="J29505">
        <v>34.200000000000003</v>
      </c>
      <c r="K29505">
        <v>20</v>
      </c>
      <c r="L29505" t="s">
        <v>29</v>
      </c>
      <c r="M29505">
        <v>0</v>
      </c>
      <c r="N29505">
        <v>39.159999999999997</v>
      </c>
      <c r="O29505" t="s">
        <v>39</v>
      </c>
    </row>
    <row r="29506" spans="1:15">
      <c r="A29506" s="1">
        <v>44857</v>
      </c>
      <c r="B29506" t="s">
        <v>15</v>
      </c>
      <c r="C29506" t="s">
        <v>30</v>
      </c>
      <c r="D29506" t="s">
        <v>31</v>
      </c>
      <c r="E29506" t="s">
        <v>18</v>
      </c>
      <c r="F29506">
        <v>204</v>
      </c>
      <c r="G29506">
        <v>111</v>
      </c>
      <c r="H29506">
        <v>44</v>
      </c>
      <c r="I29506">
        <v>117.71</v>
      </c>
      <c r="J29506">
        <v>65.930000000000007</v>
      </c>
      <c r="K29506">
        <v>15</v>
      </c>
      <c r="L29506" t="s">
        <v>24</v>
      </c>
      <c r="M29506">
        <v>0</v>
      </c>
      <c r="N29506">
        <v>63.21</v>
      </c>
      <c r="O29506" t="s">
        <v>27</v>
      </c>
    </row>
    <row r="29507" spans="1:15">
      <c r="A29507" s="1">
        <v>44857</v>
      </c>
      <c r="B29507" t="s">
        <v>15</v>
      </c>
      <c r="C29507" t="s">
        <v>33</v>
      </c>
      <c r="D29507" t="s">
        <v>36</v>
      </c>
      <c r="E29507" t="s">
        <v>18</v>
      </c>
      <c r="F29507">
        <v>179</v>
      </c>
      <c r="G29507">
        <v>102</v>
      </c>
      <c r="H29507">
        <v>75</v>
      </c>
      <c r="I29507">
        <v>99.46</v>
      </c>
      <c r="J29507">
        <v>89.67</v>
      </c>
      <c r="K29507">
        <v>20</v>
      </c>
      <c r="L29507" t="s">
        <v>24</v>
      </c>
      <c r="M29507">
        <v>1</v>
      </c>
      <c r="N29507">
        <v>88.33</v>
      </c>
      <c r="O29507" t="s">
        <v>27</v>
      </c>
    </row>
    <row r="29508" spans="1:15">
      <c r="A29508" s="1">
        <v>44857</v>
      </c>
      <c r="B29508" t="s">
        <v>15</v>
      </c>
      <c r="C29508" t="s">
        <v>35</v>
      </c>
      <c r="D29508" t="s">
        <v>36</v>
      </c>
      <c r="E29508" t="s">
        <v>18</v>
      </c>
      <c r="F29508">
        <v>462</v>
      </c>
      <c r="G29508">
        <v>221</v>
      </c>
      <c r="H29508">
        <v>139</v>
      </c>
      <c r="I29508">
        <v>222.08</v>
      </c>
      <c r="J29508">
        <v>74.95</v>
      </c>
      <c r="K29508">
        <v>0</v>
      </c>
      <c r="L29508" t="s">
        <v>44</v>
      </c>
      <c r="M29508">
        <v>1</v>
      </c>
      <c r="N29508">
        <v>74.72</v>
      </c>
      <c r="O29508" t="s">
        <v>27</v>
      </c>
    </row>
    <row r="29509" spans="1:15">
      <c r="A29509" s="1">
        <v>44857</v>
      </c>
      <c r="B29509" t="s">
        <v>15</v>
      </c>
      <c r="C29509" t="s">
        <v>37</v>
      </c>
      <c r="D29509" t="s">
        <v>17</v>
      </c>
      <c r="E29509" t="s">
        <v>26</v>
      </c>
      <c r="F29509">
        <v>465</v>
      </c>
      <c r="G29509">
        <v>333</v>
      </c>
      <c r="H29509">
        <v>76</v>
      </c>
      <c r="I29509">
        <v>339.38</v>
      </c>
      <c r="J29509">
        <v>63</v>
      </c>
      <c r="K29509">
        <v>5</v>
      </c>
      <c r="L29509" t="s">
        <v>29</v>
      </c>
      <c r="M29509">
        <v>1</v>
      </c>
      <c r="N29509">
        <v>67.819999999999993</v>
      </c>
      <c r="O29509" t="s">
        <v>27</v>
      </c>
    </row>
    <row r="29510" spans="1:15">
      <c r="A29510" s="1">
        <v>44857</v>
      </c>
      <c r="B29510" t="s">
        <v>15</v>
      </c>
      <c r="C29510" t="s">
        <v>40</v>
      </c>
      <c r="D29510" t="s">
        <v>22</v>
      </c>
      <c r="E29510" t="s">
        <v>18</v>
      </c>
      <c r="F29510">
        <v>71</v>
      </c>
      <c r="G29510">
        <v>62</v>
      </c>
      <c r="H29510">
        <v>28</v>
      </c>
      <c r="I29510">
        <v>78.930000000000007</v>
      </c>
      <c r="J29510">
        <v>76.95</v>
      </c>
      <c r="K29510">
        <v>15</v>
      </c>
      <c r="L29510" t="s">
        <v>24</v>
      </c>
      <c r="M29510">
        <v>0</v>
      </c>
      <c r="N29510">
        <v>79.650000000000006</v>
      </c>
      <c r="O29510" t="s">
        <v>20</v>
      </c>
    </row>
    <row r="29511" spans="1:15">
      <c r="A29511" s="1">
        <v>44857</v>
      </c>
      <c r="B29511" t="s">
        <v>15</v>
      </c>
      <c r="C29511" t="s">
        <v>41</v>
      </c>
      <c r="D29511" t="s">
        <v>22</v>
      </c>
      <c r="E29511" t="s">
        <v>18</v>
      </c>
      <c r="F29511">
        <v>219</v>
      </c>
      <c r="G29511">
        <v>215</v>
      </c>
      <c r="H29511">
        <v>95</v>
      </c>
      <c r="I29511">
        <v>206.25</v>
      </c>
      <c r="J29511">
        <v>62.1</v>
      </c>
      <c r="K29511">
        <v>10</v>
      </c>
      <c r="L29511" t="s">
        <v>19</v>
      </c>
      <c r="M29511">
        <v>1</v>
      </c>
      <c r="N29511">
        <v>63.13</v>
      </c>
      <c r="O29511" t="s">
        <v>20</v>
      </c>
    </row>
    <row r="29512" spans="1:15">
      <c r="A29512" s="1">
        <v>44857</v>
      </c>
      <c r="B29512" t="s">
        <v>15</v>
      </c>
      <c r="C29512" t="s">
        <v>42</v>
      </c>
      <c r="D29512" t="s">
        <v>22</v>
      </c>
      <c r="E29512" t="s">
        <v>23</v>
      </c>
      <c r="F29512">
        <v>363</v>
      </c>
      <c r="G29512">
        <v>320</v>
      </c>
      <c r="H29512">
        <v>70</v>
      </c>
      <c r="I29512">
        <v>312.54000000000002</v>
      </c>
      <c r="J29512">
        <v>95.8</v>
      </c>
      <c r="K29512">
        <v>20</v>
      </c>
      <c r="L29512" t="s">
        <v>44</v>
      </c>
      <c r="M29512">
        <v>0</v>
      </c>
      <c r="N29512">
        <v>92.72</v>
      </c>
      <c r="O29512" t="s">
        <v>39</v>
      </c>
    </row>
    <row r="29513" spans="1:15">
      <c r="A29513" s="1">
        <v>44857</v>
      </c>
      <c r="B29513" t="s">
        <v>15</v>
      </c>
      <c r="C29513" t="s">
        <v>43</v>
      </c>
      <c r="D29513" t="s">
        <v>36</v>
      </c>
      <c r="E29513" t="s">
        <v>23</v>
      </c>
      <c r="F29513">
        <v>335</v>
      </c>
      <c r="G29513">
        <v>159</v>
      </c>
      <c r="H29513">
        <v>147</v>
      </c>
      <c r="I29513">
        <v>151.06</v>
      </c>
      <c r="J29513">
        <v>80.209999999999994</v>
      </c>
      <c r="K29513">
        <v>0</v>
      </c>
      <c r="L29513" t="s">
        <v>19</v>
      </c>
      <c r="M29513">
        <v>0</v>
      </c>
      <c r="N29513">
        <v>81.55</v>
      </c>
      <c r="O29513" t="s">
        <v>34</v>
      </c>
    </row>
    <row r="29514" spans="1:15">
      <c r="A29514" s="1">
        <v>44857</v>
      </c>
      <c r="B29514" t="s">
        <v>15</v>
      </c>
      <c r="C29514" t="s">
        <v>45</v>
      </c>
      <c r="D29514" t="s">
        <v>38</v>
      </c>
      <c r="E29514" t="s">
        <v>18</v>
      </c>
      <c r="F29514">
        <v>181</v>
      </c>
      <c r="G29514">
        <v>35</v>
      </c>
      <c r="H29514">
        <v>25</v>
      </c>
      <c r="I29514">
        <v>39.880000000000003</v>
      </c>
      <c r="J29514">
        <v>43.8</v>
      </c>
      <c r="K29514">
        <v>0</v>
      </c>
      <c r="L29514" t="s">
        <v>29</v>
      </c>
      <c r="M29514">
        <v>0</v>
      </c>
      <c r="N29514">
        <v>48.17</v>
      </c>
      <c r="O29514" t="s">
        <v>39</v>
      </c>
    </row>
    <row r="29515" spans="1:15">
      <c r="A29515" s="1">
        <v>44857</v>
      </c>
      <c r="B29515" t="s">
        <v>15</v>
      </c>
      <c r="C29515" t="s">
        <v>46</v>
      </c>
      <c r="D29515" t="s">
        <v>22</v>
      </c>
      <c r="E29515" t="s">
        <v>26</v>
      </c>
      <c r="F29515">
        <v>269</v>
      </c>
      <c r="G29515">
        <v>144</v>
      </c>
      <c r="H29515">
        <v>67</v>
      </c>
      <c r="I29515">
        <v>140.69</v>
      </c>
      <c r="J29515">
        <v>84.43</v>
      </c>
      <c r="K29515">
        <v>5</v>
      </c>
      <c r="L29515" t="s">
        <v>44</v>
      </c>
      <c r="M29515">
        <v>0</v>
      </c>
      <c r="N29515">
        <v>80.680000000000007</v>
      </c>
      <c r="O29515" t="s">
        <v>34</v>
      </c>
    </row>
    <row r="29516" spans="1:15">
      <c r="A29516" s="1">
        <v>44857</v>
      </c>
      <c r="B29516" t="s">
        <v>15</v>
      </c>
      <c r="C29516" t="s">
        <v>47</v>
      </c>
      <c r="D29516" t="s">
        <v>31</v>
      </c>
      <c r="E29516" t="s">
        <v>32</v>
      </c>
      <c r="F29516">
        <v>124</v>
      </c>
      <c r="G29516">
        <v>78</v>
      </c>
      <c r="H29516">
        <v>136</v>
      </c>
      <c r="I29516">
        <v>89.32</v>
      </c>
      <c r="J29516">
        <v>25.92</v>
      </c>
      <c r="K29516">
        <v>10</v>
      </c>
      <c r="L29516" t="s">
        <v>29</v>
      </c>
      <c r="M29516">
        <v>1</v>
      </c>
      <c r="N29516">
        <v>23.61</v>
      </c>
      <c r="O29516" t="s">
        <v>34</v>
      </c>
    </row>
    <row r="29517" spans="1:15">
      <c r="A29517" s="1">
        <v>44857</v>
      </c>
      <c r="B29517" t="s">
        <v>15</v>
      </c>
      <c r="C29517" t="s">
        <v>48</v>
      </c>
      <c r="D29517" t="s">
        <v>36</v>
      </c>
      <c r="E29517" t="s">
        <v>23</v>
      </c>
      <c r="F29517">
        <v>237</v>
      </c>
      <c r="G29517">
        <v>178</v>
      </c>
      <c r="H29517">
        <v>61</v>
      </c>
      <c r="I29517">
        <v>171.29</v>
      </c>
      <c r="J29517">
        <v>78.91</v>
      </c>
      <c r="K29517">
        <v>20</v>
      </c>
      <c r="L29517" t="s">
        <v>44</v>
      </c>
      <c r="M29517">
        <v>1</v>
      </c>
      <c r="N29517">
        <v>75.39</v>
      </c>
      <c r="O29517" t="s">
        <v>27</v>
      </c>
    </row>
    <row r="29518" spans="1:15">
      <c r="A29518" s="1">
        <v>44857</v>
      </c>
      <c r="B29518" t="s">
        <v>15</v>
      </c>
      <c r="C29518" t="s">
        <v>49</v>
      </c>
      <c r="D29518" t="s">
        <v>22</v>
      </c>
      <c r="E29518" t="s">
        <v>32</v>
      </c>
      <c r="F29518">
        <v>277</v>
      </c>
      <c r="G29518">
        <v>163</v>
      </c>
      <c r="H29518">
        <v>74</v>
      </c>
      <c r="I29518">
        <v>170.63</v>
      </c>
      <c r="J29518">
        <v>28.39</v>
      </c>
      <c r="K29518">
        <v>20</v>
      </c>
      <c r="L29518" t="s">
        <v>24</v>
      </c>
      <c r="M29518">
        <v>1</v>
      </c>
      <c r="N29518">
        <v>28.11</v>
      </c>
      <c r="O29518" t="s">
        <v>27</v>
      </c>
    </row>
    <row r="29519" spans="1:15">
      <c r="A29519" s="1">
        <v>44857</v>
      </c>
      <c r="B29519" t="s">
        <v>15</v>
      </c>
      <c r="C29519" t="s">
        <v>50</v>
      </c>
      <c r="D29519" t="s">
        <v>31</v>
      </c>
      <c r="E29519" t="s">
        <v>26</v>
      </c>
      <c r="F29519">
        <v>135</v>
      </c>
      <c r="G29519">
        <v>133</v>
      </c>
      <c r="H29519">
        <v>89</v>
      </c>
      <c r="I29519">
        <v>132.41</v>
      </c>
      <c r="J29519">
        <v>67.8</v>
      </c>
      <c r="K29519">
        <v>0</v>
      </c>
      <c r="L29519" t="s">
        <v>19</v>
      </c>
      <c r="M29519">
        <v>0</v>
      </c>
      <c r="N29519">
        <v>63.05</v>
      </c>
      <c r="O29519" t="s">
        <v>20</v>
      </c>
    </row>
    <row r="29520" spans="1:15">
      <c r="A29520" s="1">
        <v>44857</v>
      </c>
      <c r="B29520" t="s">
        <v>15</v>
      </c>
      <c r="C29520" t="s">
        <v>51</v>
      </c>
      <c r="D29520" t="s">
        <v>31</v>
      </c>
      <c r="E29520" t="s">
        <v>26</v>
      </c>
      <c r="F29520">
        <v>307</v>
      </c>
      <c r="G29520">
        <v>159</v>
      </c>
      <c r="H29520">
        <v>98</v>
      </c>
      <c r="I29520">
        <v>166.13</v>
      </c>
      <c r="J29520">
        <v>53.58</v>
      </c>
      <c r="K29520">
        <v>20</v>
      </c>
      <c r="L29520" t="s">
        <v>29</v>
      </c>
      <c r="M29520">
        <v>1</v>
      </c>
      <c r="N29520">
        <v>49.19</v>
      </c>
      <c r="O29520" t="s">
        <v>20</v>
      </c>
    </row>
    <row r="29521" spans="1:15">
      <c r="A29521" s="1">
        <v>44857</v>
      </c>
      <c r="B29521" t="s">
        <v>15</v>
      </c>
      <c r="C29521" t="s">
        <v>52</v>
      </c>
      <c r="D29521" t="s">
        <v>17</v>
      </c>
      <c r="E29521" t="s">
        <v>18</v>
      </c>
      <c r="F29521">
        <v>163</v>
      </c>
      <c r="G29521">
        <v>53</v>
      </c>
      <c r="H29521">
        <v>125</v>
      </c>
      <c r="I29521">
        <v>53.81</v>
      </c>
      <c r="J29521">
        <v>24.75</v>
      </c>
      <c r="K29521">
        <v>20</v>
      </c>
      <c r="L29521" t="s">
        <v>24</v>
      </c>
      <c r="M29521">
        <v>1</v>
      </c>
      <c r="N29521">
        <v>22.87</v>
      </c>
      <c r="O29521" t="s">
        <v>20</v>
      </c>
    </row>
    <row r="29522" spans="1:15">
      <c r="A29522" s="1">
        <v>44857</v>
      </c>
      <c r="B29522" t="s">
        <v>53</v>
      </c>
      <c r="C29522" t="s">
        <v>16</v>
      </c>
      <c r="D29522" t="s">
        <v>31</v>
      </c>
      <c r="E29522" t="s">
        <v>32</v>
      </c>
      <c r="F29522">
        <v>199</v>
      </c>
      <c r="G29522">
        <v>144</v>
      </c>
      <c r="H29522">
        <v>91</v>
      </c>
      <c r="I29522">
        <v>144.43</v>
      </c>
      <c r="J29522">
        <v>78.55</v>
      </c>
      <c r="K29522">
        <v>15</v>
      </c>
      <c r="L29522" t="s">
        <v>29</v>
      </c>
      <c r="M29522">
        <v>1</v>
      </c>
      <c r="N29522">
        <v>76.48</v>
      </c>
      <c r="O29522" t="s">
        <v>20</v>
      </c>
    </row>
    <row r="29523" spans="1:15">
      <c r="A29523" s="1">
        <v>44857</v>
      </c>
      <c r="B29523" t="s">
        <v>53</v>
      </c>
      <c r="C29523" t="s">
        <v>21</v>
      </c>
      <c r="D29523" t="s">
        <v>36</v>
      </c>
      <c r="E29523" t="s">
        <v>23</v>
      </c>
      <c r="F29523">
        <v>295</v>
      </c>
      <c r="G29523">
        <v>157</v>
      </c>
      <c r="H29523">
        <v>35</v>
      </c>
      <c r="I29523">
        <v>156.55000000000001</v>
      </c>
      <c r="J29523">
        <v>69.67</v>
      </c>
      <c r="K29523">
        <v>15</v>
      </c>
      <c r="L29523" t="s">
        <v>44</v>
      </c>
      <c r="M29523">
        <v>1</v>
      </c>
      <c r="N29523">
        <v>71.569999999999993</v>
      </c>
      <c r="O29523" t="s">
        <v>39</v>
      </c>
    </row>
    <row r="29524" spans="1:15">
      <c r="A29524" s="1">
        <v>44857</v>
      </c>
      <c r="B29524" t="s">
        <v>53</v>
      </c>
      <c r="C29524" t="s">
        <v>25</v>
      </c>
      <c r="D29524" t="s">
        <v>22</v>
      </c>
      <c r="E29524" t="s">
        <v>26</v>
      </c>
      <c r="F29524">
        <v>446</v>
      </c>
      <c r="G29524">
        <v>199</v>
      </c>
      <c r="H29524">
        <v>190</v>
      </c>
      <c r="I29524">
        <v>216.01</v>
      </c>
      <c r="J29524">
        <v>44.44</v>
      </c>
      <c r="K29524">
        <v>0</v>
      </c>
      <c r="L29524" t="s">
        <v>19</v>
      </c>
      <c r="M29524">
        <v>1</v>
      </c>
      <c r="N29524">
        <v>41.37</v>
      </c>
      <c r="O29524" t="s">
        <v>20</v>
      </c>
    </row>
    <row r="29525" spans="1:15">
      <c r="A29525" s="1">
        <v>44857</v>
      </c>
      <c r="B29525" t="s">
        <v>53</v>
      </c>
      <c r="C29525" t="s">
        <v>28</v>
      </c>
      <c r="D29525" t="s">
        <v>17</v>
      </c>
      <c r="E29525" t="s">
        <v>18</v>
      </c>
      <c r="F29525">
        <v>461</v>
      </c>
      <c r="G29525">
        <v>410</v>
      </c>
      <c r="H29525">
        <v>91</v>
      </c>
      <c r="I29525">
        <v>400.58</v>
      </c>
      <c r="J29525">
        <v>20.86</v>
      </c>
      <c r="K29525">
        <v>20</v>
      </c>
      <c r="L29525" t="s">
        <v>44</v>
      </c>
      <c r="M29525">
        <v>1</v>
      </c>
      <c r="N29525">
        <v>23.94</v>
      </c>
      <c r="O29525" t="s">
        <v>27</v>
      </c>
    </row>
    <row r="29526" spans="1:15">
      <c r="A29526" s="1">
        <v>44857</v>
      </c>
      <c r="B29526" t="s">
        <v>53</v>
      </c>
      <c r="C29526" t="s">
        <v>30</v>
      </c>
      <c r="D29526" t="s">
        <v>17</v>
      </c>
      <c r="E29526" t="s">
        <v>23</v>
      </c>
      <c r="F29526">
        <v>328</v>
      </c>
      <c r="G29526">
        <v>162</v>
      </c>
      <c r="H29526">
        <v>42</v>
      </c>
      <c r="I29526">
        <v>167.63</v>
      </c>
      <c r="J29526">
        <v>55.84</v>
      </c>
      <c r="K29526">
        <v>0</v>
      </c>
      <c r="L29526" t="s">
        <v>29</v>
      </c>
      <c r="M29526">
        <v>1</v>
      </c>
      <c r="N29526">
        <v>56.86</v>
      </c>
      <c r="O29526" t="s">
        <v>34</v>
      </c>
    </row>
    <row r="29527" spans="1:15">
      <c r="A29527" s="1">
        <v>44857</v>
      </c>
      <c r="B29527" t="s">
        <v>53</v>
      </c>
      <c r="C29527" t="s">
        <v>33</v>
      </c>
      <c r="D29527" t="s">
        <v>17</v>
      </c>
      <c r="E29527" t="s">
        <v>32</v>
      </c>
      <c r="F29527">
        <v>345</v>
      </c>
      <c r="G29527">
        <v>142</v>
      </c>
      <c r="H29527">
        <v>59</v>
      </c>
      <c r="I29527">
        <v>157.94</v>
      </c>
      <c r="J29527">
        <v>65.040000000000006</v>
      </c>
      <c r="K29527">
        <v>20</v>
      </c>
      <c r="L29527" t="s">
        <v>44</v>
      </c>
      <c r="M29527">
        <v>1</v>
      </c>
      <c r="N29527">
        <v>62.55</v>
      </c>
      <c r="O29527" t="s">
        <v>20</v>
      </c>
    </row>
    <row r="29528" spans="1:15">
      <c r="A29528" s="1">
        <v>44857</v>
      </c>
      <c r="B29528" t="s">
        <v>53</v>
      </c>
      <c r="C29528" t="s">
        <v>35</v>
      </c>
      <c r="D29528" t="s">
        <v>38</v>
      </c>
      <c r="E29528" t="s">
        <v>26</v>
      </c>
      <c r="F29528">
        <v>71</v>
      </c>
      <c r="G29528">
        <v>50</v>
      </c>
      <c r="H29528">
        <v>65</v>
      </c>
      <c r="I29528">
        <v>56.76</v>
      </c>
      <c r="J29528">
        <v>33.06</v>
      </c>
      <c r="K29528">
        <v>5</v>
      </c>
      <c r="L29528" t="s">
        <v>44</v>
      </c>
      <c r="M29528">
        <v>1</v>
      </c>
      <c r="N29528">
        <v>37.01</v>
      </c>
      <c r="O29528" t="s">
        <v>27</v>
      </c>
    </row>
    <row r="29529" spans="1:15">
      <c r="A29529" s="1">
        <v>44857</v>
      </c>
      <c r="B29529" t="s">
        <v>53</v>
      </c>
      <c r="C29529" t="s">
        <v>37</v>
      </c>
      <c r="D29529" t="s">
        <v>36</v>
      </c>
      <c r="E29529" t="s">
        <v>18</v>
      </c>
      <c r="F29529">
        <v>399</v>
      </c>
      <c r="G29529">
        <v>3</v>
      </c>
      <c r="H29529">
        <v>133</v>
      </c>
      <c r="I29529">
        <v>-6.54</v>
      </c>
      <c r="J29529">
        <v>50.02</v>
      </c>
      <c r="K29529">
        <v>5</v>
      </c>
      <c r="L29529" t="s">
        <v>19</v>
      </c>
      <c r="M29529">
        <v>1</v>
      </c>
      <c r="N29529">
        <v>50.05</v>
      </c>
      <c r="O29529" t="s">
        <v>39</v>
      </c>
    </row>
    <row r="29530" spans="1:15">
      <c r="A29530" s="1">
        <v>44857</v>
      </c>
      <c r="B29530" t="s">
        <v>53</v>
      </c>
      <c r="C29530" t="s">
        <v>40</v>
      </c>
      <c r="D29530" t="s">
        <v>38</v>
      </c>
      <c r="E29530" t="s">
        <v>26</v>
      </c>
      <c r="F29530">
        <v>496</v>
      </c>
      <c r="G29530">
        <v>256</v>
      </c>
      <c r="H29530">
        <v>75</v>
      </c>
      <c r="I29530">
        <v>274.91000000000003</v>
      </c>
      <c r="J29530">
        <v>77.14</v>
      </c>
      <c r="K29530">
        <v>10</v>
      </c>
      <c r="L29530" t="s">
        <v>29</v>
      </c>
      <c r="M29530">
        <v>1</v>
      </c>
      <c r="N29530">
        <v>74.78</v>
      </c>
      <c r="O29530" t="s">
        <v>34</v>
      </c>
    </row>
    <row r="29531" spans="1:15">
      <c r="A29531" s="1">
        <v>44857</v>
      </c>
      <c r="B29531" t="s">
        <v>53</v>
      </c>
      <c r="C29531" t="s">
        <v>41</v>
      </c>
      <c r="D29531" t="s">
        <v>36</v>
      </c>
      <c r="E29531" t="s">
        <v>26</v>
      </c>
      <c r="F29531">
        <v>408</v>
      </c>
      <c r="G29531">
        <v>177</v>
      </c>
      <c r="H29531">
        <v>113</v>
      </c>
      <c r="I29531">
        <v>195.25</v>
      </c>
      <c r="J29531">
        <v>31.83</v>
      </c>
      <c r="K29531">
        <v>10</v>
      </c>
      <c r="L29531" t="s">
        <v>24</v>
      </c>
      <c r="M29531">
        <v>0</v>
      </c>
      <c r="N29531">
        <v>33.58</v>
      </c>
      <c r="O29531" t="s">
        <v>20</v>
      </c>
    </row>
    <row r="29532" spans="1:15">
      <c r="A29532" s="1">
        <v>44857</v>
      </c>
      <c r="B29532" t="s">
        <v>53</v>
      </c>
      <c r="C29532" t="s">
        <v>42</v>
      </c>
      <c r="D29532" t="s">
        <v>22</v>
      </c>
      <c r="E29532" t="s">
        <v>26</v>
      </c>
      <c r="F29532">
        <v>83</v>
      </c>
      <c r="G29532">
        <v>40</v>
      </c>
      <c r="H29532">
        <v>185</v>
      </c>
      <c r="I29532">
        <v>51.67</v>
      </c>
      <c r="J29532">
        <v>45.45</v>
      </c>
      <c r="K29532">
        <v>0</v>
      </c>
      <c r="L29532" t="s">
        <v>44</v>
      </c>
      <c r="M29532">
        <v>1</v>
      </c>
      <c r="N29532">
        <v>47.08</v>
      </c>
      <c r="O29532" t="s">
        <v>27</v>
      </c>
    </row>
    <row r="29533" spans="1:15">
      <c r="A29533" s="1">
        <v>44857</v>
      </c>
      <c r="B29533" t="s">
        <v>53</v>
      </c>
      <c r="C29533" t="s">
        <v>43</v>
      </c>
      <c r="D29533" t="s">
        <v>38</v>
      </c>
      <c r="E29533" t="s">
        <v>32</v>
      </c>
      <c r="F29533">
        <v>404</v>
      </c>
      <c r="G29533">
        <v>21</v>
      </c>
      <c r="H29533">
        <v>179</v>
      </c>
      <c r="I29533">
        <v>23.22</v>
      </c>
      <c r="J29533">
        <v>60.25</v>
      </c>
      <c r="K29533">
        <v>0</v>
      </c>
      <c r="L29533" t="s">
        <v>29</v>
      </c>
      <c r="M29533">
        <v>1</v>
      </c>
      <c r="N29533">
        <v>57.87</v>
      </c>
      <c r="O29533" t="s">
        <v>27</v>
      </c>
    </row>
    <row r="29534" spans="1:15">
      <c r="A29534" s="1">
        <v>44857</v>
      </c>
      <c r="B29534" t="s">
        <v>53</v>
      </c>
      <c r="C29534" t="s">
        <v>45</v>
      </c>
      <c r="D29534" t="s">
        <v>38</v>
      </c>
      <c r="E29534" t="s">
        <v>18</v>
      </c>
      <c r="F29534">
        <v>496</v>
      </c>
      <c r="G29534">
        <v>144</v>
      </c>
      <c r="H29534">
        <v>166</v>
      </c>
      <c r="I29534">
        <v>145.25</v>
      </c>
      <c r="J29534">
        <v>46.28</v>
      </c>
      <c r="K29534">
        <v>0</v>
      </c>
      <c r="L29534" t="s">
        <v>24</v>
      </c>
      <c r="M29534">
        <v>1</v>
      </c>
      <c r="N29534">
        <v>50.57</v>
      </c>
      <c r="O29534" t="s">
        <v>39</v>
      </c>
    </row>
    <row r="29535" spans="1:15">
      <c r="A29535" s="1">
        <v>44857</v>
      </c>
      <c r="B29535" t="s">
        <v>53</v>
      </c>
      <c r="C29535" t="s">
        <v>46</v>
      </c>
      <c r="D29535" t="s">
        <v>36</v>
      </c>
      <c r="E29535" t="s">
        <v>18</v>
      </c>
      <c r="F29535">
        <v>81</v>
      </c>
      <c r="G29535">
        <v>30</v>
      </c>
      <c r="H29535">
        <v>131</v>
      </c>
      <c r="I29535">
        <v>24.7</v>
      </c>
      <c r="J29535">
        <v>69.56</v>
      </c>
      <c r="K29535">
        <v>20</v>
      </c>
      <c r="L29535" t="s">
        <v>44</v>
      </c>
      <c r="M29535">
        <v>0</v>
      </c>
      <c r="N29535">
        <v>73.209999999999994</v>
      </c>
      <c r="O29535" t="s">
        <v>34</v>
      </c>
    </row>
    <row r="29536" spans="1:15">
      <c r="A29536" s="1">
        <v>44857</v>
      </c>
      <c r="B29536" t="s">
        <v>53</v>
      </c>
      <c r="C29536" t="s">
        <v>47</v>
      </c>
      <c r="D29536" t="s">
        <v>38</v>
      </c>
      <c r="E29536" t="s">
        <v>26</v>
      </c>
      <c r="F29536">
        <v>120</v>
      </c>
      <c r="G29536">
        <v>58</v>
      </c>
      <c r="H29536">
        <v>37</v>
      </c>
      <c r="I29536">
        <v>63.13</v>
      </c>
      <c r="J29536">
        <v>16.02</v>
      </c>
      <c r="K29536">
        <v>20</v>
      </c>
      <c r="L29536" t="s">
        <v>44</v>
      </c>
      <c r="M29536">
        <v>0</v>
      </c>
      <c r="N29536">
        <v>11.31</v>
      </c>
      <c r="O29536" t="s">
        <v>34</v>
      </c>
    </row>
    <row r="29537" spans="1:15">
      <c r="A29537" s="1">
        <v>44857</v>
      </c>
      <c r="B29537" t="s">
        <v>53</v>
      </c>
      <c r="C29537" t="s">
        <v>48</v>
      </c>
      <c r="D29537" t="s">
        <v>22</v>
      </c>
      <c r="E29537" t="s">
        <v>32</v>
      </c>
      <c r="F29537">
        <v>390</v>
      </c>
      <c r="G29537">
        <v>263</v>
      </c>
      <c r="H29537">
        <v>83</v>
      </c>
      <c r="I29537">
        <v>253.57</v>
      </c>
      <c r="J29537">
        <v>81.75</v>
      </c>
      <c r="K29537">
        <v>15</v>
      </c>
      <c r="L29537" t="s">
        <v>24</v>
      </c>
      <c r="M29537">
        <v>1</v>
      </c>
      <c r="N29537">
        <v>80.95</v>
      </c>
      <c r="O29537" t="s">
        <v>34</v>
      </c>
    </row>
    <row r="29538" spans="1:15">
      <c r="A29538" s="1">
        <v>44857</v>
      </c>
      <c r="B29538" t="s">
        <v>53</v>
      </c>
      <c r="C29538" t="s">
        <v>49</v>
      </c>
      <c r="D29538" t="s">
        <v>31</v>
      </c>
      <c r="E29538" t="s">
        <v>26</v>
      </c>
      <c r="F29538">
        <v>445</v>
      </c>
      <c r="G29538">
        <v>289</v>
      </c>
      <c r="H29538">
        <v>197</v>
      </c>
      <c r="I29538">
        <v>279.73</v>
      </c>
      <c r="J29538">
        <v>11.79</v>
      </c>
      <c r="K29538">
        <v>5</v>
      </c>
      <c r="L29538" t="s">
        <v>19</v>
      </c>
      <c r="M29538">
        <v>1</v>
      </c>
      <c r="N29538">
        <v>14.95</v>
      </c>
      <c r="O29538" t="s">
        <v>20</v>
      </c>
    </row>
    <row r="29539" spans="1:15">
      <c r="A29539" s="1">
        <v>44857</v>
      </c>
      <c r="B29539" t="s">
        <v>53</v>
      </c>
      <c r="C29539" t="s">
        <v>50</v>
      </c>
      <c r="D29539" t="s">
        <v>36</v>
      </c>
      <c r="E29539" t="s">
        <v>26</v>
      </c>
      <c r="F29539">
        <v>451</v>
      </c>
      <c r="G29539">
        <v>51</v>
      </c>
      <c r="H29539">
        <v>133</v>
      </c>
      <c r="I29539">
        <v>50.35</v>
      </c>
      <c r="J29539">
        <v>66.39</v>
      </c>
      <c r="K29539">
        <v>0</v>
      </c>
      <c r="L29539" t="s">
        <v>19</v>
      </c>
      <c r="M29539">
        <v>0</v>
      </c>
      <c r="N29539">
        <v>66.349999999999994</v>
      </c>
      <c r="O29539" t="s">
        <v>27</v>
      </c>
    </row>
    <row r="29540" spans="1:15">
      <c r="A29540" s="1">
        <v>44857</v>
      </c>
      <c r="B29540" t="s">
        <v>53</v>
      </c>
      <c r="C29540" t="s">
        <v>51</v>
      </c>
      <c r="D29540" t="s">
        <v>17</v>
      </c>
      <c r="E29540" t="s">
        <v>18</v>
      </c>
      <c r="F29540">
        <v>255</v>
      </c>
      <c r="G29540">
        <v>84</v>
      </c>
      <c r="H29540">
        <v>60</v>
      </c>
      <c r="I29540">
        <v>80.959999999999994</v>
      </c>
      <c r="J29540">
        <v>60.52</v>
      </c>
      <c r="K29540">
        <v>20</v>
      </c>
      <c r="L29540" t="s">
        <v>29</v>
      </c>
      <c r="M29540">
        <v>1</v>
      </c>
      <c r="N29540">
        <v>63.93</v>
      </c>
      <c r="O29540" t="s">
        <v>39</v>
      </c>
    </row>
    <row r="29541" spans="1:15">
      <c r="A29541" s="1">
        <v>44857</v>
      </c>
      <c r="B29541" t="s">
        <v>53</v>
      </c>
      <c r="C29541" t="s">
        <v>52</v>
      </c>
      <c r="D29541" t="s">
        <v>31</v>
      </c>
      <c r="E29541" t="s">
        <v>26</v>
      </c>
      <c r="F29541">
        <v>378</v>
      </c>
      <c r="G29541">
        <v>60</v>
      </c>
      <c r="H29541">
        <v>175</v>
      </c>
      <c r="I29541">
        <v>66.599999999999994</v>
      </c>
      <c r="J29541">
        <v>66.290000000000006</v>
      </c>
      <c r="K29541">
        <v>20</v>
      </c>
      <c r="L29541" t="s">
        <v>44</v>
      </c>
      <c r="M29541">
        <v>1</v>
      </c>
      <c r="N29541">
        <v>69.239999999999995</v>
      </c>
      <c r="O29541" t="s">
        <v>27</v>
      </c>
    </row>
    <row r="29542" spans="1:15">
      <c r="A29542" s="1">
        <v>44857</v>
      </c>
      <c r="B29542" t="s">
        <v>54</v>
      </c>
      <c r="C29542" t="s">
        <v>16</v>
      </c>
      <c r="D29542" t="s">
        <v>36</v>
      </c>
      <c r="E29542" t="s">
        <v>32</v>
      </c>
      <c r="F29542">
        <v>57</v>
      </c>
      <c r="G29542">
        <v>31</v>
      </c>
      <c r="H29542">
        <v>154</v>
      </c>
      <c r="I29542">
        <v>28.08</v>
      </c>
      <c r="J29542">
        <v>55.12</v>
      </c>
      <c r="K29542">
        <v>0</v>
      </c>
      <c r="L29542" t="s">
        <v>19</v>
      </c>
      <c r="M29542">
        <v>1</v>
      </c>
      <c r="N29542">
        <v>52.03</v>
      </c>
      <c r="O29542" t="s">
        <v>39</v>
      </c>
    </row>
    <row r="29543" spans="1:15">
      <c r="A29543" s="1">
        <v>44857</v>
      </c>
      <c r="B29543" t="s">
        <v>54</v>
      </c>
      <c r="C29543" t="s">
        <v>21</v>
      </c>
      <c r="D29543" t="s">
        <v>38</v>
      </c>
      <c r="E29543" t="s">
        <v>32</v>
      </c>
      <c r="F29543">
        <v>468</v>
      </c>
      <c r="G29543">
        <v>66</v>
      </c>
      <c r="H29543">
        <v>187</v>
      </c>
      <c r="I29543">
        <v>63.96</v>
      </c>
      <c r="J29543">
        <v>52.86</v>
      </c>
      <c r="K29543">
        <v>20</v>
      </c>
      <c r="L29543" t="s">
        <v>24</v>
      </c>
      <c r="M29543">
        <v>0</v>
      </c>
      <c r="N29543">
        <v>57.21</v>
      </c>
      <c r="O29543" t="s">
        <v>34</v>
      </c>
    </row>
    <row r="29544" spans="1:15">
      <c r="A29544" s="1">
        <v>44857</v>
      </c>
      <c r="B29544" t="s">
        <v>54</v>
      </c>
      <c r="C29544" t="s">
        <v>25</v>
      </c>
      <c r="D29544" t="s">
        <v>31</v>
      </c>
      <c r="E29544" t="s">
        <v>26</v>
      </c>
      <c r="F29544">
        <v>139</v>
      </c>
      <c r="G29544">
        <v>9</v>
      </c>
      <c r="H29544">
        <v>147</v>
      </c>
      <c r="I29544">
        <v>24.99</v>
      </c>
      <c r="J29544">
        <v>34.909999999999997</v>
      </c>
      <c r="K29544">
        <v>0</v>
      </c>
      <c r="L29544" t="s">
        <v>24</v>
      </c>
      <c r="M29544">
        <v>0</v>
      </c>
      <c r="N29544">
        <v>33.14</v>
      </c>
      <c r="O29544" t="s">
        <v>34</v>
      </c>
    </row>
    <row r="29545" spans="1:15">
      <c r="A29545" s="1">
        <v>44857</v>
      </c>
      <c r="B29545" t="s">
        <v>54</v>
      </c>
      <c r="C29545" t="s">
        <v>28</v>
      </c>
      <c r="D29545" t="s">
        <v>36</v>
      </c>
      <c r="E29545" t="s">
        <v>18</v>
      </c>
      <c r="F29545">
        <v>486</v>
      </c>
      <c r="G29545">
        <v>381</v>
      </c>
      <c r="H29545">
        <v>110</v>
      </c>
      <c r="I29545">
        <v>376.27</v>
      </c>
      <c r="J29545">
        <v>89.76</v>
      </c>
      <c r="K29545">
        <v>10</v>
      </c>
      <c r="L29545" t="s">
        <v>29</v>
      </c>
      <c r="M29545">
        <v>1</v>
      </c>
      <c r="N29545">
        <v>88.53</v>
      </c>
      <c r="O29545" t="s">
        <v>34</v>
      </c>
    </row>
    <row r="29546" spans="1:15">
      <c r="A29546" s="1">
        <v>44857</v>
      </c>
      <c r="B29546" t="s">
        <v>54</v>
      </c>
      <c r="C29546" t="s">
        <v>30</v>
      </c>
      <c r="D29546" t="s">
        <v>38</v>
      </c>
      <c r="E29546" t="s">
        <v>23</v>
      </c>
      <c r="F29546">
        <v>57</v>
      </c>
      <c r="G29546">
        <v>21</v>
      </c>
      <c r="H29546">
        <v>53</v>
      </c>
      <c r="I29546">
        <v>39.53</v>
      </c>
      <c r="J29546">
        <v>80.58</v>
      </c>
      <c r="K29546">
        <v>15</v>
      </c>
      <c r="L29546" t="s">
        <v>24</v>
      </c>
      <c r="M29546">
        <v>0</v>
      </c>
      <c r="N29546">
        <v>76.05</v>
      </c>
      <c r="O29546" t="s">
        <v>34</v>
      </c>
    </row>
    <row r="29547" spans="1:15">
      <c r="A29547" s="1">
        <v>44857</v>
      </c>
      <c r="B29547" t="s">
        <v>54</v>
      </c>
      <c r="C29547" t="s">
        <v>33</v>
      </c>
      <c r="D29547" t="s">
        <v>17</v>
      </c>
      <c r="E29547" t="s">
        <v>32</v>
      </c>
      <c r="F29547">
        <v>476</v>
      </c>
      <c r="G29547">
        <v>305</v>
      </c>
      <c r="H29547">
        <v>39</v>
      </c>
      <c r="I29547">
        <v>324.01</v>
      </c>
      <c r="J29547">
        <v>33.340000000000003</v>
      </c>
      <c r="K29547">
        <v>5</v>
      </c>
      <c r="L29547" t="s">
        <v>29</v>
      </c>
      <c r="M29547">
        <v>1</v>
      </c>
      <c r="N29547">
        <v>30.14</v>
      </c>
      <c r="O29547" t="s">
        <v>39</v>
      </c>
    </row>
    <row r="29548" spans="1:15">
      <c r="A29548" s="1">
        <v>44857</v>
      </c>
      <c r="B29548" t="s">
        <v>54</v>
      </c>
      <c r="C29548" t="s">
        <v>35</v>
      </c>
      <c r="D29548" t="s">
        <v>17</v>
      </c>
      <c r="E29548" t="s">
        <v>23</v>
      </c>
      <c r="F29548">
        <v>428</v>
      </c>
      <c r="G29548">
        <v>311</v>
      </c>
      <c r="H29548">
        <v>105</v>
      </c>
      <c r="I29548">
        <v>303.70999999999998</v>
      </c>
      <c r="J29548">
        <v>33.380000000000003</v>
      </c>
      <c r="K29548">
        <v>20</v>
      </c>
      <c r="L29548" t="s">
        <v>29</v>
      </c>
      <c r="M29548">
        <v>0</v>
      </c>
      <c r="N29548">
        <v>29.71</v>
      </c>
      <c r="O29548" t="s">
        <v>39</v>
      </c>
    </row>
    <row r="29549" spans="1:15">
      <c r="A29549" s="1">
        <v>44857</v>
      </c>
      <c r="B29549" t="s">
        <v>54</v>
      </c>
      <c r="C29549" t="s">
        <v>37</v>
      </c>
      <c r="D29549" t="s">
        <v>22</v>
      </c>
      <c r="E29549" t="s">
        <v>32</v>
      </c>
      <c r="F29549">
        <v>53</v>
      </c>
      <c r="G29549">
        <v>32</v>
      </c>
      <c r="H29549">
        <v>116</v>
      </c>
      <c r="I29549">
        <v>46.66</v>
      </c>
      <c r="J29549">
        <v>39.69</v>
      </c>
      <c r="K29549">
        <v>20</v>
      </c>
      <c r="L29549" t="s">
        <v>29</v>
      </c>
      <c r="M29549">
        <v>0</v>
      </c>
      <c r="N29549">
        <v>38.42</v>
      </c>
      <c r="O29549" t="s">
        <v>27</v>
      </c>
    </row>
    <row r="29550" spans="1:15">
      <c r="A29550" s="1">
        <v>44857</v>
      </c>
      <c r="B29550" t="s">
        <v>54</v>
      </c>
      <c r="C29550" t="s">
        <v>40</v>
      </c>
      <c r="D29550" t="s">
        <v>31</v>
      </c>
      <c r="E29550" t="s">
        <v>26</v>
      </c>
      <c r="F29550">
        <v>323</v>
      </c>
      <c r="G29550">
        <v>127</v>
      </c>
      <c r="H29550">
        <v>38</v>
      </c>
      <c r="I29550">
        <v>142.24</v>
      </c>
      <c r="J29550">
        <v>59.65</v>
      </c>
      <c r="K29550">
        <v>5</v>
      </c>
      <c r="L29550" t="s">
        <v>19</v>
      </c>
      <c r="M29550">
        <v>1</v>
      </c>
      <c r="N29550">
        <v>60.4</v>
      </c>
      <c r="O29550" t="s">
        <v>27</v>
      </c>
    </row>
    <row r="29551" spans="1:15">
      <c r="A29551" s="1">
        <v>44857</v>
      </c>
      <c r="B29551" t="s">
        <v>54</v>
      </c>
      <c r="C29551" t="s">
        <v>41</v>
      </c>
      <c r="D29551" t="s">
        <v>36</v>
      </c>
      <c r="E29551" t="s">
        <v>18</v>
      </c>
      <c r="F29551">
        <v>216</v>
      </c>
      <c r="G29551">
        <v>59</v>
      </c>
      <c r="H29551">
        <v>162</v>
      </c>
      <c r="I29551">
        <v>53.53</v>
      </c>
      <c r="J29551">
        <v>12.93</v>
      </c>
      <c r="K29551">
        <v>5</v>
      </c>
      <c r="L29551" t="s">
        <v>19</v>
      </c>
      <c r="M29551">
        <v>1</v>
      </c>
      <c r="N29551">
        <v>15.25</v>
      </c>
      <c r="O29551" t="s">
        <v>34</v>
      </c>
    </row>
    <row r="29552" spans="1:15">
      <c r="A29552" s="1">
        <v>44857</v>
      </c>
      <c r="B29552" t="s">
        <v>54</v>
      </c>
      <c r="C29552" t="s">
        <v>42</v>
      </c>
      <c r="D29552" t="s">
        <v>17</v>
      </c>
      <c r="E29552" t="s">
        <v>32</v>
      </c>
      <c r="F29552">
        <v>296</v>
      </c>
      <c r="G29552">
        <v>191</v>
      </c>
      <c r="H29552">
        <v>140</v>
      </c>
      <c r="I29552">
        <v>201.98</v>
      </c>
      <c r="J29552">
        <v>68.010000000000005</v>
      </c>
      <c r="K29552">
        <v>20</v>
      </c>
      <c r="L29552" t="s">
        <v>24</v>
      </c>
      <c r="M29552">
        <v>0</v>
      </c>
      <c r="N29552">
        <v>72.13</v>
      </c>
      <c r="O29552" t="s">
        <v>39</v>
      </c>
    </row>
    <row r="29553" spans="1:15">
      <c r="A29553" s="1">
        <v>44857</v>
      </c>
      <c r="B29553" t="s">
        <v>54</v>
      </c>
      <c r="C29553" t="s">
        <v>43</v>
      </c>
      <c r="D29553" t="s">
        <v>17</v>
      </c>
      <c r="E29553" t="s">
        <v>23</v>
      </c>
      <c r="F29553">
        <v>213</v>
      </c>
      <c r="G29553">
        <v>197</v>
      </c>
      <c r="H29553">
        <v>82</v>
      </c>
      <c r="I29553">
        <v>190.17</v>
      </c>
      <c r="J29553">
        <v>94.37</v>
      </c>
      <c r="K29553">
        <v>15</v>
      </c>
      <c r="L29553" t="s">
        <v>19</v>
      </c>
      <c r="M29553">
        <v>1</v>
      </c>
      <c r="N29553">
        <v>90.05</v>
      </c>
      <c r="O29553" t="s">
        <v>27</v>
      </c>
    </row>
    <row r="29554" spans="1:15">
      <c r="A29554" s="1">
        <v>44857</v>
      </c>
      <c r="B29554" t="s">
        <v>54</v>
      </c>
      <c r="C29554" t="s">
        <v>45</v>
      </c>
      <c r="D29554" t="s">
        <v>17</v>
      </c>
      <c r="E29554" t="s">
        <v>26</v>
      </c>
      <c r="F29554">
        <v>273</v>
      </c>
      <c r="G29554">
        <v>193</v>
      </c>
      <c r="H29554">
        <v>21</v>
      </c>
      <c r="I29554">
        <v>210.96</v>
      </c>
      <c r="J29554">
        <v>12.13</v>
      </c>
      <c r="K29554">
        <v>20</v>
      </c>
      <c r="L29554" t="s">
        <v>24</v>
      </c>
      <c r="M29554">
        <v>0</v>
      </c>
      <c r="N29554">
        <v>13.21</v>
      </c>
      <c r="O29554" t="s">
        <v>20</v>
      </c>
    </row>
    <row r="29555" spans="1:15">
      <c r="A29555" s="1">
        <v>44857</v>
      </c>
      <c r="B29555" t="s">
        <v>54</v>
      </c>
      <c r="C29555" t="s">
        <v>46</v>
      </c>
      <c r="D29555" t="s">
        <v>22</v>
      </c>
      <c r="E29555" t="s">
        <v>26</v>
      </c>
      <c r="F29555">
        <v>163</v>
      </c>
      <c r="G29555">
        <v>73</v>
      </c>
      <c r="H29555">
        <v>41</v>
      </c>
      <c r="I29555">
        <v>65.599999999999994</v>
      </c>
      <c r="J29555">
        <v>38.18</v>
      </c>
      <c r="K29555">
        <v>0</v>
      </c>
      <c r="L29555" t="s">
        <v>24</v>
      </c>
      <c r="M29555">
        <v>0</v>
      </c>
      <c r="N29555">
        <v>43.09</v>
      </c>
      <c r="O29555" t="s">
        <v>27</v>
      </c>
    </row>
    <row r="29556" spans="1:15">
      <c r="A29556" s="1">
        <v>44857</v>
      </c>
      <c r="B29556" t="s">
        <v>54</v>
      </c>
      <c r="C29556" t="s">
        <v>47</v>
      </c>
      <c r="D29556" t="s">
        <v>31</v>
      </c>
      <c r="E29556" t="s">
        <v>32</v>
      </c>
      <c r="F29556">
        <v>246</v>
      </c>
      <c r="G29556">
        <v>129</v>
      </c>
      <c r="H29556">
        <v>57</v>
      </c>
      <c r="I29556">
        <v>142.88999999999999</v>
      </c>
      <c r="J29556">
        <v>38.130000000000003</v>
      </c>
      <c r="K29556">
        <v>20</v>
      </c>
      <c r="L29556" t="s">
        <v>29</v>
      </c>
      <c r="M29556">
        <v>1</v>
      </c>
      <c r="N29556">
        <v>35.24</v>
      </c>
      <c r="O29556" t="s">
        <v>20</v>
      </c>
    </row>
    <row r="29557" spans="1:15">
      <c r="A29557" s="1">
        <v>44857</v>
      </c>
      <c r="B29557" t="s">
        <v>54</v>
      </c>
      <c r="C29557" t="s">
        <v>48</v>
      </c>
      <c r="D29557" t="s">
        <v>36</v>
      </c>
      <c r="E29557" t="s">
        <v>26</v>
      </c>
      <c r="F29557">
        <v>414</v>
      </c>
      <c r="G29557">
        <v>234</v>
      </c>
      <c r="H29557">
        <v>104</v>
      </c>
      <c r="I29557">
        <v>251.62</v>
      </c>
      <c r="J29557">
        <v>22.68</v>
      </c>
      <c r="K29557">
        <v>10</v>
      </c>
      <c r="L29557" t="s">
        <v>44</v>
      </c>
      <c r="M29557">
        <v>0</v>
      </c>
      <c r="N29557">
        <v>26</v>
      </c>
      <c r="O29557" t="s">
        <v>27</v>
      </c>
    </row>
    <row r="29558" spans="1:15">
      <c r="A29558" s="1">
        <v>44857</v>
      </c>
      <c r="B29558" t="s">
        <v>54</v>
      </c>
      <c r="C29558" t="s">
        <v>49</v>
      </c>
      <c r="D29558" t="s">
        <v>36</v>
      </c>
      <c r="E29558" t="s">
        <v>26</v>
      </c>
      <c r="F29558">
        <v>314</v>
      </c>
      <c r="G29558">
        <v>15</v>
      </c>
      <c r="H29558">
        <v>47</v>
      </c>
      <c r="I29558">
        <v>27.66</v>
      </c>
      <c r="J29558">
        <v>86.69</v>
      </c>
      <c r="K29558">
        <v>5</v>
      </c>
      <c r="L29558" t="s">
        <v>24</v>
      </c>
      <c r="M29558">
        <v>0</v>
      </c>
      <c r="N29558">
        <v>86.44</v>
      </c>
      <c r="O29558" t="s">
        <v>34</v>
      </c>
    </row>
    <row r="29559" spans="1:15">
      <c r="A29559" s="1">
        <v>44857</v>
      </c>
      <c r="B29559" t="s">
        <v>54</v>
      </c>
      <c r="C29559" t="s">
        <v>50</v>
      </c>
      <c r="D29559" t="s">
        <v>22</v>
      </c>
      <c r="E29559" t="s">
        <v>18</v>
      </c>
      <c r="F29559">
        <v>493</v>
      </c>
      <c r="G29559">
        <v>110</v>
      </c>
      <c r="H29559">
        <v>139</v>
      </c>
      <c r="I29559">
        <v>127.02</v>
      </c>
      <c r="J29559">
        <v>33.450000000000003</v>
      </c>
      <c r="K29559">
        <v>20</v>
      </c>
      <c r="L29559" t="s">
        <v>44</v>
      </c>
      <c r="M29559">
        <v>0</v>
      </c>
      <c r="N29559">
        <v>29.27</v>
      </c>
      <c r="O29559" t="s">
        <v>39</v>
      </c>
    </row>
    <row r="29560" spans="1:15">
      <c r="A29560" s="1">
        <v>44857</v>
      </c>
      <c r="B29560" t="s">
        <v>54</v>
      </c>
      <c r="C29560" t="s">
        <v>51</v>
      </c>
      <c r="D29560" t="s">
        <v>36</v>
      </c>
      <c r="E29560" t="s">
        <v>23</v>
      </c>
      <c r="F29560">
        <v>158</v>
      </c>
      <c r="G29560">
        <v>121</v>
      </c>
      <c r="H29560">
        <v>140</v>
      </c>
      <c r="I29560">
        <v>119.53</v>
      </c>
      <c r="J29560">
        <v>23.33</v>
      </c>
      <c r="K29560">
        <v>5</v>
      </c>
      <c r="L29560" t="s">
        <v>44</v>
      </c>
      <c r="M29560">
        <v>1</v>
      </c>
      <c r="N29560">
        <v>19.71</v>
      </c>
      <c r="O29560" t="s">
        <v>20</v>
      </c>
    </row>
    <row r="29561" spans="1:15">
      <c r="A29561" s="1">
        <v>44857</v>
      </c>
      <c r="B29561" t="s">
        <v>54</v>
      </c>
      <c r="C29561" t="s">
        <v>52</v>
      </c>
      <c r="D29561" t="s">
        <v>36</v>
      </c>
      <c r="E29561" t="s">
        <v>26</v>
      </c>
      <c r="F29561">
        <v>286</v>
      </c>
      <c r="G29561">
        <v>20</v>
      </c>
      <c r="H29561">
        <v>107</v>
      </c>
      <c r="I29561">
        <v>36.299999999999997</v>
      </c>
      <c r="J29561">
        <v>54.65</v>
      </c>
      <c r="K29561">
        <v>15</v>
      </c>
      <c r="L29561" t="s">
        <v>24</v>
      </c>
      <c r="M29561">
        <v>0</v>
      </c>
      <c r="N29561">
        <v>50.33</v>
      </c>
      <c r="O29561" t="s">
        <v>27</v>
      </c>
    </row>
    <row r="29562" spans="1:15">
      <c r="A29562" s="1">
        <v>44857</v>
      </c>
      <c r="B29562" t="s">
        <v>55</v>
      </c>
      <c r="C29562" t="s">
        <v>16</v>
      </c>
      <c r="D29562" t="s">
        <v>31</v>
      </c>
      <c r="E29562" t="s">
        <v>23</v>
      </c>
      <c r="F29562">
        <v>187</v>
      </c>
      <c r="G29562">
        <v>4</v>
      </c>
      <c r="H29562">
        <v>84</v>
      </c>
      <c r="I29562">
        <v>13.05</v>
      </c>
      <c r="J29562">
        <v>24.51</v>
      </c>
      <c r="K29562">
        <v>0</v>
      </c>
      <c r="L29562" t="s">
        <v>44</v>
      </c>
      <c r="M29562">
        <v>0</v>
      </c>
      <c r="N29562">
        <v>23.53</v>
      </c>
      <c r="O29562" t="s">
        <v>39</v>
      </c>
    </row>
    <row r="29563" spans="1:15">
      <c r="A29563" s="1">
        <v>44857</v>
      </c>
      <c r="B29563" t="s">
        <v>55</v>
      </c>
      <c r="C29563" t="s">
        <v>21</v>
      </c>
      <c r="D29563" t="s">
        <v>22</v>
      </c>
      <c r="E29563" t="s">
        <v>23</v>
      </c>
      <c r="F29563">
        <v>273</v>
      </c>
      <c r="G29563">
        <v>148</v>
      </c>
      <c r="H29563">
        <v>99</v>
      </c>
      <c r="I29563">
        <v>165.97</v>
      </c>
      <c r="J29563">
        <v>57.15</v>
      </c>
      <c r="K29563">
        <v>0</v>
      </c>
      <c r="L29563" t="s">
        <v>44</v>
      </c>
      <c r="M29563">
        <v>0</v>
      </c>
      <c r="N29563">
        <v>53.88</v>
      </c>
      <c r="O29563" t="s">
        <v>34</v>
      </c>
    </row>
    <row r="29564" spans="1:15">
      <c r="A29564" s="1">
        <v>44857</v>
      </c>
      <c r="B29564" t="s">
        <v>55</v>
      </c>
      <c r="C29564" t="s">
        <v>25</v>
      </c>
      <c r="D29564" t="s">
        <v>38</v>
      </c>
      <c r="E29564" t="s">
        <v>26</v>
      </c>
      <c r="F29564">
        <v>339</v>
      </c>
      <c r="G29564">
        <v>83</v>
      </c>
      <c r="H29564">
        <v>153</v>
      </c>
      <c r="I29564">
        <v>91.09</v>
      </c>
      <c r="J29564">
        <v>95.8</v>
      </c>
      <c r="K29564">
        <v>0</v>
      </c>
      <c r="L29564" t="s">
        <v>19</v>
      </c>
      <c r="M29564">
        <v>1</v>
      </c>
      <c r="N29564">
        <v>93.47</v>
      </c>
      <c r="O29564" t="s">
        <v>27</v>
      </c>
    </row>
    <row r="29565" spans="1:15">
      <c r="A29565" s="1">
        <v>44857</v>
      </c>
      <c r="B29565" t="s">
        <v>55</v>
      </c>
      <c r="C29565" t="s">
        <v>28</v>
      </c>
      <c r="D29565" t="s">
        <v>22</v>
      </c>
      <c r="E29565" t="s">
        <v>18</v>
      </c>
      <c r="F29565">
        <v>305</v>
      </c>
      <c r="G29565">
        <v>176</v>
      </c>
      <c r="H29565">
        <v>176</v>
      </c>
      <c r="I29565">
        <v>177.62</v>
      </c>
      <c r="J29565">
        <v>68.73</v>
      </c>
      <c r="K29565">
        <v>0</v>
      </c>
      <c r="L29565" t="s">
        <v>24</v>
      </c>
      <c r="M29565">
        <v>0</v>
      </c>
      <c r="N29565">
        <v>69.97</v>
      </c>
      <c r="O29565" t="s">
        <v>27</v>
      </c>
    </row>
    <row r="29566" spans="1:15">
      <c r="A29566" s="1">
        <v>44857</v>
      </c>
      <c r="B29566" t="s">
        <v>55</v>
      </c>
      <c r="C29566" t="s">
        <v>30</v>
      </c>
      <c r="D29566" t="s">
        <v>38</v>
      </c>
      <c r="E29566" t="s">
        <v>23</v>
      </c>
      <c r="F29566">
        <v>314</v>
      </c>
      <c r="G29566">
        <v>197</v>
      </c>
      <c r="H29566">
        <v>82</v>
      </c>
      <c r="I29566">
        <v>212.76</v>
      </c>
      <c r="J29566">
        <v>63.34</v>
      </c>
      <c r="K29566">
        <v>10</v>
      </c>
      <c r="L29566" t="s">
        <v>24</v>
      </c>
      <c r="M29566">
        <v>0</v>
      </c>
      <c r="N29566">
        <v>60.91</v>
      </c>
      <c r="O29566" t="s">
        <v>20</v>
      </c>
    </row>
    <row r="29567" spans="1:15">
      <c r="A29567" s="1">
        <v>44857</v>
      </c>
      <c r="B29567" t="s">
        <v>55</v>
      </c>
      <c r="C29567" t="s">
        <v>33</v>
      </c>
      <c r="D29567" t="s">
        <v>38</v>
      </c>
      <c r="E29567" t="s">
        <v>23</v>
      </c>
      <c r="F29567">
        <v>284</v>
      </c>
      <c r="G29567">
        <v>183</v>
      </c>
      <c r="H29567">
        <v>187</v>
      </c>
      <c r="I29567">
        <v>173.08</v>
      </c>
      <c r="J29567">
        <v>65.3</v>
      </c>
      <c r="K29567">
        <v>15</v>
      </c>
      <c r="L29567" t="s">
        <v>24</v>
      </c>
      <c r="M29567">
        <v>1</v>
      </c>
      <c r="N29567">
        <v>61.21</v>
      </c>
      <c r="O29567" t="s">
        <v>34</v>
      </c>
    </row>
    <row r="29568" spans="1:15">
      <c r="A29568" s="1">
        <v>44857</v>
      </c>
      <c r="B29568" t="s">
        <v>55</v>
      </c>
      <c r="C29568" t="s">
        <v>35</v>
      </c>
      <c r="D29568" t="s">
        <v>38</v>
      </c>
      <c r="E29568" t="s">
        <v>32</v>
      </c>
      <c r="F29568">
        <v>234</v>
      </c>
      <c r="G29568">
        <v>157</v>
      </c>
      <c r="H29568">
        <v>182</v>
      </c>
      <c r="I29568">
        <v>174.26</v>
      </c>
      <c r="J29568">
        <v>78.16</v>
      </c>
      <c r="K29568">
        <v>20</v>
      </c>
      <c r="L29568" t="s">
        <v>44</v>
      </c>
      <c r="M29568">
        <v>1</v>
      </c>
      <c r="N29568">
        <v>77.67</v>
      </c>
      <c r="O29568" t="s">
        <v>34</v>
      </c>
    </row>
    <row r="29569" spans="1:15">
      <c r="A29569" s="1">
        <v>44857</v>
      </c>
      <c r="B29569" t="s">
        <v>55</v>
      </c>
      <c r="C29569" t="s">
        <v>37</v>
      </c>
      <c r="D29569" t="s">
        <v>38</v>
      </c>
      <c r="E29569" t="s">
        <v>18</v>
      </c>
      <c r="F29569">
        <v>240</v>
      </c>
      <c r="G29569">
        <v>34</v>
      </c>
      <c r="H29569">
        <v>153</v>
      </c>
      <c r="I29569">
        <v>27.27</v>
      </c>
      <c r="J29569">
        <v>78.19</v>
      </c>
      <c r="K29569">
        <v>20</v>
      </c>
      <c r="L29569" t="s">
        <v>19</v>
      </c>
      <c r="M29569">
        <v>1</v>
      </c>
      <c r="N29569">
        <v>81.75</v>
      </c>
      <c r="O29569" t="s">
        <v>27</v>
      </c>
    </row>
    <row r="29570" spans="1:15">
      <c r="A29570" s="1">
        <v>44857</v>
      </c>
      <c r="B29570" t="s">
        <v>55</v>
      </c>
      <c r="C29570" t="s">
        <v>40</v>
      </c>
      <c r="D29570" t="s">
        <v>17</v>
      </c>
      <c r="E29570" t="s">
        <v>18</v>
      </c>
      <c r="F29570">
        <v>301</v>
      </c>
      <c r="G29570">
        <v>35</v>
      </c>
      <c r="H29570">
        <v>83</v>
      </c>
      <c r="I29570">
        <v>51.5</v>
      </c>
      <c r="J29570">
        <v>64.72</v>
      </c>
      <c r="K29570">
        <v>20</v>
      </c>
      <c r="L29570" t="s">
        <v>29</v>
      </c>
      <c r="M29570">
        <v>0</v>
      </c>
      <c r="N29570">
        <v>62.83</v>
      </c>
      <c r="O29570" t="s">
        <v>20</v>
      </c>
    </row>
    <row r="29571" spans="1:15">
      <c r="A29571" s="1">
        <v>44857</v>
      </c>
      <c r="B29571" t="s">
        <v>55</v>
      </c>
      <c r="C29571" t="s">
        <v>41</v>
      </c>
      <c r="D29571" t="s">
        <v>17</v>
      </c>
      <c r="E29571" t="s">
        <v>32</v>
      </c>
      <c r="F29571">
        <v>131</v>
      </c>
      <c r="G29571">
        <v>50</v>
      </c>
      <c r="H29571">
        <v>173</v>
      </c>
      <c r="I29571">
        <v>53.1</v>
      </c>
      <c r="J29571">
        <v>69.34</v>
      </c>
      <c r="K29571">
        <v>20</v>
      </c>
      <c r="L29571" t="s">
        <v>24</v>
      </c>
      <c r="M29571">
        <v>1</v>
      </c>
      <c r="N29571">
        <v>69.5</v>
      </c>
      <c r="O29571" t="s">
        <v>39</v>
      </c>
    </row>
    <row r="29572" spans="1:15">
      <c r="A29572" s="1">
        <v>44857</v>
      </c>
      <c r="B29572" t="s">
        <v>55</v>
      </c>
      <c r="C29572" t="s">
        <v>42</v>
      </c>
      <c r="D29572" t="s">
        <v>36</v>
      </c>
      <c r="E29572" t="s">
        <v>18</v>
      </c>
      <c r="F29572">
        <v>91</v>
      </c>
      <c r="G29572">
        <v>22</v>
      </c>
      <c r="H29572">
        <v>154</v>
      </c>
      <c r="I29572">
        <v>40.72</v>
      </c>
      <c r="J29572">
        <v>34.31</v>
      </c>
      <c r="K29572">
        <v>15</v>
      </c>
      <c r="L29572" t="s">
        <v>29</v>
      </c>
      <c r="M29572">
        <v>0</v>
      </c>
      <c r="N29572">
        <v>37.369999999999997</v>
      </c>
      <c r="O29572" t="s">
        <v>27</v>
      </c>
    </row>
    <row r="29573" spans="1:15">
      <c r="A29573" s="1">
        <v>44857</v>
      </c>
      <c r="B29573" t="s">
        <v>55</v>
      </c>
      <c r="C29573" t="s">
        <v>43</v>
      </c>
      <c r="D29573" t="s">
        <v>31</v>
      </c>
      <c r="E29573" t="s">
        <v>23</v>
      </c>
      <c r="F29573">
        <v>141</v>
      </c>
      <c r="G29573">
        <v>85</v>
      </c>
      <c r="H29573">
        <v>107</v>
      </c>
      <c r="I29573">
        <v>80.97</v>
      </c>
      <c r="J29573">
        <v>29.58</v>
      </c>
      <c r="K29573">
        <v>20</v>
      </c>
      <c r="L29573" t="s">
        <v>44</v>
      </c>
      <c r="M29573">
        <v>0</v>
      </c>
      <c r="N29573">
        <v>33.409999999999997</v>
      </c>
      <c r="O29573" t="s">
        <v>34</v>
      </c>
    </row>
    <row r="29574" spans="1:15">
      <c r="A29574" s="1">
        <v>44857</v>
      </c>
      <c r="B29574" t="s">
        <v>55</v>
      </c>
      <c r="C29574" t="s">
        <v>45</v>
      </c>
      <c r="D29574" t="s">
        <v>31</v>
      </c>
      <c r="E29574" t="s">
        <v>18</v>
      </c>
      <c r="F29574">
        <v>163</v>
      </c>
      <c r="G29574">
        <v>75</v>
      </c>
      <c r="H29574">
        <v>164</v>
      </c>
      <c r="I29574">
        <v>72.430000000000007</v>
      </c>
      <c r="J29574">
        <v>33.380000000000003</v>
      </c>
      <c r="K29574">
        <v>15</v>
      </c>
      <c r="L29574" t="s">
        <v>29</v>
      </c>
      <c r="M29574">
        <v>0</v>
      </c>
      <c r="N29574">
        <v>33.5</v>
      </c>
      <c r="O29574" t="s">
        <v>34</v>
      </c>
    </row>
    <row r="29575" spans="1:15">
      <c r="A29575" s="1">
        <v>44857</v>
      </c>
      <c r="B29575" t="s">
        <v>55</v>
      </c>
      <c r="C29575" t="s">
        <v>46</v>
      </c>
      <c r="D29575" t="s">
        <v>17</v>
      </c>
      <c r="E29575" t="s">
        <v>32</v>
      </c>
      <c r="F29575">
        <v>121</v>
      </c>
      <c r="G29575">
        <v>27</v>
      </c>
      <c r="H29575">
        <v>85</v>
      </c>
      <c r="I29575">
        <v>40.619999999999997</v>
      </c>
      <c r="J29575">
        <v>86.47</v>
      </c>
      <c r="K29575">
        <v>5</v>
      </c>
      <c r="L29575" t="s">
        <v>24</v>
      </c>
      <c r="M29575">
        <v>1</v>
      </c>
      <c r="N29575">
        <v>90.03</v>
      </c>
      <c r="O29575" t="s">
        <v>34</v>
      </c>
    </row>
    <row r="29576" spans="1:15">
      <c r="A29576" s="1">
        <v>44857</v>
      </c>
      <c r="B29576" t="s">
        <v>55</v>
      </c>
      <c r="C29576" t="s">
        <v>47</v>
      </c>
      <c r="D29576" t="s">
        <v>17</v>
      </c>
      <c r="E29576" t="s">
        <v>26</v>
      </c>
      <c r="F29576">
        <v>378</v>
      </c>
      <c r="G29576">
        <v>193</v>
      </c>
      <c r="H29576">
        <v>191</v>
      </c>
      <c r="I29576">
        <v>192.25</v>
      </c>
      <c r="J29576">
        <v>69.16</v>
      </c>
      <c r="K29576">
        <v>20</v>
      </c>
      <c r="L29576" t="s">
        <v>19</v>
      </c>
      <c r="M29576">
        <v>1</v>
      </c>
      <c r="N29576">
        <v>64.62</v>
      </c>
      <c r="O29576" t="s">
        <v>20</v>
      </c>
    </row>
    <row r="29577" spans="1:15">
      <c r="A29577" s="1">
        <v>44857</v>
      </c>
      <c r="B29577" t="s">
        <v>55</v>
      </c>
      <c r="C29577" t="s">
        <v>48</v>
      </c>
      <c r="D29577" t="s">
        <v>36</v>
      </c>
      <c r="E29577" t="s">
        <v>23</v>
      </c>
      <c r="F29577">
        <v>198</v>
      </c>
      <c r="G29577">
        <v>150</v>
      </c>
      <c r="H29577">
        <v>161</v>
      </c>
      <c r="I29577">
        <v>151.18</v>
      </c>
      <c r="J29577">
        <v>43.24</v>
      </c>
      <c r="K29577">
        <v>5</v>
      </c>
      <c r="L29577" t="s">
        <v>44</v>
      </c>
      <c r="M29577">
        <v>0</v>
      </c>
      <c r="N29577">
        <v>39.81</v>
      </c>
      <c r="O29577" t="s">
        <v>27</v>
      </c>
    </row>
    <row r="29578" spans="1:15">
      <c r="A29578" s="1">
        <v>44857</v>
      </c>
      <c r="B29578" t="s">
        <v>55</v>
      </c>
      <c r="C29578" t="s">
        <v>49</v>
      </c>
      <c r="D29578" t="s">
        <v>31</v>
      </c>
      <c r="E29578" t="s">
        <v>32</v>
      </c>
      <c r="F29578">
        <v>121</v>
      </c>
      <c r="G29578">
        <v>52</v>
      </c>
      <c r="H29578">
        <v>133</v>
      </c>
      <c r="I29578">
        <v>67.55</v>
      </c>
      <c r="J29578">
        <v>46.64</v>
      </c>
      <c r="K29578">
        <v>0</v>
      </c>
      <c r="L29578" t="s">
        <v>44</v>
      </c>
      <c r="M29578">
        <v>0</v>
      </c>
      <c r="N29578">
        <v>51.52</v>
      </c>
      <c r="O29578" t="s">
        <v>20</v>
      </c>
    </row>
    <row r="29579" spans="1:15">
      <c r="A29579" s="1">
        <v>44857</v>
      </c>
      <c r="B29579" t="s">
        <v>55</v>
      </c>
      <c r="C29579" t="s">
        <v>50</v>
      </c>
      <c r="D29579" t="s">
        <v>17</v>
      </c>
      <c r="E29579" t="s">
        <v>18</v>
      </c>
      <c r="F29579">
        <v>342</v>
      </c>
      <c r="G29579">
        <v>98</v>
      </c>
      <c r="H29579">
        <v>100</v>
      </c>
      <c r="I29579">
        <v>103.37</v>
      </c>
      <c r="J29579">
        <v>28.98</v>
      </c>
      <c r="K29579">
        <v>5</v>
      </c>
      <c r="L29579" t="s">
        <v>19</v>
      </c>
      <c r="M29579">
        <v>1</v>
      </c>
      <c r="N29579">
        <v>32.909999999999997</v>
      </c>
      <c r="O29579" t="s">
        <v>27</v>
      </c>
    </row>
    <row r="29580" spans="1:15">
      <c r="A29580" s="1">
        <v>44857</v>
      </c>
      <c r="B29580" t="s">
        <v>55</v>
      </c>
      <c r="C29580" t="s">
        <v>51</v>
      </c>
      <c r="D29580" t="s">
        <v>38</v>
      </c>
      <c r="E29580" t="s">
        <v>23</v>
      </c>
      <c r="F29580">
        <v>243</v>
      </c>
      <c r="G29580">
        <v>90</v>
      </c>
      <c r="H29580">
        <v>98</v>
      </c>
      <c r="I29580">
        <v>85.28</v>
      </c>
      <c r="J29580">
        <v>37.29</v>
      </c>
      <c r="K29580">
        <v>5</v>
      </c>
      <c r="L29580" t="s">
        <v>24</v>
      </c>
      <c r="M29580">
        <v>1</v>
      </c>
      <c r="N29580">
        <v>33.229999999999997</v>
      </c>
      <c r="O29580" t="s">
        <v>27</v>
      </c>
    </row>
    <row r="29581" spans="1:15">
      <c r="A29581" s="1">
        <v>44857</v>
      </c>
      <c r="B29581" t="s">
        <v>55</v>
      </c>
      <c r="C29581" t="s">
        <v>52</v>
      </c>
      <c r="D29581" t="s">
        <v>17</v>
      </c>
      <c r="E29581" t="s">
        <v>26</v>
      </c>
      <c r="F29581">
        <v>75</v>
      </c>
      <c r="G29581">
        <v>14</v>
      </c>
      <c r="H29581">
        <v>86</v>
      </c>
      <c r="I29581">
        <v>18.98</v>
      </c>
      <c r="J29581">
        <v>86.99</v>
      </c>
      <c r="K29581">
        <v>5</v>
      </c>
      <c r="L29581" t="s">
        <v>44</v>
      </c>
      <c r="M29581">
        <v>1</v>
      </c>
      <c r="N29581">
        <v>91.75</v>
      </c>
      <c r="O29581" t="s">
        <v>20</v>
      </c>
    </row>
    <row r="29582" spans="1:15">
      <c r="A29582" s="1">
        <v>44857</v>
      </c>
      <c r="B29582" t="s">
        <v>56</v>
      </c>
      <c r="C29582" t="s">
        <v>16</v>
      </c>
      <c r="D29582" t="s">
        <v>36</v>
      </c>
      <c r="E29582" t="s">
        <v>32</v>
      </c>
      <c r="F29582">
        <v>250</v>
      </c>
      <c r="G29582">
        <v>165</v>
      </c>
      <c r="H29582">
        <v>116</v>
      </c>
      <c r="I29582">
        <v>157.38999999999999</v>
      </c>
      <c r="J29582">
        <v>52.72</v>
      </c>
      <c r="K29582">
        <v>20</v>
      </c>
      <c r="L29582" t="s">
        <v>19</v>
      </c>
      <c r="M29582">
        <v>1</v>
      </c>
      <c r="N29582">
        <v>56.54</v>
      </c>
      <c r="O29582" t="s">
        <v>34</v>
      </c>
    </row>
    <row r="29583" spans="1:15">
      <c r="A29583" s="1">
        <v>44857</v>
      </c>
      <c r="B29583" t="s">
        <v>56</v>
      </c>
      <c r="C29583" t="s">
        <v>21</v>
      </c>
      <c r="D29583" t="s">
        <v>22</v>
      </c>
      <c r="E29583" t="s">
        <v>23</v>
      </c>
      <c r="F29583">
        <v>214</v>
      </c>
      <c r="G29583">
        <v>106</v>
      </c>
      <c r="H29583">
        <v>184</v>
      </c>
      <c r="I29583">
        <v>103.27</v>
      </c>
      <c r="J29583">
        <v>73.52</v>
      </c>
      <c r="K29583">
        <v>5</v>
      </c>
      <c r="L29583" t="s">
        <v>24</v>
      </c>
      <c r="M29583">
        <v>0</v>
      </c>
      <c r="N29583">
        <v>78</v>
      </c>
      <c r="O29583" t="s">
        <v>34</v>
      </c>
    </row>
    <row r="29584" spans="1:15">
      <c r="A29584" s="1">
        <v>44857</v>
      </c>
      <c r="B29584" t="s">
        <v>56</v>
      </c>
      <c r="C29584" t="s">
        <v>25</v>
      </c>
      <c r="D29584" t="s">
        <v>38</v>
      </c>
      <c r="E29584" t="s">
        <v>26</v>
      </c>
      <c r="F29584">
        <v>469</v>
      </c>
      <c r="G29584">
        <v>427</v>
      </c>
      <c r="H29584">
        <v>43</v>
      </c>
      <c r="I29584">
        <v>419.58</v>
      </c>
      <c r="J29584">
        <v>73.44</v>
      </c>
      <c r="K29584">
        <v>5</v>
      </c>
      <c r="L29584" t="s">
        <v>29</v>
      </c>
      <c r="M29584">
        <v>1</v>
      </c>
      <c r="N29584">
        <v>70.38</v>
      </c>
      <c r="O29584" t="s">
        <v>39</v>
      </c>
    </row>
    <row r="29585" spans="1:15">
      <c r="A29585" s="1">
        <v>44857</v>
      </c>
      <c r="B29585" t="s">
        <v>56</v>
      </c>
      <c r="C29585" t="s">
        <v>28</v>
      </c>
      <c r="D29585" t="s">
        <v>17</v>
      </c>
      <c r="E29585" t="s">
        <v>18</v>
      </c>
      <c r="F29585">
        <v>194</v>
      </c>
      <c r="G29585">
        <v>178</v>
      </c>
      <c r="H29585">
        <v>41</v>
      </c>
      <c r="I29585">
        <v>192.68</v>
      </c>
      <c r="J29585">
        <v>16.38</v>
      </c>
      <c r="K29585">
        <v>10</v>
      </c>
      <c r="L29585" t="s">
        <v>29</v>
      </c>
      <c r="M29585">
        <v>0</v>
      </c>
      <c r="N29585">
        <v>18.100000000000001</v>
      </c>
      <c r="O29585" t="s">
        <v>27</v>
      </c>
    </row>
    <row r="29586" spans="1:15">
      <c r="A29586" s="1">
        <v>44857</v>
      </c>
      <c r="B29586" t="s">
        <v>56</v>
      </c>
      <c r="C29586" t="s">
        <v>30</v>
      </c>
      <c r="D29586" t="s">
        <v>31</v>
      </c>
      <c r="E29586" t="s">
        <v>18</v>
      </c>
      <c r="F29586">
        <v>144</v>
      </c>
      <c r="G29586">
        <v>63</v>
      </c>
      <c r="H29586">
        <v>79</v>
      </c>
      <c r="I29586">
        <v>74.95</v>
      </c>
      <c r="J29586">
        <v>92.79</v>
      </c>
      <c r="K29586">
        <v>0</v>
      </c>
      <c r="L29586" t="s">
        <v>19</v>
      </c>
      <c r="M29586">
        <v>1</v>
      </c>
      <c r="N29586">
        <v>90.72</v>
      </c>
      <c r="O29586" t="s">
        <v>34</v>
      </c>
    </row>
    <row r="29587" spans="1:15">
      <c r="A29587" s="1">
        <v>44857</v>
      </c>
      <c r="B29587" t="s">
        <v>56</v>
      </c>
      <c r="C29587" t="s">
        <v>33</v>
      </c>
      <c r="D29587" t="s">
        <v>38</v>
      </c>
      <c r="E29587" t="s">
        <v>26</v>
      </c>
      <c r="F29587">
        <v>196</v>
      </c>
      <c r="G29587">
        <v>51</v>
      </c>
      <c r="H29587">
        <v>187</v>
      </c>
      <c r="I29587">
        <v>69.62</v>
      </c>
      <c r="J29587">
        <v>65.099999999999994</v>
      </c>
      <c r="K29587">
        <v>0</v>
      </c>
      <c r="L29587" t="s">
        <v>24</v>
      </c>
      <c r="M29587">
        <v>0</v>
      </c>
      <c r="N29587">
        <v>69.3</v>
      </c>
      <c r="O29587" t="s">
        <v>27</v>
      </c>
    </row>
    <row r="29588" spans="1:15">
      <c r="A29588" s="1">
        <v>44857</v>
      </c>
      <c r="B29588" t="s">
        <v>56</v>
      </c>
      <c r="C29588" t="s">
        <v>35</v>
      </c>
      <c r="D29588" t="s">
        <v>22</v>
      </c>
      <c r="E29588" t="s">
        <v>18</v>
      </c>
      <c r="F29588">
        <v>117</v>
      </c>
      <c r="G29588">
        <v>58</v>
      </c>
      <c r="H29588">
        <v>162</v>
      </c>
      <c r="I29588">
        <v>57.41</v>
      </c>
      <c r="J29588">
        <v>10.93</v>
      </c>
      <c r="K29588">
        <v>15</v>
      </c>
      <c r="L29588" t="s">
        <v>29</v>
      </c>
      <c r="M29588">
        <v>0</v>
      </c>
      <c r="N29588">
        <v>14.21</v>
      </c>
      <c r="O29588" t="s">
        <v>34</v>
      </c>
    </row>
    <row r="29589" spans="1:15">
      <c r="A29589" s="1">
        <v>44857</v>
      </c>
      <c r="B29589" t="s">
        <v>56</v>
      </c>
      <c r="C29589" t="s">
        <v>37</v>
      </c>
      <c r="D29589" t="s">
        <v>17</v>
      </c>
      <c r="E29589" t="s">
        <v>26</v>
      </c>
      <c r="F29589">
        <v>396</v>
      </c>
      <c r="G29589">
        <v>263</v>
      </c>
      <c r="H29589">
        <v>26</v>
      </c>
      <c r="I29589">
        <v>282.88</v>
      </c>
      <c r="J29589">
        <v>34.96</v>
      </c>
      <c r="K29589">
        <v>5</v>
      </c>
      <c r="L29589" t="s">
        <v>19</v>
      </c>
      <c r="M29589">
        <v>0</v>
      </c>
      <c r="N29589">
        <v>29.98</v>
      </c>
      <c r="O29589" t="s">
        <v>27</v>
      </c>
    </row>
    <row r="29590" spans="1:15">
      <c r="A29590" s="1">
        <v>44857</v>
      </c>
      <c r="B29590" t="s">
        <v>56</v>
      </c>
      <c r="C29590" t="s">
        <v>40</v>
      </c>
      <c r="D29590" t="s">
        <v>17</v>
      </c>
      <c r="E29590" t="s">
        <v>18</v>
      </c>
      <c r="F29590">
        <v>276</v>
      </c>
      <c r="G29590">
        <v>206</v>
      </c>
      <c r="H29590">
        <v>198</v>
      </c>
      <c r="I29590">
        <v>210.44</v>
      </c>
      <c r="J29590">
        <v>94.96</v>
      </c>
      <c r="K29590">
        <v>15</v>
      </c>
      <c r="L29590" t="s">
        <v>19</v>
      </c>
      <c r="M29590">
        <v>1</v>
      </c>
      <c r="N29590">
        <v>91.69</v>
      </c>
      <c r="O29590" t="s">
        <v>20</v>
      </c>
    </row>
    <row r="29591" spans="1:15">
      <c r="A29591" s="1">
        <v>44857</v>
      </c>
      <c r="B29591" t="s">
        <v>56</v>
      </c>
      <c r="C29591" t="s">
        <v>41</v>
      </c>
      <c r="D29591" t="s">
        <v>31</v>
      </c>
      <c r="E29591" t="s">
        <v>26</v>
      </c>
      <c r="F29591">
        <v>202</v>
      </c>
      <c r="G29591">
        <v>186</v>
      </c>
      <c r="H29591">
        <v>150</v>
      </c>
      <c r="I29591">
        <v>183.81</v>
      </c>
      <c r="J29591">
        <v>53.5</v>
      </c>
      <c r="K29591">
        <v>5</v>
      </c>
      <c r="L29591" t="s">
        <v>44</v>
      </c>
      <c r="M29591">
        <v>0</v>
      </c>
      <c r="N29591">
        <v>58.2</v>
      </c>
      <c r="O29591" t="s">
        <v>39</v>
      </c>
    </row>
    <row r="29592" spans="1:15">
      <c r="A29592" s="1">
        <v>44857</v>
      </c>
      <c r="B29592" t="s">
        <v>56</v>
      </c>
      <c r="C29592" t="s">
        <v>42</v>
      </c>
      <c r="D29592" t="s">
        <v>36</v>
      </c>
      <c r="E29592" t="s">
        <v>26</v>
      </c>
      <c r="F29592">
        <v>331</v>
      </c>
      <c r="G29592">
        <v>289</v>
      </c>
      <c r="H29592">
        <v>137</v>
      </c>
      <c r="I29592">
        <v>280.37</v>
      </c>
      <c r="J29592">
        <v>64.86</v>
      </c>
      <c r="K29592">
        <v>20</v>
      </c>
      <c r="L29592" t="s">
        <v>24</v>
      </c>
      <c r="M29592">
        <v>0</v>
      </c>
      <c r="N29592">
        <v>69.61</v>
      </c>
      <c r="O29592" t="s">
        <v>34</v>
      </c>
    </row>
    <row r="29593" spans="1:15">
      <c r="A29593" s="1">
        <v>44857</v>
      </c>
      <c r="B29593" t="s">
        <v>56</v>
      </c>
      <c r="C29593" t="s">
        <v>43</v>
      </c>
      <c r="D29593" t="s">
        <v>36</v>
      </c>
      <c r="E29593" t="s">
        <v>23</v>
      </c>
      <c r="F29593">
        <v>403</v>
      </c>
      <c r="G29593">
        <v>259</v>
      </c>
      <c r="H29593">
        <v>152</v>
      </c>
      <c r="I29593">
        <v>261.14999999999998</v>
      </c>
      <c r="J29593">
        <v>53.04</v>
      </c>
      <c r="K29593">
        <v>0</v>
      </c>
      <c r="L29593" t="s">
        <v>19</v>
      </c>
      <c r="M29593">
        <v>1</v>
      </c>
      <c r="N29593">
        <v>54.17</v>
      </c>
      <c r="O29593" t="s">
        <v>39</v>
      </c>
    </row>
    <row r="29594" spans="1:15">
      <c r="A29594" s="1">
        <v>44857</v>
      </c>
      <c r="B29594" t="s">
        <v>56</v>
      </c>
      <c r="C29594" t="s">
        <v>45</v>
      </c>
      <c r="D29594" t="s">
        <v>36</v>
      </c>
      <c r="E29594" t="s">
        <v>23</v>
      </c>
      <c r="F29594">
        <v>58</v>
      </c>
      <c r="G29594">
        <v>57</v>
      </c>
      <c r="H29594">
        <v>79</v>
      </c>
      <c r="I29594">
        <v>68.42</v>
      </c>
      <c r="J29594">
        <v>50.43</v>
      </c>
      <c r="K29594">
        <v>15</v>
      </c>
      <c r="L29594" t="s">
        <v>44</v>
      </c>
      <c r="M29594">
        <v>1</v>
      </c>
      <c r="N29594">
        <v>54.7</v>
      </c>
      <c r="O29594" t="s">
        <v>34</v>
      </c>
    </row>
    <row r="29595" spans="1:15">
      <c r="A29595" s="1">
        <v>44857</v>
      </c>
      <c r="B29595" t="s">
        <v>56</v>
      </c>
      <c r="C29595" t="s">
        <v>46</v>
      </c>
      <c r="D29595" t="s">
        <v>17</v>
      </c>
      <c r="E29595" t="s">
        <v>32</v>
      </c>
      <c r="F29595">
        <v>351</v>
      </c>
      <c r="G29595">
        <v>288</v>
      </c>
      <c r="H29595">
        <v>199</v>
      </c>
      <c r="I29595">
        <v>299.68</v>
      </c>
      <c r="J29595">
        <v>40.15</v>
      </c>
      <c r="K29595">
        <v>5</v>
      </c>
      <c r="L29595" t="s">
        <v>29</v>
      </c>
      <c r="M29595">
        <v>0</v>
      </c>
      <c r="N29595">
        <v>39.200000000000003</v>
      </c>
      <c r="O29595" t="s">
        <v>27</v>
      </c>
    </row>
    <row r="29596" spans="1:15">
      <c r="A29596" s="1">
        <v>44857</v>
      </c>
      <c r="B29596" t="s">
        <v>56</v>
      </c>
      <c r="C29596" t="s">
        <v>47</v>
      </c>
      <c r="D29596" t="s">
        <v>17</v>
      </c>
      <c r="E29596" t="s">
        <v>23</v>
      </c>
      <c r="F29596">
        <v>380</v>
      </c>
      <c r="G29596">
        <v>258</v>
      </c>
      <c r="H29596">
        <v>104</v>
      </c>
      <c r="I29596">
        <v>260.69</v>
      </c>
      <c r="J29596">
        <v>69.17</v>
      </c>
      <c r="K29596">
        <v>0</v>
      </c>
      <c r="L29596" t="s">
        <v>44</v>
      </c>
      <c r="M29596">
        <v>0</v>
      </c>
      <c r="N29596">
        <v>67.37</v>
      </c>
      <c r="O29596" t="s">
        <v>20</v>
      </c>
    </row>
    <row r="29597" spans="1:15">
      <c r="A29597" s="1">
        <v>44857</v>
      </c>
      <c r="B29597" t="s">
        <v>56</v>
      </c>
      <c r="C29597" t="s">
        <v>48</v>
      </c>
      <c r="D29597" t="s">
        <v>17</v>
      </c>
      <c r="E29597" t="s">
        <v>26</v>
      </c>
      <c r="F29597">
        <v>97</v>
      </c>
      <c r="G29597">
        <v>79</v>
      </c>
      <c r="H29597">
        <v>191</v>
      </c>
      <c r="I29597">
        <v>86.1</v>
      </c>
      <c r="J29597">
        <v>10.79</v>
      </c>
      <c r="K29597">
        <v>15</v>
      </c>
      <c r="L29597" t="s">
        <v>29</v>
      </c>
      <c r="M29597">
        <v>0</v>
      </c>
      <c r="N29597">
        <v>5.98</v>
      </c>
      <c r="O29597" t="s">
        <v>20</v>
      </c>
    </row>
    <row r="29598" spans="1:15">
      <c r="A29598" s="1">
        <v>44857</v>
      </c>
      <c r="B29598" t="s">
        <v>56</v>
      </c>
      <c r="C29598" t="s">
        <v>49</v>
      </c>
      <c r="D29598" t="s">
        <v>31</v>
      </c>
      <c r="E29598" t="s">
        <v>26</v>
      </c>
      <c r="F29598">
        <v>320</v>
      </c>
      <c r="G29598">
        <v>248</v>
      </c>
      <c r="H29598">
        <v>96</v>
      </c>
      <c r="I29598">
        <v>267.72000000000003</v>
      </c>
      <c r="J29598">
        <v>47.34</v>
      </c>
      <c r="K29598">
        <v>5</v>
      </c>
      <c r="L29598" t="s">
        <v>24</v>
      </c>
      <c r="M29598">
        <v>0</v>
      </c>
      <c r="N29598">
        <v>46.78</v>
      </c>
      <c r="O29598" t="s">
        <v>20</v>
      </c>
    </row>
    <row r="29599" spans="1:15">
      <c r="A29599" s="1">
        <v>44857</v>
      </c>
      <c r="B29599" t="s">
        <v>56</v>
      </c>
      <c r="C29599" t="s">
        <v>50</v>
      </c>
      <c r="D29599" t="s">
        <v>22</v>
      </c>
      <c r="E29599" t="s">
        <v>26</v>
      </c>
      <c r="F29599">
        <v>220</v>
      </c>
      <c r="G29599">
        <v>12</v>
      </c>
      <c r="H29599">
        <v>23</v>
      </c>
      <c r="I29599">
        <v>28.19</v>
      </c>
      <c r="J29599">
        <v>91.73</v>
      </c>
      <c r="K29599">
        <v>0</v>
      </c>
      <c r="L29599" t="s">
        <v>19</v>
      </c>
      <c r="M29599">
        <v>1</v>
      </c>
      <c r="N29599">
        <v>92.35</v>
      </c>
      <c r="O29599" t="s">
        <v>39</v>
      </c>
    </row>
    <row r="29600" spans="1:15">
      <c r="A29600" s="1">
        <v>44857</v>
      </c>
      <c r="B29600" t="s">
        <v>56</v>
      </c>
      <c r="C29600" t="s">
        <v>51</v>
      </c>
      <c r="D29600" t="s">
        <v>17</v>
      </c>
      <c r="E29600" t="s">
        <v>26</v>
      </c>
      <c r="F29600">
        <v>442</v>
      </c>
      <c r="G29600">
        <v>285</v>
      </c>
      <c r="H29600">
        <v>150</v>
      </c>
      <c r="I29600">
        <v>277.43</v>
      </c>
      <c r="J29600">
        <v>99.15</v>
      </c>
      <c r="K29600">
        <v>15</v>
      </c>
      <c r="L29600" t="s">
        <v>29</v>
      </c>
      <c r="M29600">
        <v>0</v>
      </c>
      <c r="N29600">
        <v>96.87</v>
      </c>
      <c r="O29600" t="s">
        <v>39</v>
      </c>
    </row>
    <row r="29601" spans="1:15">
      <c r="A29601" s="1">
        <v>44857</v>
      </c>
      <c r="B29601" t="s">
        <v>56</v>
      </c>
      <c r="C29601" t="s">
        <v>52</v>
      </c>
      <c r="D29601" t="s">
        <v>38</v>
      </c>
      <c r="E29601" t="s">
        <v>32</v>
      </c>
      <c r="F29601">
        <v>429</v>
      </c>
      <c r="G29601">
        <v>117</v>
      </c>
      <c r="H29601">
        <v>50</v>
      </c>
      <c r="I29601">
        <v>129.51</v>
      </c>
      <c r="J29601">
        <v>32.950000000000003</v>
      </c>
      <c r="K29601">
        <v>15</v>
      </c>
      <c r="L29601" t="s">
        <v>29</v>
      </c>
      <c r="M29601">
        <v>0</v>
      </c>
      <c r="N29601">
        <v>35.31</v>
      </c>
      <c r="O29601" t="s">
        <v>34</v>
      </c>
    </row>
    <row r="29602" spans="1:15">
      <c r="A29602" s="1">
        <v>44858</v>
      </c>
      <c r="B29602" t="s">
        <v>15</v>
      </c>
      <c r="C29602" t="s">
        <v>16</v>
      </c>
      <c r="D29602" t="s">
        <v>22</v>
      </c>
      <c r="E29602" t="s">
        <v>23</v>
      </c>
      <c r="F29602">
        <v>367</v>
      </c>
      <c r="G29602">
        <v>295</v>
      </c>
      <c r="H29602">
        <v>123</v>
      </c>
      <c r="I29602">
        <v>296.27</v>
      </c>
      <c r="J29602">
        <v>86.49</v>
      </c>
      <c r="K29602">
        <v>20</v>
      </c>
      <c r="L29602" t="s">
        <v>29</v>
      </c>
      <c r="M29602">
        <v>0</v>
      </c>
      <c r="N29602">
        <v>91.27</v>
      </c>
      <c r="O29602" t="s">
        <v>39</v>
      </c>
    </row>
    <row r="29603" spans="1:15">
      <c r="A29603" s="1">
        <v>44858</v>
      </c>
      <c r="B29603" t="s">
        <v>15</v>
      </c>
      <c r="C29603" t="s">
        <v>21</v>
      </c>
      <c r="D29603" t="s">
        <v>38</v>
      </c>
      <c r="E29603" t="s">
        <v>26</v>
      </c>
      <c r="F29603">
        <v>209</v>
      </c>
      <c r="G29603">
        <v>141</v>
      </c>
      <c r="H29603">
        <v>83</v>
      </c>
      <c r="I29603">
        <v>135.86000000000001</v>
      </c>
      <c r="J29603">
        <v>95.54</v>
      </c>
      <c r="K29603">
        <v>15</v>
      </c>
      <c r="L29603" t="s">
        <v>44</v>
      </c>
      <c r="M29603">
        <v>0</v>
      </c>
      <c r="N29603">
        <v>90.72</v>
      </c>
      <c r="O29603" t="s">
        <v>27</v>
      </c>
    </row>
    <row r="29604" spans="1:15">
      <c r="A29604" s="1">
        <v>44858</v>
      </c>
      <c r="B29604" t="s">
        <v>15</v>
      </c>
      <c r="C29604" t="s">
        <v>25</v>
      </c>
      <c r="D29604" t="s">
        <v>22</v>
      </c>
      <c r="E29604" t="s">
        <v>18</v>
      </c>
      <c r="F29604">
        <v>314</v>
      </c>
      <c r="G29604">
        <v>218</v>
      </c>
      <c r="H29604">
        <v>20</v>
      </c>
      <c r="I29604">
        <v>230.18</v>
      </c>
      <c r="J29604">
        <v>54.3</v>
      </c>
      <c r="K29604">
        <v>20</v>
      </c>
      <c r="L29604" t="s">
        <v>44</v>
      </c>
      <c r="M29604">
        <v>0</v>
      </c>
      <c r="N29604">
        <v>54.41</v>
      </c>
      <c r="O29604" t="s">
        <v>39</v>
      </c>
    </row>
    <row r="29605" spans="1:15">
      <c r="A29605" s="1">
        <v>44858</v>
      </c>
      <c r="B29605" t="s">
        <v>15</v>
      </c>
      <c r="C29605" t="s">
        <v>28</v>
      </c>
      <c r="D29605" t="s">
        <v>31</v>
      </c>
      <c r="E29605" t="s">
        <v>32</v>
      </c>
      <c r="F29605">
        <v>413</v>
      </c>
      <c r="G29605">
        <v>391</v>
      </c>
      <c r="H29605">
        <v>138</v>
      </c>
      <c r="I29605">
        <v>384.61</v>
      </c>
      <c r="J29605">
        <v>69.22</v>
      </c>
      <c r="K29605">
        <v>10</v>
      </c>
      <c r="L29605" t="s">
        <v>19</v>
      </c>
      <c r="M29605">
        <v>0</v>
      </c>
      <c r="N29605">
        <v>67.489999999999995</v>
      </c>
      <c r="O29605" t="s">
        <v>34</v>
      </c>
    </row>
    <row r="29606" spans="1:15">
      <c r="A29606" s="1">
        <v>44858</v>
      </c>
      <c r="B29606" t="s">
        <v>15</v>
      </c>
      <c r="C29606" t="s">
        <v>30</v>
      </c>
      <c r="D29606" t="s">
        <v>17</v>
      </c>
      <c r="E29606" t="s">
        <v>23</v>
      </c>
      <c r="F29606">
        <v>164</v>
      </c>
      <c r="G29606">
        <v>51</v>
      </c>
      <c r="H29606">
        <v>67</v>
      </c>
      <c r="I29606">
        <v>58.38</v>
      </c>
      <c r="J29606">
        <v>46.54</v>
      </c>
      <c r="K29606">
        <v>0</v>
      </c>
      <c r="L29606" t="s">
        <v>19</v>
      </c>
      <c r="M29606">
        <v>1</v>
      </c>
      <c r="N29606">
        <v>42.1</v>
      </c>
      <c r="O29606" t="s">
        <v>34</v>
      </c>
    </row>
    <row r="29607" spans="1:15">
      <c r="A29607" s="1">
        <v>44858</v>
      </c>
      <c r="B29607" t="s">
        <v>15</v>
      </c>
      <c r="C29607" t="s">
        <v>33</v>
      </c>
      <c r="D29607" t="s">
        <v>38</v>
      </c>
      <c r="E29607" t="s">
        <v>23</v>
      </c>
      <c r="F29607">
        <v>466</v>
      </c>
      <c r="G29607">
        <v>352</v>
      </c>
      <c r="H29607">
        <v>198</v>
      </c>
      <c r="I29607">
        <v>353.13</v>
      </c>
      <c r="J29607">
        <v>17.09</v>
      </c>
      <c r="K29607">
        <v>0</v>
      </c>
      <c r="L29607" t="s">
        <v>29</v>
      </c>
      <c r="M29607">
        <v>1</v>
      </c>
      <c r="N29607">
        <v>12.99</v>
      </c>
      <c r="O29607" t="s">
        <v>20</v>
      </c>
    </row>
    <row r="29608" spans="1:15">
      <c r="A29608" s="1">
        <v>44858</v>
      </c>
      <c r="B29608" t="s">
        <v>15</v>
      </c>
      <c r="C29608" t="s">
        <v>35</v>
      </c>
      <c r="D29608" t="s">
        <v>17</v>
      </c>
      <c r="E29608" t="s">
        <v>23</v>
      </c>
      <c r="F29608">
        <v>171</v>
      </c>
      <c r="G29608">
        <v>132</v>
      </c>
      <c r="H29608">
        <v>43</v>
      </c>
      <c r="I29608">
        <v>142.54</v>
      </c>
      <c r="J29608">
        <v>30.79</v>
      </c>
      <c r="K29608">
        <v>20</v>
      </c>
      <c r="L29608" t="s">
        <v>19</v>
      </c>
      <c r="M29608">
        <v>1</v>
      </c>
      <c r="N29608">
        <v>31.05</v>
      </c>
      <c r="O29608" t="s">
        <v>39</v>
      </c>
    </row>
    <row r="29609" spans="1:15">
      <c r="A29609" s="1">
        <v>44858</v>
      </c>
      <c r="B29609" t="s">
        <v>15</v>
      </c>
      <c r="C29609" t="s">
        <v>37</v>
      </c>
      <c r="D29609" t="s">
        <v>17</v>
      </c>
      <c r="E29609" t="s">
        <v>26</v>
      </c>
      <c r="F29609">
        <v>56</v>
      </c>
      <c r="G29609">
        <v>53</v>
      </c>
      <c r="H29609">
        <v>66</v>
      </c>
      <c r="I29609">
        <v>65.290000000000006</v>
      </c>
      <c r="J29609">
        <v>85.35</v>
      </c>
      <c r="K29609">
        <v>5</v>
      </c>
      <c r="L29609" t="s">
        <v>29</v>
      </c>
      <c r="M29609">
        <v>1</v>
      </c>
      <c r="N29609">
        <v>88.93</v>
      </c>
      <c r="O29609" t="s">
        <v>34</v>
      </c>
    </row>
    <row r="29610" spans="1:15">
      <c r="A29610" s="1">
        <v>44858</v>
      </c>
      <c r="B29610" t="s">
        <v>15</v>
      </c>
      <c r="C29610" t="s">
        <v>40</v>
      </c>
      <c r="D29610" t="s">
        <v>31</v>
      </c>
      <c r="E29610" t="s">
        <v>23</v>
      </c>
      <c r="F29610">
        <v>314</v>
      </c>
      <c r="G29610">
        <v>189</v>
      </c>
      <c r="H29610">
        <v>45</v>
      </c>
      <c r="I29610">
        <v>180.02</v>
      </c>
      <c r="J29610">
        <v>35.35</v>
      </c>
      <c r="K29610">
        <v>10</v>
      </c>
      <c r="L29610" t="s">
        <v>19</v>
      </c>
      <c r="M29610">
        <v>1</v>
      </c>
      <c r="N29610">
        <v>35.29</v>
      </c>
      <c r="O29610" t="s">
        <v>39</v>
      </c>
    </row>
    <row r="29611" spans="1:15">
      <c r="A29611" s="1">
        <v>44858</v>
      </c>
      <c r="B29611" t="s">
        <v>15</v>
      </c>
      <c r="C29611" t="s">
        <v>41</v>
      </c>
      <c r="D29611" t="s">
        <v>17</v>
      </c>
      <c r="E29611" t="s">
        <v>32</v>
      </c>
      <c r="F29611">
        <v>62</v>
      </c>
      <c r="G29611">
        <v>52</v>
      </c>
      <c r="H29611">
        <v>181</v>
      </c>
      <c r="I29611">
        <v>59.04</v>
      </c>
      <c r="J29611">
        <v>87.33</v>
      </c>
      <c r="K29611">
        <v>20</v>
      </c>
      <c r="L29611" t="s">
        <v>44</v>
      </c>
      <c r="M29611">
        <v>0</v>
      </c>
      <c r="N29611">
        <v>91.85</v>
      </c>
      <c r="O29611" t="s">
        <v>27</v>
      </c>
    </row>
    <row r="29612" spans="1:15">
      <c r="A29612" s="1">
        <v>44858</v>
      </c>
      <c r="B29612" t="s">
        <v>15</v>
      </c>
      <c r="C29612" t="s">
        <v>42</v>
      </c>
      <c r="D29612" t="s">
        <v>36</v>
      </c>
      <c r="E29612" t="s">
        <v>32</v>
      </c>
      <c r="F29612">
        <v>81</v>
      </c>
      <c r="G29612">
        <v>42</v>
      </c>
      <c r="H29612">
        <v>131</v>
      </c>
      <c r="I29612">
        <v>52.33</v>
      </c>
      <c r="J29612">
        <v>10.89</v>
      </c>
      <c r="K29612">
        <v>20</v>
      </c>
      <c r="L29612" t="s">
        <v>24</v>
      </c>
      <c r="M29612">
        <v>1</v>
      </c>
      <c r="N29612">
        <v>9.7799999999999994</v>
      </c>
      <c r="O29612" t="s">
        <v>27</v>
      </c>
    </row>
    <row r="29613" spans="1:15">
      <c r="A29613" s="1">
        <v>44858</v>
      </c>
      <c r="B29613" t="s">
        <v>15</v>
      </c>
      <c r="C29613" t="s">
        <v>43</v>
      </c>
      <c r="D29613" t="s">
        <v>31</v>
      </c>
      <c r="E29613" t="s">
        <v>18</v>
      </c>
      <c r="F29613">
        <v>221</v>
      </c>
      <c r="G29613">
        <v>86</v>
      </c>
      <c r="H29613">
        <v>96</v>
      </c>
      <c r="I29613">
        <v>105.55</v>
      </c>
      <c r="J29613">
        <v>70.92</v>
      </c>
      <c r="K29613">
        <v>20</v>
      </c>
      <c r="L29613" t="s">
        <v>24</v>
      </c>
      <c r="M29613">
        <v>0</v>
      </c>
      <c r="N29613">
        <v>71.77</v>
      </c>
      <c r="O29613" t="s">
        <v>34</v>
      </c>
    </row>
    <row r="29614" spans="1:15">
      <c r="A29614" s="1">
        <v>44858</v>
      </c>
      <c r="B29614" t="s">
        <v>15</v>
      </c>
      <c r="C29614" t="s">
        <v>45</v>
      </c>
      <c r="D29614" t="s">
        <v>22</v>
      </c>
      <c r="E29614" t="s">
        <v>23</v>
      </c>
      <c r="F29614">
        <v>429</v>
      </c>
      <c r="G29614">
        <v>194</v>
      </c>
      <c r="H29614">
        <v>162</v>
      </c>
      <c r="I29614">
        <v>208.52</v>
      </c>
      <c r="J29614">
        <v>30.83</v>
      </c>
      <c r="K29614">
        <v>20</v>
      </c>
      <c r="L29614" t="s">
        <v>44</v>
      </c>
      <c r="M29614">
        <v>0</v>
      </c>
      <c r="N29614">
        <v>33.25</v>
      </c>
      <c r="O29614" t="s">
        <v>27</v>
      </c>
    </row>
    <row r="29615" spans="1:15">
      <c r="A29615" s="1">
        <v>44858</v>
      </c>
      <c r="B29615" t="s">
        <v>15</v>
      </c>
      <c r="C29615" t="s">
        <v>46</v>
      </c>
      <c r="D29615" t="s">
        <v>17</v>
      </c>
      <c r="E29615" t="s">
        <v>26</v>
      </c>
      <c r="F29615">
        <v>222</v>
      </c>
      <c r="G29615">
        <v>201</v>
      </c>
      <c r="H29615">
        <v>128</v>
      </c>
      <c r="I29615">
        <v>196.95</v>
      </c>
      <c r="J29615">
        <v>84.82</v>
      </c>
      <c r="K29615">
        <v>20</v>
      </c>
      <c r="L29615" t="s">
        <v>24</v>
      </c>
      <c r="M29615">
        <v>1</v>
      </c>
      <c r="N29615">
        <v>82.03</v>
      </c>
      <c r="O29615" t="s">
        <v>27</v>
      </c>
    </row>
    <row r="29616" spans="1:15">
      <c r="A29616" s="1">
        <v>44858</v>
      </c>
      <c r="B29616" t="s">
        <v>15</v>
      </c>
      <c r="C29616" t="s">
        <v>47</v>
      </c>
      <c r="D29616" t="s">
        <v>36</v>
      </c>
      <c r="E29616" t="s">
        <v>32</v>
      </c>
      <c r="F29616">
        <v>437</v>
      </c>
      <c r="G29616">
        <v>410</v>
      </c>
      <c r="H29616">
        <v>160</v>
      </c>
      <c r="I29616">
        <v>423.06</v>
      </c>
      <c r="J29616">
        <v>11.69</v>
      </c>
      <c r="K29616">
        <v>0</v>
      </c>
      <c r="L29616" t="s">
        <v>19</v>
      </c>
      <c r="M29616">
        <v>1</v>
      </c>
      <c r="N29616">
        <v>9.01</v>
      </c>
      <c r="O29616" t="s">
        <v>39</v>
      </c>
    </row>
    <row r="29617" spans="1:15">
      <c r="A29617" s="1">
        <v>44858</v>
      </c>
      <c r="B29617" t="s">
        <v>15</v>
      </c>
      <c r="C29617" t="s">
        <v>48</v>
      </c>
      <c r="D29617" t="s">
        <v>36</v>
      </c>
      <c r="E29617" t="s">
        <v>18</v>
      </c>
      <c r="F29617">
        <v>209</v>
      </c>
      <c r="G29617">
        <v>79</v>
      </c>
      <c r="H29617">
        <v>173</v>
      </c>
      <c r="I29617">
        <v>86.58</v>
      </c>
      <c r="J29617">
        <v>55.05</v>
      </c>
      <c r="K29617">
        <v>10</v>
      </c>
      <c r="L29617" t="s">
        <v>24</v>
      </c>
      <c r="M29617">
        <v>1</v>
      </c>
      <c r="N29617">
        <v>51.09</v>
      </c>
      <c r="O29617" t="s">
        <v>27</v>
      </c>
    </row>
    <row r="29618" spans="1:15">
      <c r="A29618" s="1">
        <v>44858</v>
      </c>
      <c r="B29618" t="s">
        <v>15</v>
      </c>
      <c r="C29618" t="s">
        <v>49</v>
      </c>
      <c r="D29618" t="s">
        <v>36</v>
      </c>
      <c r="E29618" t="s">
        <v>26</v>
      </c>
      <c r="F29618">
        <v>481</v>
      </c>
      <c r="G29618">
        <v>57</v>
      </c>
      <c r="H29618">
        <v>149</v>
      </c>
      <c r="I29618">
        <v>53.96</v>
      </c>
      <c r="J29618">
        <v>47.87</v>
      </c>
      <c r="K29618">
        <v>5</v>
      </c>
      <c r="L29618" t="s">
        <v>24</v>
      </c>
      <c r="M29618">
        <v>1</v>
      </c>
      <c r="N29618">
        <v>52.86</v>
      </c>
      <c r="O29618" t="s">
        <v>39</v>
      </c>
    </row>
    <row r="29619" spans="1:15">
      <c r="A29619" s="1">
        <v>44858</v>
      </c>
      <c r="B29619" t="s">
        <v>15</v>
      </c>
      <c r="C29619" t="s">
        <v>50</v>
      </c>
      <c r="D29619" t="s">
        <v>31</v>
      </c>
      <c r="E29619" t="s">
        <v>32</v>
      </c>
      <c r="F29619">
        <v>158</v>
      </c>
      <c r="G29619">
        <v>101</v>
      </c>
      <c r="H29619">
        <v>24</v>
      </c>
      <c r="I29619">
        <v>92.98</v>
      </c>
      <c r="J29619">
        <v>75.400000000000006</v>
      </c>
      <c r="K29619">
        <v>10</v>
      </c>
      <c r="L29619" t="s">
        <v>19</v>
      </c>
      <c r="M29619">
        <v>1</v>
      </c>
      <c r="N29619">
        <v>76.849999999999994</v>
      </c>
      <c r="O29619" t="s">
        <v>39</v>
      </c>
    </row>
    <row r="29620" spans="1:15">
      <c r="A29620" s="1">
        <v>44858</v>
      </c>
      <c r="B29620" t="s">
        <v>15</v>
      </c>
      <c r="C29620" t="s">
        <v>51</v>
      </c>
      <c r="D29620" t="s">
        <v>36</v>
      </c>
      <c r="E29620" t="s">
        <v>18</v>
      </c>
      <c r="F29620">
        <v>258</v>
      </c>
      <c r="G29620">
        <v>81</v>
      </c>
      <c r="H29620">
        <v>62</v>
      </c>
      <c r="I29620">
        <v>98.47</v>
      </c>
      <c r="J29620">
        <v>83.36</v>
      </c>
      <c r="K29620">
        <v>5</v>
      </c>
      <c r="L29620" t="s">
        <v>19</v>
      </c>
      <c r="M29620">
        <v>0</v>
      </c>
      <c r="N29620">
        <v>82.05</v>
      </c>
      <c r="O29620" t="s">
        <v>39</v>
      </c>
    </row>
    <row r="29621" spans="1:15">
      <c r="A29621" s="1">
        <v>44858</v>
      </c>
      <c r="B29621" t="s">
        <v>15</v>
      </c>
      <c r="C29621" t="s">
        <v>52</v>
      </c>
      <c r="D29621" t="s">
        <v>31</v>
      </c>
      <c r="E29621" t="s">
        <v>18</v>
      </c>
      <c r="F29621">
        <v>497</v>
      </c>
      <c r="G29621">
        <v>463</v>
      </c>
      <c r="H29621">
        <v>130</v>
      </c>
      <c r="I29621">
        <v>456.95</v>
      </c>
      <c r="J29621">
        <v>24.64</v>
      </c>
      <c r="K29621">
        <v>20</v>
      </c>
      <c r="L29621" t="s">
        <v>19</v>
      </c>
      <c r="M29621">
        <v>0</v>
      </c>
      <c r="N29621">
        <v>26.48</v>
      </c>
      <c r="O29621" t="s">
        <v>34</v>
      </c>
    </row>
    <row r="29622" spans="1:15">
      <c r="A29622" s="1">
        <v>44858</v>
      </c>
      <c r="B29622" t="s">
        <v>53</v>
      </c>
      <c r="C29622" t="s">
        <v>16</v>
      </c>
      <c r="D29622" t="s">
        <v>22</v>
      </c>
      <c r="E29622" t="s">
        <v>26</v>
      </c>
      <c r="F29622">
        <v>241</v>
      </c>
      <c r="G29622">
        <v>54</v>
      </c>
      <c r="H29622">
        <v>40</v>
      </c>
      <c r="I29622">
        <v>58.81</v>
      </c>
      <c r="J29622">
        <v>44.24</v>
      </c>
      <c r="K29622">
        <v>20</v>
      </c>
      <c r="L29622" t="s">
        <v>24</v>
      </c>
      <c r="M29622">
        <v>1</v>
      </c>
      <c r="N29622">
        <v>43.63</v>
      </c>
      <c r="O29622" t="s">
        <v>27</v>
      </c>
    </row>
    <row r="29623" spans="1:15">
      <c r="A29623" s="1">
        <v>44858</v>
      </c>
      <c r="B29623" t="s">
        <v>53</v>
      </c>
      <c r="C29623" t="s">
        <v>21</v>
      </c>
      <c r="D29623" t="s">
        <v>17</v>
      </c>
      <c r="E29623" t="s">
        <v>18</v>
      </c>
      <c r="F29623">
        <v>479</v>
      </c>
      <c r="G29623">
        <v>301</v>
      </c>
      <c r="H29623">
        <v>88</v>
      </c>
      <c r="I29623">
        <v>314.27</v>
      </c>
      <c r="J29623">
        <v>80.959999999999994</v>
      </c>
      <c r="K29623">
        <v>0</v>
      </c>
      <c r="L29623" t="s">
        <v>24</v>
      </c>
      <c r="M29623">
        <v>0</v>
      </c>
      <c r="N29623">
        <v>83.79</v>
      </c>
      <c r="O29623" t="s">
        <v>39</v>
      </c>
    </row>
    <row r="29624" spans="1:15">
      <c r="A29624" s="1">
        <v>44858</v>
      </c>
      <c r="B29624" t="s">
        <v>53</v>
      </c>
      <c r="C29624" t="s">
        <v>25</v>
      </c>
      <c r="D29624" t="s">
        <v>31</v>
      </c>
      <c r="E29624" t="s">
        <v>32</v>
      </c>
      <c r="F29624">
        <v>340</v>
      </c>
      <c r="G29624">
        <v>157</v>
      </c>
      <c r="H29624">
        <v>55</v>
      </c>
      <c r="I29624">
        <v>151.22999999999999</v>
      </c>
      <c r="J29624">
        <v>23.23</v>
      </c>
      <c r="K29624">
        <v>15</v>
      </c>
      <c r="L29624" t="s">
        <v>24</v>
      </c>
      <c r="M29624">
        <v>1</v>
      </c>
      <c r="N29624">
        <v>24.5</v>
      </c>
      <c r="O29624" t="s">
        <v>39</v>
      </c>
    </row>
    <row r="29625" spans="1:15">
      <c r="A29625" s="1">
        <v>44858</v>
      </c>
      <c r="B29625" t="s">
        <v>53</v>
      </c>
      <c r="C29625" t="s">
        <v>28</v>
      </c>
      <c r="D29625" t="s">
        <v>17</v>
      </c>
      <c r="E29625" t="s">
        <v>32</v>
      </c>
      <c r="F29625">
        <v>336</v>
      </c>
      <c r="G29625">
        <v>220</v>
      </c>
      <c r="H29625">
        <v>196</v>
      </c>
      <c r="I29625">
        <v>225.71</v>
      </c>
      <c r="J29625">
        <v>78.38</v>
      </c>
      <c r="K29625">
        <v>20</v>
      </c>
      <c r="L29625" t="s">
        <v>44</v>
      </c>
      <c r="M29625">
        <v>0</v>
      </c>
      <c r="N29625">
        <v>80.239999999999995</v>
      </c>
      <c r="O29625" t="s">
        <v>34</v>
      </c>
    </row>
    <row r="29626" spans="1:15">
      <c r="A29626" s="1">
        <v>44858</v>
      </c>
      <c r="B29626" t="s">
        <v>53</v>
      </c>
      <c r="C29626" t="s">
        <v>30</v>
      </c>
      <c r="D29626" t="s">
        <v>22</v>
      </c>
      <c r="E29626" t="s">
        <v>26</v>
      </c>
      <c r="F29626">
        <v>70</v>
      </c>
      <c r="G29626">
        <v>48</v>
      </c>
      <c r="H29626">
        <v>37</v>
      </c>
      <c r="I29626">
        <v>51.96</v>
      </c>
      <c r="J29626">
        <v>16.059999999999999</v>
      </c>
      <c r="K29626">
        <v>20</v>
      </c>
      <c r="L29626" t="s">
        <v>19</v>
      </c>
      <c r="M29626">
        <v>1</v>
      </c>
      <c r="N29626">
        <v>20.69</v>
      </c>
      <c r="O29626" t="s">
        <v>34</v>
      </c>
    </row>
    <row r="29627" spans="1:15">
      <c r="A29627" s="1">
        <v>44858</v>
      </c>
      <c r="B29627" t="s">
        <v>53</v>
      </c>
      <c r="C29627" t="s">
        <v>33</v>
      </c>
      <c r="D29627" t="s">
        <v>22</v>
      </c>
      <c r="E29627" t="s">
        <v>18</v>
      </c>
      <c r="F29627">
        <v>206</v>
      </c>
      <c r="G29627">
        <v>188</v>
      </c>
      <c r="H29627">
        <v>93</v>
      </c>
      <c r="I29627">
        <v>185</v>
      </c>
      <c r="J29627">
        <v>11.25</v>
      </c>
      <c r="K29627">
        <v>5</v>
      </c>
      <c r="L29627" t="s">
        <v>29</v>
      </c>
      <c r="M29627">
        <v>0</v>
      </c>
      <c r="N29627">
        <v>9.99</v>
      </c>
      <c r="O29627" t="s">
        <v>39</v>
      </c>
    </row>
    <row r="29628" spans="1:15">
      <c r="A29628" s="1">
        <v>44858</v>
      </c>
      <c r="B29628" t="s">
        <v>53</v>
      </c>
      <c r="C29628" t="s">
        <v>35</v>
      </c>
      <c r="D29628" t="s">
        <v>38</v>
      </c>
      <c r="E29628" t="s">
        <v>23</v>
      </c>
      <c r="F29628">
        <v>431</v>
      </c>
      <c r="G29628">
        <v>294</v>
      </c>
      <c r="H29628">
        <v>88</v>
      </c>
      <c r="I29628">
        <v>293.60000000000002</v>
      </c>
      <c r="J29628">
        <v>65.69</v>
      </c>
      <c r="K29628">
        <v>20</v>
      </c>
      <c r="L29628" t="s">
        <v>24</v>
      </c>
      <c r="M29628">
        <v>1</v>
      </c>
      <c r="N29628">
        <v>68.099999999999994</v>
      </c>
      <c r="O29628" t="s">
        <v>39</v>
      </c>
    </row>
    <row r="29629" spans="1:15">
      <c r="A29629" s="1">
        <v>44858</v>
      </c>
      <c r="B29629" t="s">
        <v>53</v>
      </c>
      <c r="C29629" t="s">
        <v>37</v>
      </c>
      <c r="D29629" t="s">
        <v>22</v>
      </c>
      <c r="E29629" t="s">
        <v>26</v>
      </c>
      <c r="F29629">
        <v>66</v>
      </c>
      <c r="G29629">
        <v>55</v>
      </c>
      <c r="H29629">
        <v>115</v>
      </c>
      <c r="I29629">
        <v>66.040000000000006</v>
      </c>
      <c r="J29629">
        <v>95.96</v>
      </c>
      <c r="K29629">
        <v>10</v>
      </c>
      <c r="L29629" t="s">
        <v>29</v>
      </c>
      <c r="M29629">
        <v>1</v>
      </c>
      <c r="N29629">
        <v>99.78</v>
      </c>
      <c r="O29629" t="s">
        <v>20</v>
      </c>
    </row>
    <row r="29630" spans="1:15">
      <c r="A29630" s="1">
        <v>44858</v>
      </c>
      <c r="B29630" t="s">
        <v>53</v>
      </c>
      <c r="C29630" t="s">
        <v>40</v>
      </c>
      <c r="D29630" t="s">
        <v>38</v>
      </c>
      <c r="E29630" t="s">
        <v>18</v>
      </c>
      <c r="F29630">
        <v>160</v>
      </c>
      <c r="G29630">
        <v>89</v>
      </c>
      <c r="H29630">
        <v>92</v>
      </c>
      <c r="I29630">
        <v>87.26</v>
      </c>
      <c r="J29630">
        <v>49.61</v>
      </c>
      <c r="K29630">
        <v>20</v>
      </c>
      <c r="L29630" t="s">
        <v>19</v>
      </c>
      <c r="M29630">
        <v>1</v>
      </c>
      <c r="N29630">
        <v>49.61</v>
      </c>
      <c r="O29630" t="s">
        <v>34</v>
      </c>
    </row>
    <row r="29631" spans="1:15">
      <c r="A29631" s="1">
        <v>44858</v>
      </c>
      <c r="B29631" t="s">
        <v>53</v>
      </c>
      <c r="C29631" t="s">
        <v>41</v>
      </c>
      <c r="D29631" t="s">
        <v>36</v>
      </c>
      <c r="E29631" t="s">
        <v>23</v>
      </c>
      <c r="F29631">
        <v>190</v>
      </c>
      <c r="G29631">
        <v>94</v>
      </c>
      <c r="H29631">
        <v>34</v>
      </c>
      <c r="I29631">
        <v>91.18</v>
      </c>
      <c r="J29631">
        <v>28.76</v>
      </c>
      <c r="K29631">
        <v>20</v>
      </c>
      <c r="L29631" t="s">
        <v>24</v>
      </c>
      <c r="M29631">
        <v>0</v>
      </c>
      <c r="N29631">
        <v>32.950000000000003</v>
      </c>
      <c r="O29631" t="s">
        <v>39</v>
      </c>
    </row>
    <row r="29632" spans="1:15">
      <c r="A29632" s="1">
        <v>44858</v>
      </c>
      <c r="B29632" t="s">
        <v>53</v>
      </c>
      <c r="C29632" t="s">
        <v>42</v>
      </c>
      <c r="D29632" t="s">
        <v>36</v>
      </c>
      <c r="E29632" t="s">
        <v>32</v>
      </c>
      <c r="F29632">
        <v>178</v>
      </c>
      <c r="G29632">
        <v>10</v>
      </c>
      <c r="H29632">
        <v>108</v>
      </c>
      <c r="I29632">
        <v>2.85</v>
      </c>
      <c r="J29632">
        <v>78.739999999999995</v>
      </c>
      <c r="K29632">
        <v>0</v>
      </c>
      <c r="L29632" t="s">
        <v>19</v>
      </c>
      <c r="M29632">
        <v>1</v>
      </c>
      <c r="N29632">
        <v>79.05</v>
      </c>
      <c r="O29632" t="s">
        <v>27</v>
      </c>
    </row>
    <row r="29633" spans="1:15">
      <c r="A29633" s="1">
        <v>44858</v>
      </c>
      <c r="B29633" t="s">
        <v>53</v>
      </c>
      <c r="C29633" t="s">
        <v>43</v>
      </c>
      <c r="D29633" t="s">
        <v>17</v>
      </c>
      <c r="E29633" t="s">
        <v>23</v>
      </c>
      <c r="F29633">
        <v>263</v>
      </c>
      <c r="G29633">
        <v>229</v>
      </c>
      <c r="H29633">
        <v>108</v>
      </c>
      <c r="I29633">
        <v>243.04</v>
      </c>
      <c r="J29633">
        <v>83.67</v>
      </c>
      <c r="K29633">
        <v>5</v>
      </c>
      <c r="L29633" t="s">
        <v>29</v>
      </c>
      <c r="M29633">
        <v>1</v>
      </c>
      <c r="N29633">
        <v>78.81</v>
      </c>
      <c r="O29633" t="s">
        <v>20</v>
      </c>
    </row>
    <row r="29634" spans="1:15">
      <c r="A29634" s="1">
        <v>44858</v>
      </c>
      <c r="B29634" t="s">
        <v>53</v>
      </c>
      <c r="C29634" t="s">
        <v>45</v>
      </c>
      <c r="D29634" t="s">
        <v>31</v>
      </c>
      <c r="E29634" t="s">
        <v>26</v>
      </c>
      <c r="F29634">
        <v>124</v>
      </c>
      <c r="G29634">
        <v>47</v>
      </c>
      <c r="H29634">
        <v>115</v>
      </c>
      <c r="I29634">
        <v>39.840000000000003</v>
      </c>
      <c r="J29634">
        <v>34.4</v>
      </c>
      <c r="K29634">
        <v>10</v>
      </c>
      <c r="L29634" t="s">
        <v>24</v>
      </c>
      <c r="M29634">
        <v>1</v>
      </c>
      <c r="N29634">
        <v>34.36</v>
      </c>
      <c r="O29634" t="s">
        <v>34</v>
      </c>
    </row>
    <row r="29635" spans="1:15">
      <c r="A29635" s="1">
        <v>44858</v>
      </c>
      <c r="B29635" t="s">
        <v>53</v>
      </c>
      <c r="C29635" t="s">
        <v>46</v>
      </c>
      <c r="D29635" t="s">
        <v>17</v>
      </c>
      <c r="E29635" t="s">
        <v>32</v>
      </c>
      <c r="F29635">
        <v>200</v>
      </c>
      <c r="G29635">
        <v>121</v>
      </c>
      <c r="H29635">
        <v>26</v>
      </c>
      <c r="I29635">
        <v>132.59</v>
      </c>
      <c r="J29635">
        <v>99.36</v>
      </c>
      <c r="K29635">
        <v>5</v>
      </c>
      <c r="L29635" t="s">
        <v>24</v>
      </c>
      <c r="M29635">
        <v>0</v>
      </c>
      <c r="N29635">
        <v>96.22</v>
      </c>
      <c r="O29635" t="s">
        <v>39</v>
      </c>
    </row>
    <row r="29636" spans="1:15">
      <c r="A29636" s="1">
        <v>44858</v>
      </c>
      <c r="B29636" t="s">
        <v>53</v>
      </c>
      <c r="C29636" t="s">
        <v>47</v>
      </c>
      <c r="D29636" t="s">
        <v>38</v>
      </c>
      <c r="E29636" t="s">
        <v>26</v>
      </c>
      <c r="F29636">
        <v>76</v>
      </c>
      <c r="G29636">
        <v>3</v>
      </c>
      <c r="H29636">
        <v>198</v>
      </c>
      <c r="I29636">
        <v>-2.7</v>
      </c>
      <c r="J29636">
        <v>48.35</v>
      </c>
      <c r="K29636">
        <v>5</v>
      </c>
      <c r="L29636" t="s">
        <v>29</v>
      </c>
      <c r="M29636">
        <v>0</v>
      </c>
      <c r="N29636">
        <v>45.37</v>
      </c>
      <c r="O29636" t="s">
        <v>39</v>
      </c>
    </row>
    <row r="29637" spans="1:15">
      <c r="A29637" s="1">
        <v>44858</v>
      </c>
      <c r="B29637" t="s">
        <v>53</v>
      </c>
      <c r="C29637" t="s">
        <v>48</v>
      </c>
      <c r="D29637" t="s">
        <v>36</v>
      </c>
      <c r="E29637" t="s">
        <v>32</v>
      </c>
      <c r="F29637">
        <v>416</v>
      </c>
      <c r="G29637">
        <v>248</v>
      </c>
      <c r="H29637">
        <v>116</v>
      </c>
      <c r="I29637">
        <v>252.23</v>
      </c>
      <c r="J29637">
        <v>11.67</v>
      </c>
      <c r="K29637">
        <v>15</v>
      </c>
      <c r="L29637" t="s">
        <v>24</v>
      </c>
      <c r="M29637">
        <v>0</v>
      </c>
      <c r="N29637">
        <v>15.93</v>
      </c>
      <c r="O29637" t="s">
        <v>27</v>
      </c>
    </row>
    <row r="29638" spans="1:15">
      <c r="A29638" s="1">
        <v>44858</v>
      </c>
      <c r="B29638" t="s">
        <v>53</v>
      </c>
      <c r="C29638" t="s">
        <v>49</v>
      </c>
      <c r="D29638" t="s">
        <v>31</v>
      </c>
      <c r="E29638" t="s">
        <v>18</v>
      </c>
      <c r="F29638">
        <v>227</v>
      </c>
      <c r="G29638">
        <v>178</v>
      </c>
      <c r="H29638">
        <v>153</v>
      </c>
      <c r="I29638">
        <v>182.93</v>
      </c>
      <c r="J29638">
        <v>43.12</v>
      </c>
      <c r="K29638">
        <v>5</v>
      </c>
      <c r="L29638" t="s">
        <v>19</v>
      </c>
      <c r="M29638">
        <v>1</v>
      </c>
      <c r="N29638">
        <v>43.86</v>
      </c>
      <c r="O29638" t="s">
        <v>39</v>
      </c>
    </row>
    <row r="29639" spans="1:15">
      <c r="A29639" s="1">
        <v>44858</v>
      </c>
      <c r="B29639" t="s">
        <v>53</v>
      </c>
      <c r="C29639" t="s">
        <v>50</v>
      </c>
      <c r="D29639" t="s">
        <v>38</v>
      </c>
      <c r="E29639" t="s">
        <v>23</v>
      </c>
      <c r="F29639">
        <v>463</v>
      </c>
      <c r="G29639">
        <v>40</v>
      </c>
      <c r="H29639">
        <v>140</v>
      </c>
      <c r="I29639">
        <v>54.41</v>
      </c>
      <c r="J29639">
        <v>78.78</v>
      </c>
      <c r="K29639">
        <v>20</v>
      </c>
      <c r="L29639" t="s">
        <v>44</v>
      </c>
      <c r="M29639">
        <v>0</v>
      </c>
      <c r="N29639">
        <v>76.27</v>
      </c>
      <c r="O29639" t="s">
        <v>39</v>
      </c>
    </row>
    <row r="29640" spans="1:15">
      <c r="A29640" s="1">
        <v>44858</v>
      </c>
      <c r="B29640" t="s">
        <v>53</v>
      </c>
      <c r="C29640" t="s">
        <v>51</v>
      </c>
      <c r="D29640" t="s">
        <v>36</v>
      </c>
      <c r="E29640" t="s">
        <v>32</v>
      </c>
      <c r="F29640">
        <v>121</v>
      </c>
      <c r="G29640">
        <v>0</v>
      </c>
      <c r="H29640">
        <v>95</v>
      </c>
      <c r="I29640">
        <v>6.02</v>
      </c>
      <c r="J29640">
        <v>40.340000000000003</v>
      </c>
      <c r="K29640">
        <v>15</v>
      </c>
      <c r="L29640" t="s">
        <v>44</v>
      </c>
      <c r="M29640">
        <v>1</v>
      </c>
      <c r="N29640">
        <v>44.19</v>
      </c>
      <c r="O29640" t="s">
        <v>39</v>
      </c>
    </row>
    <row r="29641" spans="1:15">
      <c r="A29641" s="1">
        <v>44858</v>
      </c>
      <c r="B29641" t="s">
        <v>53</v>
      </c>
      <c r="C29641" t="s">
        <v>52</v>
      </c>
      <c r="D29641" t="s">
        <v>22</v>
      </c>
      <c r="E29641" t="s">
        <v>32</v>
      </c>
      <c r="F29641">
        <v>449</v>
      </c>
      <c r="G29641">
        <v>178</v>
      </c>
      <c r="H29641">
        <v>162</v>
      </c>
      <c r="I29641">
        <v>183.01</v>
      </c>
      <c r="J29641">
        <v>95.28</v>
      </c>
      <c r="K29641">
        <v>0</v>
      </c>
      <c r="L29641" t="s">
        <v>29</v>
      </c>
      <c r="M29641">
        <v>0</v>
      </c>
      <c r="N29641">
        <v>96.51</v>
      </c>
      <c r="O29641" t="s">
        <v>34</v>
      </c>
    </row>
    <row r="29642" spans="1:15">
      <c r="A29642" s="1">
        <v>44858</v>
      </c>
      <c r="B29642" t="s">
        <v>54</v>
      </c>
      <c r="C29642" t="s">
        <v>16</v>
      </c>
      <c r="D29642" t="s">
        <v>22</v>
      </c>
      <c r="E29642" t="s">
        <v>32</v>
      </c>
      <c r="F29642">
        <v>291</v>
      </c>
      <c r="G29642">
        <v>165</v>
      </c>
      <c r="H29642">
        <v>120</v>
      </c>
      <c r="I29642">
        <v>184.27</v>
      </c>
      <c r="J29642">
        <v>40.64</v>
      </c>
      <c r="K29642">
        <v>15</v>
      </c>
      <c r="L29642" t="s">
        <v>19</v>
      </c>
      <c r="M29642">
        <v>1</v>
      </c>
      <c r="N29642">
        <v>44.38</v>
      </c>
      <c r="O29642" t="s">
        <v>34</v>
      </c>
    </row>
    <row r="29643" spans="1:15">
      <c r="A29643" s="1">
        <v>44858</v>
      </c>
      <c r="B29643" t="s">
        <v>54</v>
      </c>
      <c r="C29643" t="s">
        <v>21</v>
      </c>
      <c r="D29643" t="s">
        <v>38</v>
      </c>
      <c r="E29643" t="s">
        <v>32</v>
      </c>
      <c r="F29643">
        <v>312</v>
      </c>
      <c r="G29643">
        <v>6</v>
      </c>
      <c r="H29643">
        <v>187</v>
      </c>
      <c r="I29643">
        <v>7.82</v>
      </c>
      <c r="J29643">
        <v>98.14</v>
      </c>
      <c r="K29643">
        <v>20</v>
      </c>
      <c r="L29643" t="s">
        <v>19</v>
      </c>
      <c r="M29643">
        <v>1</v>
      </c>
      <c r="N29643">
        <v>102.39</v>
      </c>
      <c r="O29643" t="s">
        <v>39</v>
      </c>
    </row>
    <row r="29644" spans="1:15">
      <c r="A29644" s="1">
        <v>44858</v>
      </c>
      <c r="B29644" t="s">
        <v>54</v>
      </c>
      <c r="C29644" t="s">
        <v>25</v>
      </c>
      <c r="D29644" t="s">
        <v>31</v>
      </c>
      <c r="E29644" t="s">
        <v>26</v>
      </c>
      <c r="F29644">
        <v>70</v>
      </c>
      <c r="G29644">
        <v>65</v>
      </c>
      <c r="H29644">
        <v>32</v>
      </c>
      <c r="I29644">
        <v>60.49</v>
      </c>
      <c r="J29644">
        <v>41.12</v>
      </c>
      <c r="K29644">
        <v>10</v>
      </c>
      <c r="L29644" t="s">
        <v>44</v>
      </c>
      <c r="M29644">
        <v>1</v>
      </c>
      <c r="N29644">
        <v>40.950000000000003</v>
      </c>
      <c r="O29644" t="s">
        <v>27</v>
      </c>
    </row>
    <row r="29645" spans="1:15">
      <c r="A29645" s="1">
        <v>44858</v>
      </c>
      <c r="B29645" t="s">
        <v>54</v>
      </c>
      <c r="C29645" t="s">
        <v>28</v>
      </c>
      <c r="D29645" t="s">
        <v>17</v>
      </c>
      <c r="E29645" t="s">
        <v>32</v>
      </c>
      <c r="F29645">
        <v>82</v>
      </c>
      <c r="G29645">
        <v>12</v>
      </c>
      <c r="H29645">
        <v>171</v>
      </c>
      <c r="I29645">
        <v>15.02</v>
      </c>
      <c r="J29645">
        <v>76.27</v>
      </c>
      <c r="K29645">
        <v>15</v>
      </c>
      <c r="L29645" t="s">
        <v>44</v>
      </c>
      <c r="M29645">
        <v>0</v>
      </c>
      <c r="N29645">
        <v>78.95</v>
      </c>
      <c r="O29645" t="s">
        <v>27</v>
      </c>
    </row>
    <row r="29646" spans="1:15">
      <c r="A29646" s="1">
        <v>44858</v>
      </c>
      <c r="B29646" t="s">
        <v>54</v>
      </c>
      <c r="C29646" t="s">
        <v>30</v>
      </c>
      <c r="D29646" t="s">
        <v>22</v>
      </c>
      <c r="E29646" t="s">
        <v>18</v>
      </c>
      <c r="F29646">
        <v>139</v>
      </c>
      <c r="G29646">
        <v>21</v>
      </c>
      <c r="H29646">
        <v>51</v>
      </c>
      <c r="I29646">
        <v>32.380000000000003</v>
      </c>
      <c r="J29646">
        <v>53.58</v>
      </c>
      <c r="K29646">
        <v>10</v>
      </c>
      <c r="L29646" t="s">
        <v>19</v>
      </c>
      <c r="M29646">
        <v>1</v>
      </c>
      <c r="N29646">
        <v>50.56</v>
      </c>
      <c r="O29646" t="s">
        <v>34</v>
      </c>
    </row>
    <row r="29647" spans="1:15">
      <c r="A29647" s="1">
        <v>44858</v>
      </c>
      <c r="B29647" t="s">
        <v>54</v>
      </c>
      <c r="C29647" t="s">
        <v>33</v>
      </c>
      <c r="D29647" t="s">
        <v>22</v>
      </c>
      <c r="E29647" t="s">
        <v>18</v>
      </c>
      <c r="F29647">
        <v>380</v>
      </c>
      <c r="G29647">
        <v>270</v>
      </c>
      <c r="H29647">
        <v>139</v>
      </c>
      <c r="I29647">
        <v>287.68</v>
      </c>
      <c r="J29647">
        <v>78.510000000000005</v>
      </c>
      <c r="K29647">
        <v>15</v>
      </c>
      <c r="L29647" t="s">
        <v>29</v>
      </c>
      <c r="M29647">
        <v>1</v>
      </c>
      <c r="N29647">
        <v>78.12</v>
      </c>
      <c r="O29647" t="s">
        <v>39</v>
      </c>
    </row>
    <row r="29648" spans="1:15">
      <c r="A29648" s="1">
        <v>44858</v>
      </c>
      <c r="B29648" t="s">
        <v>54</v>
      </c>
      <c r="C29648" t="s">
        <v>35</v>
      </c>
      <c r="D29648" t="s">
        <v>17</v>
      </c>
      <c r="E29648" t="s">
        <v>32</v>
      </c>
      <c r="F29648">
        <v>129</v>
      </c>
      <c r="G29648">
        <v>129</v>
      </c>
      <c r="H29648">
        <v>49</v>
      </c>
      <c r="I29648">
        <v>140.75</v>
      </c>
      <c r="J29648">
        <v>29.02</v>
      </c>
      <c r="K29648">
        <v>20</v>
      </c>
      <c r="L29648" t="s">
        <v>19</v>
      </c>
      <c r="M29648">
        <v>1</v>
      </c>
      <c r="N29648">
        <v>25.16</v>
      </c>
      <c r="O29648" t="s">
        <v>34</v>
      </c>
    </row>
    <row r="29649" spans="1:15">
      <c r="A29649" s="1">
        <v>44858</v>
      </c>
      <c r="B29649" t="s">
        <v>54</v>
      </c>
      <c r="C29649" t="s">
        <v>37</v>
      </c>
      <c r="D29649" t="s">
        <v>31</v>
      </c>
      <c r="E29649" t="s">
        <v>32</v>
      </c>
      <c r="F29649">
        <v>152</v>
      </c>
      <c r="G29649">
        <v>20</v>
      </c>
      <c r="H29649">
        <v>33</v>
      </c>
      <c r="I29649">
        <v>10.88</v>
      </c>
      <c r="J29649">
        <v>31.73</v>
      </c>
      <c r="K29649">
        <v>20</v>
      </c>
      <c r="L29649" t="s">
        <v>44</v>
      </c>
      <c r="M29649">
        <v>0</v>
      </c>
      <c r="N29649">
        <v>36.01</v>
      </c>
      <c r="O29649" t="s">
        <v>34</v>
      </c>
    </row>
    <row r="29650" spans="1:15">
      <c r="A29650" s="1">
        <v>44858</v>
      </c>
      <c r="B29650" t="s">
        <v>54</v>
      </c>
      <c r="C29650" t="s">
        <v>40</v>
      </c>
      <c r="D29650" t="s">
        <v>31</v>
      </c>
      <c r="E29650" t="s">
        <v>18</v>
      </c>
      <c r="F29650">
        <v>64</v>
      </c>
      <c r="G29650">
        <v>24</v>
      </c>
      <c r="H29650">
        <v>146</v>
      </c>
      <c r="I29650">
        <v>15.71</v>
      </c>
      <c r="J29650">
        <v>77.83</v>
      </c>
      <c r="K29650">
        <v>20</v>
      </c>
      <c r="L29650" t="s">
        <v>29</v>
      </c>
      <c r="M29650">
        <v>0</v>
      </c>
      <c r="N29650">
        <v>82.56</v>
      </c>
      <c r="O29650" t="s">
        <v>20</v>
      </c>
    </row>
    <row r="29651" spans="1:15">
      <c r="A29651" s="1">
        <v>44858</v>
      </c>
      <c r="B29651" t="s">
        <v>54</v>
      </c>
      <c r="C29651" t="s">
        <v>41</v>
      </c>
      <c r="D29651" t="s">
        <v>38</v>
      </c>
      <c r="E29651" t="s">
        <v>23</v>
      </c>
      <c r="F29651">
        <v>245</v>
      </c>
      <c r="G29651">
        <v>184</v>
      </c>
      <c r="H29651">
        <v>128</v>
      </c>
      <c r="I29651">
        <v>183.17</v>
      </c>
      <c r="J29651">
        <v>57.77</v>
      </c>
      <c r="K29651">
        <v>5</v>
      </c>
      <c r="L29651" t="s">
        <v>44</v>
      </c>
      <c r="M29651">
        <v>0</v>
      </c>
      <c r="N29651">
        <v>57.41</v>
      </c>
      <c r="O29651" t="s">
        <v>27</v>
      </c>
    </row>
    <row r="29652" spans="1:15">
      <c r="A29652" s="1">
        <v>44858</v>
      </c>
      <c r="B29652" t="s">
        <v>54</v>
      </c>
      <c r="C29652" t="s">
        <v>42</v>
      </c>
      <c r="D29652" t="s">
        <v>31</v>
      </c>
      <c r="E29652" t="s">
        <v>32</v>
      </c>
      <c r="F29652">
        <v>445</v>
      </c>
      <c r="G29652">
        <v>400</v>
      </c>
      <c r="H29652">
        <v>120</v>
      </c>
      <c r="I29652">
        <v>393.92</v>
      </c>
      <c r="J29652">
        <v>78.349999999999994</v>
      </c>
      <c r="K29652">
        <v>20</v>
      </c>
      <c r="L29652" t="s">
        <v>24</v>
      </c>
      <c r="M29652">
        <v>1</v>
      </c>
      <c r="N29652">
        <v>79.41</v>
      </c>
      <c r="O29652" t="s">
        <v>20</v>
      </c>
    </row>
    <row r="29653" spans="1:15">
      <c r="A29653" s="1">
        <v>44858</v>
      </c>
      <c r="B29653" t="s">
        <v>54</v>
      </c>
      <c r="C29653" t="s">
        <v>43</v>
      </c>
      <c r="D29653" t="s">
        <v>31</v>
      </c>
      <c r="E29653" t="s">
        <v>26</v>
      </c>
      <c r="F29653">
        <v>498</v>
      </c>
      <c r="G29653">
        <v>412</v>
      </c>
      <c r="H29653">
        <v>116</v>
      </c>
      <c r="I29653">
        <v>427.49</v>
      </c>
      <c r="J29653">
        <v>36.44</v>
      </c>
      <c r="K29653">
        <v>20</v>
      </c>
      <c r="L29653" t="s">
        <v>44</v>
      </c>
      <c r="M29653">
        <v>0</v>
      </c>
      <c r="N29653">
        <v>34.1</v>
      </c>
      <c r="O29653" t="s">
        <v>39</v>
      </c>
    </row>
    <row r="29654" spans="1:15">
      <c r="A29654" s="1">
        <v>44858</v>
      </c>
      <c r="B29654" t="s">
        <v>54</v>
      </c>
      <c r="C29654" t="s">
        <v>45</v>
      </c>
      <c r="D29654" t="s">
        <v>17</v>
      </c>
      <c r="E29654" t="s">
        <v>23</v>
      </c>
      <c r="F29654">
        <v>174</v>
      </c>
      <c r="G29654">
        <v>89</v>
      </c>
      <c r="H29654">
        <v>192</v>
      </c>
      <c r="I29654">
        <v>106.43</v>
      </c>
      <c r="J29654">
        <v>25.68</v>
      </c>
      <c r="K29654">
        <v>15</v>
      </c>
      <c r="L29654" t="s">
        <v>24</v>
      </c>
      <c r="M29654">
        <v>0</v>
      </c>
      <c r="N29654">
        <v>26.93</v>
      </c>
      <c r="O29654" t="s">
        <v>39</v>
      </c>
    </row>
    <row r="29655" spans="1:15">
      <c r="A29655" s="1">
        <v>44858</v>
      </c>
      <c r="B29655" t="s">
        <v>54</v>
      </c>
      <c r="C29655" t="s">
        <v>46</v>
      </c>
      <c r="D29655" t="s">
        <v>17</v>
      </c>
      <c r="E29655" t="s">
        <v>23</v>
      </c>
      <c r="F29655">
        <v>308</v>
      </c>
      <c r="G29655">
        <v>151</v>
      </c>
      <c r="H29655">
        <v>27</v>
      </c>
      <c r="I29655">
        <v>169.41</v>
      </c>
      <c r="J29655">
        <v>97.68</v>
      </c>
      <c r="K29655">
        <v>15</v>
      </c>
      <c r="L29655" t="s">
        <v>24</v>
      </c>
      <c r="M29655">
        <v>1</v>
      </c>
      <c r="N29655">
        <v>99.43</v>
      </c>
      <c r="O29655" t="s">
        <v>34</v>
      </c>
    </row>
    <row r="29656" spans="1:15">
      <c r="A29656" s="1">
        <v>44858</v>
      </c>
      <c r="B29656" t="s">
        <v>54</v>
      </c>
      <c r="C29656" t="s">
        <v>47</v>
      </c>
      <c r="D29656" t="s">
        <v>17</v>
      </c>
      <c r="E29656" t="s">
        <v>23</v>
      </c>
      <c r="F29656">
        <v>336</v>
      </c>
      <c r="G29656">
        <v>298</v>
      </c>
      <c r="H29656">
        <v>47</v>
      </c>
      <c r="I29656">
        <v>310.47000000000003</v>
      </c>
      <c r="J29656">
        <v>36.75</v>
      </c>
      <c r="K29656">
        <v>10</v>
      </c>
      <c r="L29656" t="s">
        <v>19</v>
      </c>
      <c r="M29656">
        <v>0</v>
      </c>
      <c r="N29656">
        <v>32.82</v>
      </c>
      <c r="O29656" t="s">
        <v>34</v>
      </c>
    </row>
    <row r="29657" spans="1:15">
      <c r="A29657" s="1">
        <v>44858</v>
      </c>
      <c r="B29657" t="s">
        <v>54</v>
      </c>
      <c r="C29657" t="s">
        <v>48</v>
      </c>
      <c r="D29657" t="s">
        <v>22</v>
      </c>
      <c r="E29657" t="s">
        <v>23</v>
      </c>
      <c r="F29657">
        <v>119</v>
      </c>
      <c r="G29657">
        <v>72</v>
      </c>
      <c r="H29657">
        <v>180</v>
      </c>
      <c r="I29657">
        <v>63.21</v>
      </c>
      <c r="J29657">
        <v>84.36</v>
      </c>
      <c r="K29657">
        <v>10</v>
      </c>
      <c r="L29657" t="s">
        <v>29</v>
      </c>
      <c r="M29657">
        <v>1</v>
      </c>
      <c r="N29657">
        <v>88.64</v>
      </c>
      <c r="O29657" t="s">
        <v>34</v>
      </c>
    </row>
    <row r="29658" spans="1:15">
      <c r="A29658" s="1">
        <v>44858</v>
      </c>
      <c r="B29658" t="s">
        <v>54</v>
      </c>
      <c r="C29658" t="s">
        <v>49</v>
      </c>
      <c r="D29658" t="s">
        <v>38</v>
      </c>
      <c r="E29658" t="s">
        <v>18</v>
      </c>
      <c r="F29658">
        <v>373</v>
      </c>
      <c r="G29658">
        <v>276</v>
      </c>
      <c r="H29658">
        <v>130</v>
      </c>
      <c r="I29658">
        <v>291.95</v>
      </c>
      <c r="J29658">
        <v>18.28</v>
      </c>
      <c r="K29658">
        <v>0</v>
      </c>
      <c r="L29658" t="s">
        <v>24</v>
      </c>
      <c r="M29658">
        <v>1</v>
      </c>
      <c r="N29658">
        <v>14.51</v>
      </c>
      <c r="O29658" t="s">
        <v>20</v>
      </c>
    </row>
    <row r="29659" spans="1:15">
      <c r="A29659" s="1">
        <v>44858</v>
      </c>
      <c r="B29659" t="s">
        <v>54</v>
      </c>
      <c r="C29659" t="s">
        <v>50</v>
      </c>
      <c r="D29659" t="s">
        <v>38</v>
      </c>
      <c r="E29659" t="s">
        <v>26</v>
      </c>
      <c r="F29659">
        <v>51</v>
      </c>
      <c r="G29659">
        <v>31</v>
      </c>
      <c r="H29659">
        <v>185</v>
      </c>
      <c r="I29659">
        <v>26.26</v>
      </c>
      <c r="J29659">
        <v>21.83</v>
      </c>
      <c r="K29659">
        <v>0</v>
      </c>
      <c r="L29659" t="s">
        <v>44</v>
      </c>
      <c r="M29659">
        <v>1</v>
      </c>
      <c r="N29659">
        <v>24.45</v>
      </c>
      <c r="O29659" t="s">
        <v>20</v>
      </c>
    </row>
    <row r="29660" spans="1:15">
      <c r="A29660" s="1">
        <v>44858</v>
      </c>
      <c r="B29660" t="s">
        <v>54</v>
      </c>
      <c r="C29660" t="s">
        <v>51</v>
      </c>
      <c r="D29660" t="s">
        <v>31</v>
      </c>
      <c r="E29660" t="s">
        <v>18</v>
      </c>
      <c r="F29660">
        <v>353</v>
      </c>
      <c r="G29660">
        <v>26</v>
      </c>
      <c r="H29660">
        <v>26</v>
      </c>
      <c r="I29660">
        <v>34.75</v>
      </c>
      <c r="J29660">
        <v>67.55</v>
      </c>
      <c r="K29660">
        <v>0</v>
      </c>
      <c r="L29660" t="s">
        <v>24</v>
      </c>
      <c r="M29660">
        <v>1</v>
      </c>
      <c r="N29660">
        <v>71.739999999999995</v>
      </c>
      <c r="O29660" t="s">
        <v>20</v>
      </c>
    </row>
    <row r="29661" spans="1:15">
      <c r="A29661" s="1">
        <v>44858</v>
      </c>
      <c r="B29661" t="s">
        <v>54</v>
      </c>
      <c r="C29661" t="s">
        <v>52</v>
      </c>
      <c r="D29661" t="s">
        <v>17</v>
      </c>
      <c r="E29661" t="s">
        <v>32</v>
      </c>
      <c r="F29661">
        <v>276</v>
      </c>
      <c r="G29661">
        <v>137</v>
      </c>
      <c r="H29661">
        <v>117</v>
      </c>
      <c r="I29661">
        <v>129.24</v>
      </c>
      <c r="J29661">
        <v>24.02</v>
      </c>
      <c r="K29661">
        <v>0</v>
      </c>
      <c r="L29661" t="s">
        <v>19</v>
      </c>
      <c r="M29661">
        <v>1</v>
      </c>
      <c r="N29661">
        <v>27.88</v>
      </c>
      <c r="O29661" t="s">
        <v>27</v>
      </c>
    </row>
    <row r="29662" spans="1:15">
      <c r="A29662" s="1">
        <v>44858</v>
      </c>
      <c r="B29662" t="s">
        <v>55</v>
      </c>
      <c r="C29662" t="s">
        <v>16</v>
      </c>
      <c r="D29662" t="s">
        <v>38</v>
      </c>
      <c r="E29662" t="s">
        <v>26</v>
      </c>
      <c r="F29662">
        <v>418</v>
      </c>
      <c r="G29662">
        <v>390</v>
      </c>
      <c r="H29662">
        <v>68</v>
      </c>
      <c r="I29662">
        <v>385.31</v>
      </c>
      <c r="J29662">
        <v>15.84</v>
      </c>
      <c r="K29662">
        <v>0</v>
      </c>
      <c r="L29662" t="s">
        <v>44</v>
      </c>
      <c r="M29662">
        <v>1</v>
      </c>
      <c r="N29662">
        <v>11.92</v>
      </c>
      <c r="O29662" t="s">
        <v>34</v>
      </c>
    </row>
    <row r="29663" spans="1:15">
      <c r="A29663" s="1">
        <v>44858</v>
      </c>
      <c r="B29663" t="s">
        <v>55</v>
      </c>
      <c r="C29663" t="s">
        <v>21</v>
      </c>
      <c r="D29663" t="s">
        <v>17</v>
      </c>
      <c r="E29663" t="s">
        <v>18</v>
      </c>
      <c r="F29663">
        <v>330</v>
      </c>
      <c r="G29663">
        <v>144</v>
      </c>
      <c r="H29663">
        <v>71</v>
      </c>
      <c r="I29663">
        <v>143.97</v>
      </c>
      <c r="J29663">
        <v>18.399999999999999</v>
      </c>
      <c r="K29663">
        <v>20</v>
      </c>
      <c r="L29663" t="s">
        <v>44</v>
      </c>
      <c r="M29663">
        <v>1</v>
      </c>
      <c r="N29663">
        <v>22.33</v>
      </c>
      <c r="O29663" t="s">
        <v>34</v>
      </c>
    </row>
    <row r="29664" spans="1:15">
      <c r="A29664" s="1">
        <v>44858</v>
      </c>
      <c r="B29664" t="s">
        <v>55</v>
      </c>
      <c r="C29664" t="s">
        <v>25</v>
      </c>
      <c r="D29664" t="s">
        <v>22</v>
      </c>
      <c r="E29664" t="s">
        <v>18</v>
      </c>
      <c r="F29664">
        <v>341</v>
      </c>
      <c r="G29664">
        <v>105</v>
      </c>
      <c r="H29664">
        <v>188</v>
      </c>
      <c r="I29664">
        <v>123.24</v>
      </c>
      <c r="J29664">
        <v>74.58</v>
      </c>
      <c r="K29664">
        <v>20</v>
      </c>
      <c r="L29664" t="s">
        <v>19</v>
      </c>
      <c r="M29664">
        <v>1</v>
      </c>
      <c r="N29664">
        <v>79.14</v>
      </c>
      <c r="O29664" t="s">
        <v>27</v>
      </c>
    </row>
    <row r="29665" spans="1:15">
      <c r="A29665" s="1">
        <v>44858</v>
      </c>
      <c r="B29665" t="s">
        <v>55</v>
      </c>
      <c r="C29665" t="s">
        <v>28</v>
      </c>
      <c r="D29665" t="s">
        <v>31</v>
      </c>
      <c r="E29665" t="s">
        <v>18</v>
      </c>
      <c r="F29665">
        <v>119</v>
      </c>
      <c r="G29665">
        <v>36</v>
      </c>
      <c r="H29665">
        <v>40</v>
      </c>
      <c r="I29665">
        <v>26.15</v>
      </c>
      <c r="J29665">
        <v>41.97</v>
      </c>
      <c r="K29665">
        <v>10</v>
      </c>
      <c r="L29665" t="s">
        <v>44</v>
      </c>
      <c r="M29665">
        <v>0</v>
      </c>
      <c r="N29665">
        <v>39.29</v>
      </c>
      <c r="O29665" t="s">
        <v>27</v>
      </c>
    </row>
    <row r="29666" spans="1:15">
      <c r="A29666" s="1">
        <v>44858</v>
      </c>
      <c r="B29666" t="s">
        <v>55</v>
      </c>
      <c r="C29666" t="s">
        <v>30</v>
      </c>
      <c r="D29666" t="s">
        <v>38</v>
      </c>
      <c r="E29666" t="s">
        <v>18</v>
      </c>
      <c r="F29666">
        <v>97</v>
      </c>
      <c r="G29666">
        <v>17</v>
      </c>
      <c r="H29666">
        <v>38</v>
      </c>
      <c r="I29666">
        <v>33.090000000000003</v>
      </c>
      <c r="J29666">
        <v>92.01</v>
      </c>
      <c r="K29666">
        <v>10</v>
      </c>
      <c r="L29666" t="s">
        <v>29</v>
      </c>
      <c r="M29666">
        <v>1</v>
      </c>
      <c r="N29666">
        <v>90.17</v>
      </c>
      <c r="O29666" t="s">
        <v>20</v>
      </c>
    </row>
    <row r="29667" spans="1:15">
      <c r="A29667" s="1">
        <v>44858</v>
      </c>
      <c r="B29667" t="s">
        <v>55</v>
      </c>
      <c r="C29667" t="s">
        <v>33</v>
      </c>
      <c r="D29667" t="s">
        <v>31</v>
      </c>
      <c r="E29667" t="s">
        <v>23</v>
      </c>
      <c r="F29667">
        <v>146</v>
      </c>
      <c r="G29667">
        <v>36</v>
      </c>
      <c r="H29667">
        <v>58</v>
      </c>
      <c r="I29667">
        <v>43.58</v>
      </c>
      <c r="J29667">
        <v>40.96</v>
      </c>
      <c r="K29667">
        <v>15</v>
      </c>
      <c r="L29667" t="s">
        <v>44</v>
      </c>
      <c r="M29667">
        <v>1</v>
      </c>
      <c r="N29667">
        <v>39.909999999999997</v>
      </c>
      <c r="O29667" t="s">
        <v>39</v>
      </c>
    </row>
    <row r="29668" spans="1:15">
      <c r="A29668" s="1">
        <v>44858</v>
      </c>
      <c r="B29668" t="s">
        <v>55</v>
      </c>
      <c r="C29668" t="s">
        <v>35</v>
      </c>
      <c r="D29668" t="s">
        <v>31</v>
      </c>
      <c r="E29668" t="s">
        <v>32</v>
      </c>
      <c r="F29668">
        <v>350</v>
      </c>
      <c r="G29668">
        <v>290</v>
      </c>
      <c r="H29668">
        <v>68</v>
      </c>
      <c r="I29668">
        <v>292.5</v>
      </c>
      <c r="J29668">
        <v>42.99</v>
      </c>
      <c r="K29668">
        <v>5</v>
      </c>
      <c r="L29668" t="s">
        <v>24</v>
      </c>
      <c r="M29668">
        <v>1</v>
      </c>
      <c r="N29668">
        <v>42.42</v>
      </c>
      <c r="O29668" t="s">
        <v>27</v>
      </c>
    </row>
    <row r="29669" spans="1:15">
      <c r="A29669" s="1">
        <v>44858</v>
      </c>
      <c r="B29669" t="s">
        <v>55</v>
      </c>
      <c r="C29669" t="s">
        <v>37</v>
      </c>
      <c r="D29669" t="s">
        <v>36</v>
      </c>
      <c r="E29669" t="s">
        <v>26</v>
      </c>
      <c r="F29669">
        <v>102</v>
      </c>
      <c r="G29669">
        <v>43</v>
      </c>
      <c r="H29669">
        <v>45</v>
      </c>
      <c r="I29669">
        <v>37.78</v>
      </c>
      <c r="J29669">
        <v>55.42</v>
      </c>
      <c r="K29669">
        <v>20</v>
      </c>
      <c r="L29669" t="s">
        <v>19</v>
      </c>
      <c r="M29669">
        <v>1</v>
      </c>
      <c r="N29669">
        <v>51.18</v>
      </c>
      <c r="O29669" t="s">
        <v>27</v>
      </c>
    </row>
    <row r="29670" spans="1:15">
      <c r="A29670" s="1">
        <v>44858</v>
      </c>
      <c r="B29670" t="s">
        <v>55</v>
      </c>
      <c r="C29670" t="s">
        <v>40</v>
      </c>
      <c r="D29670" t="s">
        <v>36</v>
      </c>
      <c r="E29670" t="s">
        <v>23</v>
      </c>
      <c r="F29670">
        <v>260</v>
      </c>
      <c r="G29670">
        <v>93</v>
      </c>
      <c r="H29670">
        <v>53</v>
      </c>
      <c r="I29670">
        <v>94.18</v>
      </c>
      <c r="J29670">
        <v>85.23</v>
      </c>
      <c r="K29670">
        <v>20</v>
      </c>
      <c r="L29670" t="s">
        <v>44</v>
      </c>
      <c r="M29670">
        <v>1</v>
      </c>
      <c r="N29670">
        <v>87.65</v>
      </c>
      <c r="O29670" t="s">
        <v>27</v>
      </c>
    </row>
    <row r="29671" spans="1:15">
      <c r="A29671" s="1">
        <v>44858</v>
      </c>
      <c r="B29671" t="s">
        <v>55</v>
      </c>
      <c r="C29671" t="s">
        <v>41</v>
      </c>
      <c r="D29671" t="s">
        <v>36</v>
      </c>
      <c r="E29671" t="s">
        <v>32</v>
      </c>
      <c r="F29671">
        <v>111</v>
      </c>
      <c r="G29671">
        <v>68</v>
      </c>
      <c r="H29671">
        <v>104</v>
      </c>
      <c r="I29671">
        <v>73.09</v>
      </c>
      <c r="J29671">
        <v>33.33</v>
      </c>
      <c r="K29671">
        <v>20</v>
      </c>
      <c r="L29671" t="s">
        <v>29</v>
      </c>
      <c r="M29671">
        <v>1</v>
      </c>
      <c r="N29671">
        <v>37.200000000000003</v>
      </c>
      <c r="O29671" t="s">
        <v>20</v>
      </c>
    </row>
    <row r="29672" spans="1:15">
      <c r="A29672" s="1">
        <v>44858</v>
      </c>
      <c r="B29672" t="s">
        <v>55</v>
      </c>
      <c r="C29672" t="s">
        <v>42</v>
      </c>
      <c r="D29672" t="s">
        <v>22</v>
      </c>
      <c r="E29672" t="s">
        <v>18</v>
      </c>
      <c r="F29672">
        <v>255</v>
      </c>
      <c r="G29672">
        <v>229</v>
      </c>
      <c r="H29672">
        <v>147</v>
      </c>
      <c r="I29672">
        <v>238.32</v>
      </c>
      <c r="J29672">
        <v>94.42</v>
      </c>
      <c r="K29672">
        <v>5</v>
      </c>
      <c r="L29672" t="s">
        <v>29</v>
      </c>
      <c r="M29672">
        <v>1</v>
      </c>
      <c r="N29672">
        <v>95</v>
      </c>
      <c r="O29672" t="s">
        <v>34</v>
      </c>
    </row>
    <row r="29673" spans="1:15">
      <c r="A29673" s="1">
        <v>44858</v>
      </c>
      <c r="B29673" t="s">
        <v>55</v>
      </c>
      <c r="C29673" t="s">
        <v>43</v>
      </c>
      <c r="D29673" t="s">
        <v>38</v>
      </c>
      <c r="E29673" t="s">
        <v>23</v>
      </c>
      <c r="F29673">
        <v>327</v>
      </c>
      <c r="G29673">
        <v>212</v>
      </c>
      <c r="H29673">
        <v>50</v>
      </c>
      <c r="I29673">
        <v>205.36</v>
      </c>
      <c r="J29673">
        <v>32.71</v>
      </c>
      <c r="K29673">
        <v>10</v>
      </c>
      <c r="L29673" t="s">
        <v>44</v>
      </c>
      <c r="M29673">
        <v>0</v>
      </c>
      <c r="N29673">
        <v>37.68</v>
      </c>
      <c r="O29673" t="s">
        <v>20</v>
      </c>
    </row>
    <row r="29674" spans="1:15">
      <c r="A29674" s="1">
        <v>44858</v>
      </c>
      <c r="B29674" t="s">
        <v>55</v>
      </c>
      <c r="C29674" t="s">
        <v>45</v>
      </c>
      <c r="D29674" t="s">
        <v>38</v>
      </c>
      <c r="E29674" t="s">
        <v>23</v>
      </c>
      <c r="F29674">
        <v>429</v>
      </c>
      <c r="G29674">
        <v>329</v>
      </c>
      <c r="H29674">
        <v>111</v>
      </c>
      <c r="I29674">
        <v>346.35</v>
      </c>
      <c r="J29674">
        <v>29.67</v>
      </c>
      <c r="K29674">
        <v>15</v>
      </c>
      <c r="L29674" t="s">
        <v>44</v>
      </c>
      <c r="M29674">
        <v>1</v>
      </c>
      <c r="N29674">
        <v>33.619999999999997</v>
      </c>
      <c r="O29674" t="s">
        <v>27</v>
      </c>
    </row>
    <row r="29675" spans="1:15">
      <c r="A29675" s="1">
        <v>44858</v>
      </c>
      <c r="B29675" t="s">
        <v>55</v>
      </c>
      <c r="C29675" t="s">
        <v>46</v>
      </c>
      <c r="D29675" t="s">
        <v>22</v>
      </c>
      <c r="E29675" t="s">
        <v>23</v>
      </c>
      <c r="F29675">
        <v>409</v>
      </c>
      <c r="G29675">
        <v>58</v>
      </c>
      <c r="H29675">
        <v>173</v>
      </c>
      <c r="I29675">
        <v>67.17</v>
      </c>
      <c r="J29675">
        <v>95.22</v>
      </c>
      <c r="K29675">
        <v>15</v>
      </c>
      <c r="L29675" t="s">
        <v>44</v>
      </c>
      <c r="M29675">
        <v>0</v>
      </c>
      <c r="N29675">
        <v>91.3</v>
      </c>
      <c r="O29675" t="s">
        <v>20</v>
      </c>
    </row>
    <row r="29676" spans="1:15">
      <c r="A29676" s="1">
        <v>44858</v>
      </c>
      <c r="B29676" t="s">
        <v>55</v>
      </c>
      <c r="C29676" t="s">
        <v>47</v>
      </c>
      <c r="D29676" t="s">
        <v>38</v>
      </c>
      <c r="E29676" t="s">
        <v>26</v>
      </c>
      <c r="F29676">
        <v>449</v>
      </c>
      <c r="G29676">
        <v>439</v>
      </c>
      <c r="H29676">
        <v>185</v>
      </c>
      <c r="I29676">
        <v>449.84</v>
      </c>
      <c r="J29676">
        <v>17.350000000000001</v>
      </c>
      <c r="K29676">
        <v>15</v>
      </c>
      <c r="L29676" t="s">
        <v>29</v>
      </c>
      <c r="M29676">
        <v>0</v>
      </c>
      <c r="N29676">
        <v>17.3</v>
      </c>
      <c r="O29676" t="s">
        <v>34</v>
      </c>
    </row>
    <row r="29677" spans="1:15">
      <c r="A29677" s="1">
        <v>44858</v>
      </c>
      <c r="B29677" t="s">
        <v>55</v>
      </c>
      <c r="C29677" t="s">
        <v>48</v>
      </c>
      <c r="D29677" t="s">
        <v>17</v>
      </c>
      <c r="E29677" t="s">
        <v>18</v>
      </c>
      <c r="F29677">
        <v>482</v>
      </c>
      <c r="G29677">
        <v>278</v>
      </c>
      <c r="H29677">
        <v>43</v>
      </c>
      <c r="I29677">
        <v>296.58999999999997</v>
      </c>
      <c r="J29677">
        <v>84</v>
      </c>
      <c r="K29677">
        <v>20</v>
      </c>
      <c r="L29677" t="s">
        <v>24</v>
      </c>
      <c r="M29677">
        <v>1</v>
      </c>
      <c r="N29677">
        <v>83.94</v>
      </c>
      <c r="O29677" t="s">
        <v>27</v>
      </c>
    </row>
    <row r="29678" spans="1:15">
      <c r="A29678" s="1">
        <v>44858</v>
      </c>
      <c r="B29678" t="s">
        <v>55</v>
      </c>
      <c r="C29678" t="s">
        <v>49</v>
      </c>
      <c r="D29678" t="s">
        <v>31</v>
      </c>
      <c r="E29678" t="s">
        <v>23</v>
      </c>
      <c r="F29678">
        <v>291</v>
      </c>
      <c r="G29678">
        <v>250</v>
      </c>
      <c r="H29678">
        <v>139</v>
      </c>
      <c r="I29678">
        <v>265.02999999999997</v>
      </c>
      <c r="J29678">
        <v>36.9</v>
      </c>
      <c r="K29678">
        <v>5</v>
      </c>
      <c r="L29678" t="s">
        <v>44</v>
      </c>
      <c r="M29678">
        <v>1</v>
      </c>
      <c r="N29678">
        <v>41.28</v>
      </c>
      <c r="O29678" t="s">
        <v>20</v>
      </c>
    </row>
    <row r="29679" spans="1:15">
      <c r="A29679" s="1">
        <v>44858</v>
      </c>
      <c r="B29679" t="s">
        <v>55</v>
      </c>
      <c r="C29679" t="s">
        <v>50</v>
      </c>
      <c r="D29679" t="s">
        <v>17</v>
      </c>
      <c r="E29679" t="s">
        <v>32</v>
      </c>
      <c r="F29679">
        <v>384</v>
      </c>
      <c r="G29679">
        <v>25</v>
      </c>
      <c r="H29679">
        <v>33</v>
      </c>
      <c r="I29679">
        <v>38.72</v>
      </c>
      <c r="J29679">
        <v>58.79</v>
      </c>
      <c r="K29679">
        <v>5</v>
      </c>
      <c r="L29679" t="s">
        <v>44</v>
      </c>
      <c r="M29679">
        <v>1</v>
      </c>
      <c r="N29679">
        <v>55.19</v>
      </c>
      <c r="O29679" t="s">
        <v>20</v>
      </c>
    </row>
    <row r="29680" spans="1:15">
      <c r="A29680" s="1">
        <v>44858</v>
      </c>
      <c r="B29680" t="s">
        <v>55</v>
      </c>
      <c r="C29680" t="s">
        <v>51</v>
      </c>
      <c r="D29680" t="s">
        <v>31</v>
      </c>
      <c r="E29680" t="s">
        <v>18</v>
      </c>
      <c r="F29680">
        <v>443</v>
      </c>
      <c r="G29680">
        <v>312</v>
      </c>
      <c r="H29680">
        <v>179</v>
      </c>
      <c r="I29680">
        <v>305.29000000000002</v>
      </c>
      <c r="J29680">
        <v>19.18</v>
      </c>
      <c r="K29680">
        <v>5</v>
      </c>
      <c r="L29680" t="s">
        <v>29</v>
      </c>
      <c r="M29680">
        <v>0</v>
      </c>
      <c r="N29680">
        <v>17.39</v>
      </c>
      <c r="O29680" t="s">
        <v>27</v>
      </c>
    </row>
    <row r="29681" spans="1:15">
      <c r="A29681" s="1">
        <v>44858</v>
      </c>
      <c r="B29681" t="s">
        <v>55</v>
      </c>
      <c r="C29681" t="s">
        <v>52</v>
      </c>
      <c r="D29681" t="s">
        <v>38</v>
      </c>
      <c r="E29681" t="s">
        <v>18</v>
      </c>
      <c r="F29681">
        <v>455</v>
      </c>
      <c r="G29681">
        <v>255</v>
      </c>
      <c r="H29681">
        <v>178</v>
      </c>
      <c r="I29681">
        <v>260.44</v>
      </c>
      <c r="J29681">
        <v>60.24</v>
      </c>
      <c r="K29681">
        <v>5</v>
      </c>
      <c r="L29681" t="s">
        <v>29</v>
      </c>
      <c r="M29681">
        <v>1</v>
      </c>
      <c r="N29681">
        <v>59.41</v>
      </c>
      <c r="O29681" t="s">
        <v>27</v>
      </c>
    </row>
    <row r="29682" spans="1:15">
      <c r="A29682" s="1">
        <v>44858</v>
      </c>
      <c r="B29682" t="s">
        <v>56</v>
      </c>
      <c r="C29682" t="s">
        <v>16</v>
      </c>
      <c r="D29682" t="s">
        <v>17</v>
      </c>
      <c r="E29682" t="s">
        <v>23</v>
      </c>
      <c r="F29682">
        <v>95</v>
      </c>
      <c r="G29682">
        <v>23</v>
      </c>
      <c r="H29682">
        <v>169</v>
      </c>
      <c r="I29682">
        <v>28.39</v>
      </c>
      <c r="J29682">
        <v>59.65</v>
      </c>
      <c r="K29682">
        <v>5</v>
      </c>
      <c r="L29682" t="s">
        <v>44</v>
      </c>
      <c r="M29682">
        <v>0</v>
      </c>
      <c r="N29682">
        <v>60.91</v>
      </c>
      <c r="O29682" t="s">
        <v>27</v>
      </c>
    </row>
    <row r="29683" spans="1:15">
      <c r="A29683" s="1">
        <v>44858</v>
      </c>
      <c r="B29683" t="s">
        <v>56</v>
      </c>
      <c r="C29683" t="s">
        <v>21</v>
      </c>
      <c r="D29683" t="s">
        <v>17</v>
      </c>
      <c r="E29683" t="s">
        <v>23</v>
      </c>
      <c r="F29683">
        <v>109</v>
      </c>
      <c r="G29683">
        <v>90</v>
      </c>
      <c r="H29683">
        <v>73</v>
      </c>
      <c r="I29683">
        <v>83.64</v>
      </c>
      <c r="J29683">
        <v>81.84</v>
      </c>
      <c r="K29683">
        <v>15</v>
      </c>
      <c r="L29683" t="s">
        <v>44</v>
      </c>
      <c r="M29683">
        <v>0</v>
      </c>
      <c r="N29683">
        <v>86.32</v>
      </c>
      <c r="O29683" t="s">
        <v>34</v>
      </c>
    </row>
    <row r="29684" spans="1:15">
      <c r="A29684" s="1">
        <v>44858</v>
      </c>
      <c r="B29684" t="s">
        <v>56</v>
      </c>
      <c r="C29684" t="s">
        <v>25</v>
      </c>
      <c r="D29684" t="s">
        <v>17</v>
      </c>
      <c r="E29684" t="s">
        <v>23</v>
      </c>
      <c r="F29684">
        <v>465</v>
      </c>
      <c r="G29684">
        <v>106</v>
      </c>
      <c r="H29684">
        <v>66</v>
      </c>
      <c r="I29684">
        <v>106.26</v>
      </c>
      <c r="J29684">
        <v>17.12</v>
      </c>
      <c r="K29684">
        <v>10</v>
      </c>
      <c r="L29684" t="s">
        <v>44</v>
      </c>
      <c r="M29684">
        <v>0</v>
      </c>
      <c r="N29684">
        <v>19.62</v>
      </c>
      <c r="O29684" t="s">
        <v>20</v>
      </c>
    </row>
    <row r="29685" spans="1:15">
      <c r="A29685" s="1">
        <v>44858</v>
      </c>
      <c r="B29685" t="s">
        <v>56</v>
      </c>
      <c r="C29685" t="s">
        <v>28</v>
      </c>
      <c r="D29685" t="s">
        <v>17</v>
      </c>
      <c r="E29685" t="s">
        <v>26</v>
      </c>
      <c r="F29685">
        <v>378</v>
      </c>
      <c r="G29685">
        <v>50</v>
      </c>
      <c r="H29685">
        <v>157</v>
      </c>
      <c r="I29685">
        <v>59.53</v>
      </c>
      <c r="J29685">
        <v>16.07</v>
      </c>
      <c r="K29685">
        <v>5</v>
      </c>
      <c r="L29685" t="s">
        <v>19</v>
      </c>
      <c r="M29685">
        <v>0</v>
      </c>
      <c r="N29685">
        <v>20.309999999999999</v>
      </c>
      <c r="O29685" t="s">
        <v>27</v>
      </c>
    </row>
    <row r="29686" spans="1:15">
      <c r="A29686" s="1">
        <v>44858</v>
      </c>
      <c r="B29686" t="s">
        <v>56</v>
      </c>
      <c r="C29686" t="s">
        <v>30</v>
      </c>
      <c r="D29686" t="s">
        <v>17</v>
      </c>
      <c r="E29686" t="s">
        <v>23</v>
      </c>
      <c r="F29686">
        <v>269</v>
      </c>
      <c r="G29686">
        <v>106</v>
      </c>
      <c r="H29686">
        <v>75</v>
      </c>
      <c r="I29686">
        <v>110.65</v>
      </c>
      <c r="J29686">
        <v>55.72</v>
      </c>
      <c r="K29686">
        <v>10</v>
      </c>
      <c r="L29686" t="s">
        <v>29</v>
      </c>
      <c r="M29686">
        <v>0</v>
      </c>
      <c r="N29686">
        <v>56.33</v>
      </c>
      <c r="O29686" t="s">
        <v>27</v>
      </c>
    </row>
    <row r="29687" spans="1:15">
      <c r="A29687" s="1">
        <v>44858</v>
      </c>
      <c r="B29687" t="s">
        <v>56</v>
      </c>
      <c r="C29687" t="s">
        <v>33</v>
      </c>
      <c r="D29687" t="s">
        <v>31</v>
      </c>
      <c r="E29687" t="s">
        <v>18</v>
      </c>
      <c r="F29687">
        <v>318</v>
      </c>
      <c r="G29687">
        <v>120</v>
      </c>
      <c r="H29687">
        <v>70</v>
      </c>
      <c r="I29687">
        <v>126.75</v>
      </c>
      <c r="J29687">
        <v>14.44</v>
      </c>
      <c r="K29687">
        <v>20</v>
      </c>
      <c r="L29687" t="s">
        <v>19</v>
      </c>
      <c r="M29687">
        <v>0</v>
      </c>
      <c r="N29687">
        <v>13.44</v>
      </c>
      <c r="O29687" t="s">
        <v>39</v>
      </c>
    </row>
    <row r="29688" spans="1:15">
      <c r="A29688" s="1">
        <v>44858</v>
      </c>
      <c r="B29688" t="s">
        <v>56</v>
      </c>
      <c r="C29688" t="s">
        <v>35</v>
      </c>
      <c r="D29688" t="s">
        <v>31</v>
      </c>
      <c r="E29688" t="s">
        <v>26</v>
      </c>
      <c r="F29688">
        <v>237</v>
      </c>
      <c r="G29688">
        <v>109</v>
      </c>
      <c r="H29688">
        <v>195</v>
      </c>
      <c r="I29688">
        <v>120.49</v>
      </c>
      <c r="J29688">
        <v>89.08</v>
      </c>
      <c r="K29688">
        <v>20</v>
      </c>
      <c r="L29688" t="s">
        <v>44</v>
      </c>
      <c r="M29688">
        <v>0</v>
      </c>
      <c r="N29688">
        <v>84.18</v>
      </c>
      <c r="O29688" t="s">
        <v>39</v>
      </c>
    </row>
    <row r="29689" spans="1:15">
      <c r="A29689" s="1">
        <v>44858</v>
      </c>
      <c r="B29689" t="s">
        <v>56</v>
      </c>
      <c r="C29689" t="s">
        <v>37</v>
      </c>
      <c r="D29689" t="s">
        <v>36</v>
      </c>
      <c r="E29689" t="s">
        <v>26</v>
      </c>
      <c r="F29689">
        <v>407</v>
      </c>
      <c r="G29689">
        <v>190</v>
      </c>
      <c r="H29689">
        <v>123</v>
      </c>
      <c r="I29689">
        <v>190.84</v>
      </c>
      <c r="J29689">
        <v>82.8</v>
      </c>
      <c r="K29689">
        <v>0</v>
      </c>
      <c r="L29689" t="s">
        <v>29</v>
      </c>
      <c r="M29689">
        <v>1</v>
      </c>
      <c r="N29689">
        <v>84.38</v>
      </c>
      <c r="O29689" t="s">
        <v>20</v>
      </c>
    </row>
    <row r="29690" spans="1:15">
      <c r="A29690" s="1">
        <v>44858</v>
      </c>
      <c r="B29690" t="s">
        <v>56</v>
      </c>
      <c r="C29690" t="s">
        <v>40</v>
      </c>
      <c r="D29690" t="s">
        <v>17</v>
      </c>
      <c r="E29690" t="s">
        <v>32</v>
      </c>
      <c r="F29690">
        <v>437</v>
      </c>
      <c r="G29690">
        <v>318</v>
      </c>
      <c r="H29690">
        <v>33</v>
      </c>
      <c r="I29690">
        <v>336.66</v>
      </c>
      <c r="J29690">
        <v>38.15</v>
      </c>
      <c r="K29690">
        <v>10</v>
      </c>
      <c r="L29690" t="s">
        <v>29</v>
      </c>
      <c r="M29690">
        <v>1</v>
      </c>
      <c r="N29690">
        <v>40.78</v>
      </c>
      <c r="O29690" t="s">
        <v>27</v>
      </c>
    </row>
    <row r="29691" spans="1:15">
      <c r="A29691" s="1">
        <v>44858</v>
      </c>
      <c r="B29691" t="s">
        <v>56</v>
      </c>
      <c r="C29691" t="s">
        <v>41</v>
      </c>
      <c r="D29691" t="s">
        <v>38</v>
      </c>
      <c r="E29691" t="s">
        <v>26</v>
      </c>
      <c r="F29691">
        <v>224</v>
      </c>
      <c r="G29691">
        <v>113</v>
      </c>
      <c r="H29691">
        <v>196</v>
      </c>
      <c r="I29691">
        <v>123.37</v>
      </c>
      <c r="J29691">
        <v>94.68</v>
      </c>
      <c r="K29691">
        <v>0</v>
      </c>
      <c r="L29691" t="s">
        <v>24</v>
      </c>
      <c r="M29691">
        <v>1</v>
      </c>
      <c r="N29691">
        <v>96.24</v>
      </c>
      <c r="O29691" t="s">
        <v>39</v>
      </c>
    </row>
    <row r="29692" spans="1:15">
      <c r="A29692" s="1">
        <v>44858</v>
      </c>
      <c r="B29692" t="s">
        <v>56</v>
      </c>
      <c r="C29692" t="s">
        <v>42</v>
      </c>
      <c r="D29692" t="s">
        <v>31</v>
      </c>
      <c r="E29692" t="s">
        <v>32</v>
      </c>
      <c r="F29692">
        <v>178</v>
      </c>
      <c r="G29692">
        <v>31</v>
      </c>
      <c r="H29692">
        <v>92</v>
      </c>
      <c r="I29692">
        <v>46.95</v>
      </c>
      <c r="J29692">
        <v>95.49</v>
      </c>
      <c r="K29692">
        <v>5</v>
      </c>
      <c r="L29692" t="s">
        <v>19</v>
      </c>
      <c r="M29692">
        <v>0</v>
      </c>
      <c r="N29692">
        <v>98.33</v>
      </c>
      <c r="O29692" t="s">
        <v>34</v>
      </c>
    </row>
    <row r="29693" spans="1:15">
      <c r="A29693" s="1">
        <v>44858</v>
      </c>
      <c r="B29693" t="s">
        <v>56</v>
      </c>
      <c r="C29693" t="s">
        <v>43</v>
      </c>
      <c r="D29693" t="s">
        <v>31</v>
      </c>
      <c r="E29693" t="s">
        <v>32</v>
      </c>
      <c r="F29693">
        <v>336</v>
      </c>
      <c r="G29693">
        <v>281</v>
      </c>
      <c r="H29693">
        <v>67</v>
      </c>
      <c r="I29693">
        <v>278.18</v>
      </c>
      <c r="J29693">
        <v>84.81</v>
      </c>
      <c r="K29693">
        <v>15</v>
      </c>
      <c r="L29693" t="s">
        <v>24</v>
      </c>
      <c r="M29693">
        <v>1</v>
      </c>
      <c r="N29693">
        <v>81.349999999999994</v>
      </c>
      <c r="O29693" t="s">
        <v>39</v>
      </c>
    </row>
    <row r="29694" spans="1:15">
      <c r="A29694" s="1">
        <v>44858</v>
      </c>
      <c r="B29694" t="s">
        <v>56</v>
      </c>
      <c r="C29694" t="s">
        <v>45</v>
      </c>
      <c r="D29694" t="s">
        <v>22</v>
      </c>
      <c r="E29694" t="s">
        <v>23</v>
      </c>
      <c r="F29694">
        <v>360</v>
      </c>
      <c r="G29694">
        <v>126</v>
      </c>
      <c r="H29694">
        <v>194</v>
      </c>
      <c r="I29694">
        <v>139.01</v>
      </c>
      <c r="J29694">
        <v>74.010000000000005</v>
      </c>
      <c r="K29694">
        <v>5</v>
      </c>
      <c r="L29694" t="s">
        <v>24</v>
      </c>
      <c r="M29694">
        <v>0</v>
      </c>
      <c r="N29694">
        <v>74.290000000000006</v>
      </c>
      <c r="O29694" t="s">
        <v>20</v>
      </c>
    </row>
    <row r="29695" spans="1:15">
      <c r="A29695" s="1">
        <v>44858</v>
      </c>
      <c r="B29695" t="s">
        <v>56</v>
      </c>
      <c r="C29695" t="s">
        <v>46</v>
      </c>
      <c r="D29695" t="s">
        <v>38</v>
      </c>
      <c r="E29695" t="s">
        <v>26</v>
      </c>
      <c r="F29695">
        <v>449</v>
      </c>
      <c r="G29695">
        <v>114</v>
      </c>
      <c r="H29695">
        <v>22</v>
      </c>
      <c r="I29695">
        <v>113.66</v>
      </c>
      <c r="J29695">
        <v>50.89</v>
      </c>
      <c r="K29695">
        <v>0</v>
      </c>
      <c r="L29695" t="s">
        <v>24</v>
      </c>
      <c r="M29695">
        <v>1</v>
      </c>
      <c r="N29695">
        <v>51.19</v>
      </c>
      <c r="O29695" t="s">
        <v>27</v>
      </c>
    </row>
    <row r="29696" spans="1:15">
      <c r="A29696" s="1">
        <v>44858</v>
      </c>
      <c r="B29696" t="s">
        <v>56</v>
      </c>
      <c r="C29696" t="s">
        <v>47</v>
      </c>
      <c r="D29696" t="s">
        <v>36</v>
      </c>
      <c r="E29696" t="s">
        <v>32</v>
      </c>
      <c r="F29696">
        <v>70</v>
      </c>
      <c r="G29696">
        <v>47</v>
      </c>
      <c r="H29696">
        <v>124</v>
      </c>
      <c r="I29696">
        <v>61.52</v>
      </c>
      <c r="J29696">
        <v>62.09</v>
      </c>
      <c r="K29696">
        <v>10</v>
      </c>
      <c r="L29696" t="s">
        <v>19</v>
      </c>
      <c r="M29696">
        <v>1</v>
      </c>
      <c r="N29696">
        <v>58.62</v>
      </c>
      <c r="O29696" t="s">
        <v>27</v>
      </c>
    </row>
    <row r="29697" spans="1:15">
      <c r="A29697" s="1">
        <v>44858</v>
      </c>
      <c r="B29697" t="s">
        <v>56</v>
      </c>
      <c r="C29697" t="s">
        <v>48</v>
      </c>
      <c r="D29697" t="s">
        <v>17</v>
      </c>
      <c r="E29697" t="s">
        <v>18</v>
      </c>
      <c r="F29697">
        <v>283</v>
      </c>
      <c r="G29697">
        <v>122</v>
      </c>
      <c r="H29697">
        <v>144</v>
      </c>
      <c r="I29697">
        <v>126.4</v>
      </c>
      <c r="J29697">
        <v>32.950000000000003</v>
      </c>
      <c r="K29697">
        <v>5</v>
      </c>
      <c r="L29697" t="s">
        <v>19</v>
      </c>
      <c r="M29697">
        <v>0</v>
      </c>
      <c r="N29697">
        <v>33.06</v>
      </c>
      <c r="O29697" t="s">
        <v>27</v>
      </c>
    </row>
    <row r="29698" spans="1:15">
      <c r="A29698" s="1">
        <v>44858</v>
      </c>
      <c r="B29698" t="s">
        <v>56</v>
      </c>
      <c r="C29698" t="s">
        <v>49</v>
      </c>
      <c r="D29698" t="s">
        <v>17</v>
      </c>
      <c r="E29698" t="s">
        <v>18</v>
      </c>
      <c r="F29698">
        <v>88</v>
      </c>
      <c r="G29698">
        <v>31</v>
      </c>
      <c r="H29698">
        <v>24</v>
      </c>
      <c r="I29698">
        <v>27.95</v>
      </c>
      <c r="J29698">
        <v>71.34</v>
      </c>
      <c r="K29698">
        <v>20</v>
      </c>
      <c r="L29698" t="s">
        <v>29</v>
      </c>
      <c r="M29698">
        <v>1</v>
      </c>
      <c r="N29698">
        <v>73.5</v>
      </c>
      <c r="O29698" t="s">
        <v>20</v>
      </c>
    </row>
    <row r="29699" spans="1:15">
      <c r="A29699" s="1">
        <v>44858</v>
      </c>
      <c r="B29699" t="s">
        <v>56</v>
      </c>
      <c r="C29699" t="s">
        <v>50</v>
      </c>
      <c r="D29699" t="s">
        <v>36</v>
      </c>
      <c r="E29699" t="s">
        <v>18</v>
      </c>
      <c r="F29699">
        <v>212</v>
      </c>
      <c r="G29699">
        <v>200</v>
      </c>
      <c r="H29699">
        <v>50</v>
      </c>
      <c r="I29699">
        <v>194.28</v>
      </c>
      <c r="J29699">
        <v>61.67</v>
      </c>
      <c r="K29699">
        <v>20</v>
      </c>
      <c r="L29699" t="s">
        <v>44</v>
      </c>
      <c r="M29699">
        <v>1</v>
      </c>
      <c r="N29699">
        <v>62.09</v>
      </c>
      <c r="O29699" t="s">
        <v>27</v>
      </c>
    </row>
    <row r="29700" spans="1:15">
      <c r="A29700" s="1">
        <v>44858</v>
      </c>
      <c r="B29700" t="s">
        <v>56</v>
      </c>
      <c r="C29700" t="s">
        <v>51</v>
      </c>
      <c r="D29700" t="s">
        <v>17</v>
      </c>
      <c r="E29700" t="s">
        <v>32</v>
      </c>
      <c r="F29700">
        <v>471</v>
      </c>
      <c r="G29700">
        <v>467</v>
      </c>
      <c r="H29700">
        <v>185</v>
      </c>
      <c r="I29700">
        <v>475.46</v>
      </c>
      <c r="J29700">
        <v>42.61</v>
      </c>
      <c r="K29700">
        <v>5</v>
      </c>
      <c r="L29700" t="s">
        <v>44</v>
      </c>
      <c r="M29700">
        <v>1</v>
      </c>
      <c r="N29700">
        <v>45.43</v>
      </c>
      <c r="O29700" t="s">
        <v>27</v>
      </c>
    </row>
    <row r="29701" spans="1:15">
      <c r="A29701" s="1">
        <v>44858</v>
      </c>
      <c r="B29701" t="s">
        <v>56</v>
      </c>
      <c r="C29701" t="s">
        <v>52</v>
      </c>
      <c r="D29701" t="s">
        <v>22</v>
      </c>
      <c r="E29701" t="s">
        <v>23</v>
      </c>
      <c r="F29701">
        <v>465</v>
      </c>
      <c r="G29701">
        <v>381</v>
      </c>
      <c r="H29701">
        <v>175</v>
      </c>
      <c r="I29701">
        <v>383.56</v>
      </c>
      <c r="J29701">
        <v>97.31</v>
      </c>
      <c r="K29701">
        <v>15</v>
      </c>
      <c r="L29701" t="s">
        <v>29</v>
      </c>
      <c r="M29701">
        <v>0</v>
      </c>
      <c r="N29701">
        <v>96.01</v>
      </c>
      <c r="O29701" t="s">
        <v>39</v>
      </c>
    </row>
    <row r="29702" spans="1:15">
      <c r="A29702" s="1">
        <v>44859</v>
      </c>
      <c r="B29702" t="s">
        <v>15</v>
      </c>
      <c r="C29702" t="s">
        <v>16</v>
      </c>
      <c r="D29702" t="s">
        <v>36</v>
      </c>
      <c r="E29702" t="s">
        <v>18</v>
      </c>
      <c r="F29702">
        <v>72</v>
      </c>
      <c r="G29702">
        <v>37</v>
      </c>
      <c r="H29702">
        <v>78</v>
      </c>
      <c r="I29702">
        <v>39.520000000000003</v>
      </c>
      <c r="J29702">
        <v>96.07</v>
      </c>
      <c r="K29702">
        <v>10</v>
      </c>
      <c r="L29702" t="s">
        <v>29</v>
      </c>
      <c r="M29702">
        <v>1</v>
      </c>
      <c r="N29702">
        <v>99.33</v>
      </c>
      <c r="O29702" t="s">
        <v>34</v>
      </c>
    </row>
    <row r="29703" spans="1:15">
      <c r="A29703" s="1">
        <v>44859</v>
      </c>
      <c r="B29703" t="s">
        <v>15</v>
      </c>
      <c r="C29703" t="s">
        <v>21</v>
      </c>
      <c r="D29703" t="s">
        <v>38</v>
      </c>
      <c r="E29703" t="s">
        <v>32</v>
      </c>
      <c r="F29703">
        <v>366</v>
      </c>
      <c r="G29703">
        <v>303</v>
      </c>
      <c r="H29703">
        <v>193</v>
      </c>
      <c r="I29703">
        <v>296.89</v>
      </c>
      <c r="J29703">
        <v>77.430000000000007</v>
      </c>
      <c r="K29703">
        <v>10</v>
      </c>
      <c r="L29703" t="s">
        <v>19</v>
      </c>
      <c r="M29703">
        <v>1</v>
      </c>
      <c r="N29703">
        <v>74.349999999999994</v>
      </c>
      <c r="O29703" t="s">
        <v>34</v>
      </c>
    </row>
    <row r="29704" spans="1:15">
      <c r="A29704" s="1">
        <v>44859</v>
      </c>
      <c r="B29704" t="s">
        <v>15</v>
      </c>
      <c r="C29704" t="s">
        <v>25</v>
      </c>
      <c r="D29704" t="s">
        <v>38</v>
      </c>
      <c r="E29704" t="s">
        <v>23</v>
      </c>
      <c r="F29704">
        <v>134</v>
      </c>
      <c r="G29704">
        <v>100</v>
      </c>
      <c r="H29704">
        <v>77</v>
      </c>
      <c r="I29704">
        <v>116.83</v>
      </c>
      <c r="J29704">
        <v>75.52</v>
      </c>
      <c r="K29704">
        <v>20</v>
      </c>
      <c r="L29704" t="s">
        <v>29</v>
      </c>
      <c r="M29704">
        <v>0</v>
      </c>
      <c r="N29704">
        <v>79.09</v>
      </c>
      <c r="O29704" t="s">
        <v>20</v>
      </c>
    </row>
    <row r="29705" spans="1:15">
      <c r="A29705" s="1">
        <v>44859</v>
      </c>
      <c r="B29705" t="s">
        <v>15</v>
      </c>
      <c r="C29705" t="s">
        <v>28</v>
      </c>
      <c r="D29705" t="s">
        <v>17</v>
      </c>
      <c r="E29705" t="s">
        <v>26</v>
      </c>
      <c r="F29705">
        <v>292</v>
      </c>
      <c r="G29705">
        <v>266</v>
      </c>
      <c r="H29705">
        <v>174</v>
      </c>
      <c r="I29705">
        <v>268.88</v>
      </c>
      <c r="J29705">
        <v>27.29</v>
      </c>
      <c r="K29705">
        <v>5</v>
      </c>
      <c r="L29705" t="s">
        <v>29</v>
      </c>
      <c r="M29705">
        <v>1</v>
      </c>
      <c r="N29705">
        <v>26.93</v>
      </c>
      <c r="O29705" t="s">
        <v>39</v>
      </c>
    </row>
    <row r="29706" spans="1:15">
      <c r="A29706" s="1">
        <v>44859</v>
      </c>
      <c r="B29706" t="s">
        <v>15</v>
      </c>
      <c r="C29706" t="s">
        <v>30</v>
      </c>
      <c r="D29706" t="s">
        <v>38</v>
      </c>
      <c r="E29706" t="s">
        <v>23</v>
      </c>
      <c r="F29706">
        <v>344</v>
      </c>
      <c r="G29706">
        <v>139</v>
      </c>
      <c r="H29706">
        <v>146</v>
      </c>
      <c r="I29706">
        <v>137.34</v>
      </c>
      <c r="J29706">
        <v>34.43</v>
      </c>
      <c r="K29706">
        <v>10</v>
      </c>
      <c r="L29706" t="s">
        <v>29</v>
      </c>
      <c r="M29706">
        <v>1</v>
      </c>
      <c r="N29706">
        <v>36.07</v>
      </c>
      <c r="O29706" t="s">
        <v>27</v>
      </c>
    </row>
    <row r="29707" spans="1:15">
      <c r="A29707" s="1">
        <v>44859</v>
      </c>
      <c r="B29707" t="s">
        <v>15</v>
      </c>
      <c r="C29707" t="s">
        <v>33</v>
      </c>
      <c r="D29707" t="s">
        <v>17</v>
      </c>
      <c r="E29707" t="s">
        <v>26</v>
      </c>
      <c r="F29707">
        <v>224</v>
      </c>
      <c r="G29707">
        <v>210</v>
      </c>
      <c r="H29707">
        <v>155</v>
      </c>
      <c r="I29707">
        <v>207.3</v>
      </c>
      <c r="J29707">
        <v>76.5</v>
      </c>
      <c r="K29707">
        <v>15</v>
      </c>
      <c r="L29707" t="s">
        <v>44</v>
      </c>
      <c r="M29707">
        <v>1</v>
      </c>
      <c r="N29707">
        <v>78.569999999999993</v>
      </c>
      <c r="O29707" t="s">
        <v>20</v>
      </c>
    </row>
    <row r="29708" spans="1:15">
      <c r="A29708" s="1">
        <v>44859</v>
      </c>
      <c r="B29708" t="s">
        <v>15</v>
      </c>
      <c r="C29708" t="s">
        <v>35</v>
      </c>
      <c r="D29708" t="s">
        <v>17</v>
      </c>
      <c r="E29708" t="s">
        <v>23</v>
      </c>
      <c r="F29708">
        <v>298</v>
      </c>
      <c r="G29708">
        <v>58</v>
      </c>
      <c r="H29708">
        <v>178</v>
      </c>
      <c r="I29708">
        <v>55.76</v>
      </c>
      <c r="J29708">
        <v>60.12</v>
      </c>
      <c r="K29708">
        <v>0</v>
      </c>
      <c r="L29708" t="s">
        <v>24</v>
      </c>
      <c r="M29708">
        <v>1</v>
      </c>
      <c r="N29708">
        <v>55.65</v>
      </c>
      <c r="O29708" t="s">
        <v>27</v>
      </c>
    </row>
    <row r="29709" spans="1:15">
      <c r="A29709" s="1">
        <v>44859</v>
      </c>
      <c r="B29709" t="s">
        <v>15</v>
      </c>
      <c r="C29709" t="s">
        <v>37</v>
      </c>
      <c r="D29709" t="s">
        <v>38</v>
      </c>
      <c r="E29709" t="s">
        <v>18</v>
      </c>
      <c r="F29709">
        <v>224</v>
      </c>
      <c r="G29709">
        <v>147</v>
      </c>
      <c r="H29709">
        <v>189</v>
      </c>
      <c r="I29709">
        <v>143.21</v>
      </c>
      <c r="J29709">
        <v>80.900000000000006</v>
      </c>
      <c r="K29709">
        <v>0</v>
      </c>
      <c r="L29709" t="s">
        <v>24</v>
      </c>
      <c r="M29709">
        <v>0</v>
      </c>
      <c r="N29709">
        <v>78.61</v>
      </c>
      <c r="O29709" t="s">
        <v>20</v>
      </c>
    </row>
    <row r="29710" spans="1:15">
      <c r="A29710" s="1">
        <v>44859</v>
      </c>
      <c r="B29710" t="s">
        <v>15</v>
      </c>
      <c r="C29710" t="s">
        <v>40</v>
      </c>
      <c r="D29710" t="s">
        <v>36</v>
      </c>
      <c r="E29710" t="s">
        <v>32</v>
      </c>
      <c r="F29710">
        <v>314</v>
      </c>
      <c r="G29710">
        <v>70</v>
      </c>
      <c r="H29710">
        <v>188</v>
      </c>
      <c r="I29710">
        <v>79.64</v>
      </c>
      <c r="J29710">
        <v>43.57</v>
      </c>
      <c r="K29710">
        <v>20</v>
      </c>
      <c r="L29710" t="s">
        <v>29</v>
      </c>
      <c r="M29710">
        <v>1</v>
      </c>
      <c r="N29710">
        <v>42.42</v>
      </c>
      <c r="O29710" t="s">
        <v>34</v>
      </c>
    </row>
    <row r="29711" spans="1:15">
      <c r="A29711" s="1">
        <v>44859</v>
      </c>
      <c r="B29711" t="s">
        <v>15</v>
      </c>
      <c r="C29711" t="s">
        <v>41</v>
      </c>
      <c r="D29711" t="s">
        <v>17</v>
      </c>
      <c r="E29711" t="s">
        <v>32</v>
      </c>
      <c r="F29711">
        <v>136</v>
      </c>
      <c r="G29711">
        <v>85</v>
      </c>
      <c r="H29711">
        <v>95</v>
      </c>
      <c r="I29711">
        <v>99</v>
      </c>
      <c r="J29711">
        <v>65.819999999999993</v>
      </c>
      <c r="K29711">
        <v>15</v>
      </c>
      <c r="L29711" t="s">
        <v>24</v>
      </c>
      <c r="M29711">
        <v>1</v>
      </c>
      <c r="N29711">
        <v>65.25</v>
      </c>
      <c r="O29711" t="s">
        <v>34</v>
      </c>
    </row>
    <row r="29712" spans="1:15">
      <c r="A29712" s="1">
        <v>44859</v>
      </c>
      <c r="B29712" t="s">
        <v>15</v>
      </c>
      <c r="C29712" t="s">
        <v>42</v>
      </c>
      <c r="D29712" t="s">
        <v>22</v>
      </c>
      <c r="E29712" t="s">
        <v>23</v>
      </c>
      <c r="F29712">
        <v>162</v>
      </c>
      <c r="G29712">
        <v>72</v>
      </c>
      <c r="H29712">
        <v>132</v>
      </c>
      <c r="I29712">
        <v>86.29</v>
      </c>
      <c r="J29712">
        <v>57.34</v>
      </c>
      <c r="K29712">
        <v>5</v>
      </c>
      <c r="L29712" t="s">
        <v>29</v>
      </c>
      <c r="M29712">
        <v>1</v>
      </c>
      <c r="N29712">
        <v>53.71</v>
      </c>
      <c r="O29712" t="s">
        <v>27</v>
      </c>
    </row>
    <row r="29713" spans="1:15">
      <c r="A29713" s="1">
        <v>44859</v>
      </c>
      <c r="B29713" t="s">
        <v>15</v>
      </c>
      <c r="C29713" t="s">
        <v>43</v>
      </c>
      <c r="D29713" t="s">
        <v>38</v>
      </c>
      <c r="E29713" t="s">
        <v>26</v>
      </c>
      <c r="F29713">
        <v>149</v>
      </c>
      <c r="G29713">
        <v>117</v>
      </c>
      <c r="H29713">
        <v>117</v>
      </c>
      <c r="I29713">
        <v>120.64</v>
      </c>
      <c r="J29713">
        <v>40.25</v>
      </c>
      <c r="K29713">
        <v>0</v>
      </c>
      <c r="L29713" t="s">
        <v>24</v>
      </c>
      <c r="M29713">
        <v>1</v>
      </c>
      <c r="N29713">
        <v>35.46</v>
      </c>
      <c r="O29713" t="s">
        <v>39</v>
      </c>
    </row>
    <row r="29714" spans="1:15">
      <c r="A29714" s="1">
        <v>44859</v>
      </c>
      <c r="B29714" t="s">
        <v>15</v>
      </c>
      <c r="C29714" t="s">
        <v>45</v>
      </c>
      <c r="D29714" t="s">
        <v>22</v>
      </c>
      <c r="E29714" t="s">
        <v>23</v>
      </c>
      <c r="F29714">
        <v>494</v>
      </c>
      <c r="G29714">
        <v>331</v>
      </c>
      <c r="H29714">
        <v>57</v>
      </c>
      <c r="I29714">
        <v>350.9</v>
      </c>
      <c r="J29714">
        <v>79.53</v>
      </c>
      <c r="K29714">
        <v>0</v>
      </c>
      <c r="L29714" t="s">
        <v>44</v>
      </c>
      <c r="M29714">
        <v>0</v>
      </c>
      <c r="N29714">
        <v>77.47</v>
      </c>
      <c r="O29714" t="s">
        <v>39</v>
      </c>
    </row>
    <row r="29715" spans="1:15">
      <c r="A29715" s="1">
        <v>44859</v>
      </c>
      <c r="B29715" t="s">
        <v>15</v>
      </c>
      <c r="C29715" t="s">
        <v>46</v>
      </c>
      <c r="D29715" t="s">
        <v>22</v>
      </c>
      <c r="E29715" t="s">
        <v>18</v>
      </c>
      <c r="F29715">
        <v>178</v>
      </c>
      <c r="G29715">
        <v>21</v>
      </c>
      <c r="H29715">
        <v>42</v>
      </c>
      <c r="I29715">
        <v>33.159999999999997</v>
      </c>
      <c r="J29715">
        <v>25.75</v>
      </c>
      <c r="K29715">
        <v>0</v>
      </c>
      <c r="L29715" t="s">
        <v>24</v>
      </c>
      <c r="M29715">
        <v>1</v>
      </c>
      <c r="N29715">
        <v>29.38</v>
      </c>
      <c r="O29715" t="s">
        <v>34</v>
      </c>
    </row>
    <row r="29716" spans="1:15">
      <c r="A29716" s="1">
        <v>44859</v>
      </c>
      <c r="B29716" t="s">
        <v>15</v>
      </c>
      <c r="C29716" t="s">
        <v>47</v>
      </c>
      <c r="D29716" t="s">
        <v>38</v>
      </c>
      <c r="E29716" t="s">
        <v>18</v>
      </c>
      <c r="F29716">
        <v>181</v>
      </c>
      <c r="G29716">
        <v>167</v>
      </c>
      <c r="H29716">
        <v>167</v>
      </c>
      <c r="I29716">
        <v>171.02</v>
      </c>
      <c r="J29716">
        <v>61.02</v>
      </c>
      <c r="K29716">
        <v>20</v>
      </c>
      <c r="L29716" t="s">
        <v>44</v>
      </c>
      <c r="M29716">
        <v>1</v>
      </c>
      <c r="N29716">
        <v>58.04</v>
      </c>
      <c r="O29716" t="s">
        <v>34</v>
      </c>
    </row>
    <row r="29717" spans="1:15">
      <c r="A29717" s="1">
        <v>44859</v>
      </c>
      <c r="B29717" t="s">
        <v>15</v>
      </c>
      <c r="C29717" t="s">
        <v>48</v>
      </c>
      <c r="D29717" t="s">
        <v>22</v>
      </c>
      <c r="E29717" t="s">
        <v>23</v>
      </c>
      <c r="F29717">
        <v>90</v>
      </c>
      <c r="G29717">
        <v>26</v>
      </c>
      <c r="H29717">
        <v>118</v>
      </c>
      <c r="I29717">
        <v>25.98</v>
      </c>
      <c r="J29717">
        <v>36.520000000000003</v>
      </c>
      <c r="K29717">
        <v>20</v>
      </c>
      <c r="L29717" t="s">
        <v>19</v>
      </c>
      <c r="M29717">
        <v>1</v>
      </c>
      <c r="N29717">
        <v>38.46</v>
      </c>
      <c r="O29717" t="s">
        <v>27</v>
      </c>
    </row>
    <row r="29718" spans="1:15">
      <c r="A29718" s="1">
        <v>44859</v>
      </c>
      <c r="B29718" t="s">
        <v>15</v>
      </c>
      <c r="C29718" t="s">
        <v>49</v>
      </c>
      <c r="D29718" t="s">
        <v>36</v>
      </c>
      <c r="E29718" t="s">
        <v>23</v>
      </c>
      <c r="F29718">
        <v>431</v>
      </c>
      <c r="G29718">
        <v>215</v>
      </c>
      <c r="H29718">
        <v>40</v>
      </c>
      <c r="I29718">
        <v>221.35</v>
      </c>
      <c r="J29718">
        <v>44.02</v>
      </c>
      <c r="K29718">
        <v>10</v>
      </c>
      <c r="L29718" t="s">
        <v>24</v>
      </c>
      <c r="M29718">
        <v>0</v>
      </c>
      <c r="N29718">
        <v>45.28</v>
      </c>
      <c r="O29718" t="s">
        <v>27</v>
      </c>
    </row>
    <row r="29719" spans="1:15">
      <c r="A29719" s="1">
        <v>44859</v>
      </c>
      <c r="B29719" t="s">
        <v>15</v>
      </c>
      <c r="C29719" t="s">
        <v>50</v>
      </c>
      <c r="D29719" t="s">
        <v>17</v>
      </c>
      <c r="E29719" t="s">
        <v>18</v>
      </c>
      <c r="F29719">
        <v>494</v>
      </c>
      <c r="G29719">
        <v>358</v>
      </c>
      <c r="H29719">
        <v>199</v>
      </c>
      <c r="I29719">
        <v>359.74</v>
      </c>
      <c r="J29719">
        <v>89.87</v>
      </c>
      <c r="K29719">
        <v>0</v>
      </c>
      <c r="L29719" t="s">
        <v>19</v>
      </c>
      <c r="M29719">
        <v>0</v>
      </c>
      <c r="N29719">
        <v>90.78</v>
      </c>
      <c r="O29719" t="s">
        <v>20</v>
      </c>
    </row>
    <row r="29720" spans="1:15">
      <c r="A29720" s="1">
        <v>44859</v>
      </c>
      <c r="B29720" t="s">
        <v>15</v>
      </c>
      <c r="C29720" t="s">
        <v>51</v>
      </c>
      <c r="D29720" t="s">
        <v>22</v>
      </c>
      <c r="E29720" t="s">
        <v>18</v>
      </c>
      <c r="F29720">
        <v>267</v>
      </c>
      <c r="G29720">
        <v>160</v>
      </c>
      <c r="H29720">
        <v>105</v>
      </c>
      <c r="I29720">
        <v>174.5</v>
      </c>
      <c r="J29720">
        <v>11.62</v>
      </c>
      <c r="K29720">
        <v>10</v>
      </c>
      <c r="L29720" t="s">
        <v>29</v>
      </c>
      <c r="M29720">
        <v>0</v>
      </c>
      <c r="N29720">
        <v>11.07</v>
      </c>
      <c r="O29720" t="s">
        <v>27</v>
      </c>
    </row>
    <row r="29721" spans="1:15">
      <c r="A29721" s="1">
        <v>44859</v>
      </c>
      <c r="B29721" t="s">
        <v>15</v>
      </c>
      <c r="C29721" t="s">
        <v>52</v>
      </c>
      <c r="D29721" t="s">
        <v>31</v>
      </c>
      <c r="E29721" t="s">
        <v>18</v>
      </c>
      <c r="F29721">
        <v>400</v>
      </c>
      <c r="G29721">
        <v>344</v>
      </c>
      <c r="H29721">
        <v>130</v>
      </c>
      <c r="I29721">
        <v>359.36</v>
      </c>
      <c r="J29721">
        <v>62.72</v>
      </c>
      <c r="K29721">
        <v>20</v>
      </c>
      <c r="L29721" t="s">
        <v>29</v>
      </c>
      <c r="M29721">
        <v>0</v>
      </c>
      <c r="N29721">
        <v>62.05</v>
      </c>
      <c r="O29721" t="s">
        <v>39</v>
      </c>
    </row>
    <row r="29722" spans="1:15">
      <c r="A29722" s="1">
        <v>44859</v>
      </c>
      <c r="B29722" t="s">
        <v>53</v>
      </c>
      <c r="C29722" t="s">
        <v>16</v>
      </c>
      <c r="D29722" t="s">
        <v>22</v>
      </c>
      <c r="E29722" t="s">
        <v>32</v>
      </c>
      <c r="F29722">
        <v>133</v>
      </c>
      <c r="G29722">
        <v>117</v>
      </c>
      <c r="H29722">
        <v>162</v>
      </c>
      <c r="I29722">
        <v>110.25</v>
      </c>
      <c r="J29722">
        <v>21.95</v>
      </c>
      <c r="K29722">
        <v>15</v>
      </c>
      <c r="L29722" t="s">
        <v>29</v>
      </c>
      <c r="M29722">
        <v>1</v>
      </c>
      <c r="N29722">
        <v>17.71</v>
      </c>
      <c r="O29722" t="s">
        <v>27</v>
      </c>
    </row>
    <row r="29723" spans="1:15">
      <c r="A29723" s="1">
        <v>44859</v>
      </c>
      <c r="B29723" t="s">
        <v>53</v>
      </c>
      <c r="C29723" t="s">
        <v>21</v>
      </c>
      <c r="D29723" t="s">
        <v>36</v>
      </c>
      <c r="E29723" t="s">
        <v>32</v>
      </c>
      <c r="F29723">
        <v>64</v>
      </c>
      <c r="G29723">
        <v>49</v>
      </c>
      <c r="H29723">
        <v>100</v>
      </c>
      <c r="I29723">
        <v>58.05</v>
      </c>
      <c r="J29723">
        <v>73.12</v>
      </c>
      <c r="K29723">
        <v>15</v>
      </c>
      <c r="L29723" t="s">
        <v>44</v>
      </c>
      <c r="M29723">
        <v>0</v>
      </c>
      <c r="N29723">
        <v>74.7</v>
      </c>
      <c r="O29723" t="s">
        <v>20</v>
      </c>
    </row>
    <row r="29724" spans="1:15">
      <c r="A29724" s="1">
        <v>44859</v>
      </c>
      <c r="B29724" t="s">
        <v>53</v>
      </c>
      <c r="C29724" t="s">
        <v>25</v>
      </c>
      <c r="D29724" t="s">
        <v>17</v>
      </c>
      <c r="E29724" t="s">
        <v>32</v>
      </c>
      <c r="F29724">
        <v>140</v>
      </c>
      <c r="G29724">
        <v>60</v>
      </c>
      <c r="H29724">
        <v>146</v>
      </c>
      <c r="I29724">
        <v>61.33</v>
      </c>
      <c r="J29724">
        <v>80.87</v>
      </c>
      <c r="K29724">
        <v>5</v>
      </c>
      <c r="L29724" t="s">
        <v>44</v>
      </c>
      <c r="M29724">
        <v>0</v>
      </c>
      <c r="N29724">
        <v>79.2</v>
      </c>
      <c r="O29724" t="s">
        <v>27</v>
      </c>
    </row>
    <row r="29725" spans="1:15">
      <c r="A29725" s="1">
        <v>44859</v>
      </c>
      <c r="B29725" t="s">
        <v>53</v>
      </c>
      <c r="C29725" t="s">
        <v>28</v>
      </c>
      <c r="D29725" t="s">
        <v>31</v>
      </c>
      <c r="E29725" t="s">
        <v>32</v>
      </c>
      <c r="F29725">
        <v>141</v>
      </c>
      <c r="G29725">
        <v>137</v>
      </c>
      <c r="H29725">
        <v>27</v>
      </c>
      <c r="I29725">
        <v>150.04</v>
      </c>
      <c r="J29725">
        <v>35.04</v>
      </c>
      <c r="K29725">
        <v>5</v>
      </c>
      <c r="L29725" t="s">
        <v>44</v>
      </c>
      <c r="M29725">
        <v>0</v>
      </c>
      <c r="N29725">
        <v>36.11</v>
      </c>
      <c r="O29725" t="s">
        <v>39</v>
      </c>
    </row>
    <row r="29726" spans="1:15">
      <c r="A29726" s="1">
        <v>44859</v>
      </c>
      <c r="B29726" t="s">
        <v>53</v>
      </c>
      <c r="C29726" t="s">
        <v>30</v>
      </c>
      <c r="D29726" t="s">
        <v>22</v>
      </c>
      <c r="E29726" t="s">
        <v>23</v>
      </c>
      <c r="F29726">
        <v>203</v>
      </c>
      <c r="G29726">
        <v>56</v>
      </c>
      <c r="H29726">
        <v>146</v>
      </c>
      <c r="I29726">
        <v>70.88</v>
      </c>
      <c r="J29726">
        <v>88.77</v>
      </c>
      <c r="K29726">
        <v>5</v>
      </c>
      <c r="L29726" t="s">
        <v>44</v>
      </c>
      <c r="M29726">
        <v>1</v>
      </c>
      <c r="N29726">
        <v>83.82</v>
      </c>
      <c r="O29726" t="s">
        <v>20</v>
      </c>
    </row>
    <row r="29727" spans="1:15">
      <c r="A29727" s="1">
        <v>44859</v>
      </c>
      <c r="B29727" t="s">
        <v>53</v>
      </c>
      <c r="C29727" t="s">
        <v>33</v>
      </c>
      <c r="D29727" t="s">
        <v>36</v>
      </c>
      <c r="E29727" t="s">
        <v>23</v>
      </c>
      <c r="F29727">
        <v>165</v>
      </c>
      <c r="G29727">
        <v>152</v>
      </c>
      <c r="H29727">
        <v>37</v>
      </c>
      <c r="I29727">
        <v>156.86000000000001</v>
      </c>
      <c r="J29727">
        <v>16.440000000000001</v>
      </c>
      <c r="K29727">
        <v>20</v>
      </c>
      <c r="L29727" t="s">
        <v>44</v>
      </c>
      <c r="M29727">
        <v>0</v>
      </c>
      <c r="N29727">
        <v>19.25</v>
      </c>
      <c r="O29727" t="s">
        <v>20</v>
      </c>
    </row>
    <row r="29728" spans="1:15">
      <c r="A29728" s="1">
        <v>44859</v>
      </c>
      <c r="B29728" t="s">
        <v>53</v>
      </c>
      <c r="C29728" t="s">
        <v>35</v>
      </c>
      <c r="D29728" t="s">
        <v>22</v>
      </c>
      <c r="E29728" t="s">
        <v>26</v>
      </c>
      <c r="F29728">
        <v>344</v>
      </c>
      <c r="G29728">
        <v>82</v>
      </c>
      <c r="H29728">
        <v>47</v>
      </c>
      <c r="I29728">
        <v>95.18</v>
      </c>
      <c r="J29728">
        <v>27.75</v>
      </c>
      <c r="K29728">
        <v>15</v>
      </c>
      <c r="L29728" t="s">
        <v>44</v>
      </c>
      <c r="M29728">
        <v>1</v>
      </c>
      <c r="N29728">
        <v>32.46</v>
      </c>
      <c r="O29728" t="s">
        <v>34</v>
      </c>
    </row>
    <row r="29729" spans="1:15">
      <c r="A29729" s="1">
        <v>44859</v>
      </c>
      <c r="B29729" t="s">
        <v>53</v>
      </c>
      <c r="C29729" t="s">
        <v>37</v>
      </c>
      <c r="D29729" t="s">
        <v>22</v>
      </c>
      <c r="E29729" t="s">
        <v>18</v>
      </c>
      <c r="F29729">
        <v>415</v>
      </c>
      <c r="G29729">
        <v>191</v>
      </c>
      <c r="H29729">
        <v>171</v>
      </c>
      <c r="I29729">
        <v>189.73</v>
      </c>
      <c r="J29729">
        <v>76.17</v>
      </c>
      <c r="K29729">
        <v>15</v>
      </c>
      <c r="L29729" t="s">
        <v>24</v>
      </c>
      <c r="M29729">
        <v>0</v>
      </c>
      <c r="N29729">
        <v>76.239999999999995</v>
      </c>
      <c r="O29729" t="s">
        <v>27</v>
      </c>
    </row>
    <row r="29730" spans="1:15">
      <c r="A29730" s="1">
        <v>44859</v>
      </c>
      <c r="B29730" t="s">
        <v>53</v>
      </c>
      <c r="C29730" t="s">
        <v>40</v>
      </c>
      <c r="D29730" t="s">
        <v>22</v>
      </c>
      <c r="E29730" t="s">
        <v>18</v>
      </c>
      <c r="F29730">
        <v>384</v>
      </c>
      <c r="G29730">
        <v>215</v>
      </c>
      <c r="H29730">
        <v>94</v>
      </c>
      <c r="I29730">
        <v>206.75</v>
      </c>
      <c r="J29730">
        <v>46.41</v>
      </c>
      <c r="K29730">
        <v>5</v>
      </c>
      <c r="L29730" t="s">
        <v>44</v>
      </c>
      <c r="M29730">
        <v>0</v>
      </c>
      <c r="N29730">
        <v>42.87</v>
      </c>
      <c r="O29730" t="s">
        <v>39</v>
      </c>
    </row>
    <row r="29731" spans="1:15">
      <c r="A29731" s="1">
        <v>44859</v>
      </c>
      <c r="B29731" t="s">
        <v>53</v>
      </c>
      <c r="C29731" t="s">
        <v>41</v>
      </c>
      <c r="D29731" t="s">
        <v>22</v>
      </c>
      <c r="E29731" t="s">
        <v>18</v>
      </c>
      <c r="F29731">
        <v>213</v>
      </c>
      <c r="G29731">
        <v>26</v>
      </c>
      <c r="H29731">
        <v>98</v>
      </c>
      <c r="I29731">
        <v>20.059999999999999</v>
      </c>
      <c r="J29731">
        <v>39.9</v>
      </c>
      <c r="K29731">
        <v>0</v>
      </c>
      <c r="L29731" t="s">
        <v>44</v>
      </c>
      <c r="M29731">
        <v>0</v>
      </c>
      <c r="N29731">
        <v>38.72</v>
      </c>
      <c r="O29731" t="s">
        <v>39</v>
      </c>
    </row>
    <row r="29732" spans="1:15">
      <c r="A29732" s="1">
        <v>44859</v>
      </c>
      <c r="B29732" t="s">
        <v>53</v>
      </c>
      <c r="C29732" t="s">
        <v>42</v>
      </c>
      <c r="D29732" t="s">
        <v>36</v>
      </c>
      <c r="E29732" t="s">
        <v>23</v>
      </c>
      <c r="F29732">
        <v>440</v>
      </c>
      <c r="G29732">
        <v>135</v>
      </c>
      <c r="H29732">
        <v>193</v>
      </c>
      <c r="I29732">
        <v>154.59</v>
      </c>
      <c r="J29732">
        <v>41.31</v>
      </c>
      <c r="K29732">
        <v>20</v>
      </c>
      <c r="L29732" t="s">
        <v>24</v>
      </c>
      <c r="M29732">
        <v>0</v>
      </c>
      <c r="N29732">
        <v>40.03</v>
      </c>
      <c r="O29732" t="s">
        <v>34</v>
      </c>
    </row>
    <row r="29733" spans="1:15">
      <c r="A29733" s="1">
        <v>44859</v>
      </c>
      <c r="B29733" t="s">
        <v>53</v>
      </c>
      <c r="C29733" t="s">
        <v>43</v>
      </c>
      <c r="D29733" t="s">
        <v>38</v>
      </c>
      <c r="E29733" t="s">
        <v>32</v>
      </c>
      <c r="F29733">
        <v>477</v>
      </c>
      <c r="G29733">
        <v>36</v>
      </c>
      <c r="H29733">
        <v>58</v>
      </c>
      <c r="I29733">
        <v>34.6</v>
      </c>
      <c r="J29733">
        <v>15.38</v>
      </c>
      <c r="K29733">
        <v>0</v>
      </c>
      <c r="L29733" t="s">
        <v>24</v>
      </c>
      <c r="M29733">
        <v>0</v>
      </c>
      <c r="N29733">
        <v>12.22</v>
      </c>
      <c r="O29733" t="s">
        <v>34</v>
      </c>
    </row>
    <row r="29734" spans="1:15">
      <c r="A29734" s="1">
        <v>44859</v>
      </c>
      <c r="B29734" t="s">
        <v>53</v>
      </c>
      <c r="C29734" t="s">
        <v>45</v>
      </c>
      <c r="D29734" t="s">
        <v>38</v>
      </c>
      <c r="E29734" t="s">
        <v>26</v>
      </c>
      <c r="F29734">
        <v>309</v>
      </c>
      <c r="G29734">
        <v>56</v>
      </c>
      <c r="H29734">
        <v>100</v>
      </c>
      <c r="I29734">
        <v>46.42</v>
      </c>
      <c r="J29734">
        <v>46.58</v>
      </c>
      <c r="K29734">
        <v>15</v>
      </c>
      <c r="L29734" t="s">
        <v>24</v>
      </c>
      <c r="M29734">
        <v>1</v>
      </c>
      <c r="N29734">
        <v>48.09</v>
      </c>
      <c r="O29734" t="s">
        <v>27</v>
      </c>
    </row>
    <row r="29735" spans="1:15">
      <c r="A29735" s="1">
        <v>44859</v>
      </c>
      <c r="B29735" t="s">
        <v>53</v>
      </c>
      <c r="C29735" t="s">
        <v>46</v>
      </c>
      <c r="D29735" t="s">
        <v>22</v>
      </c>
      <c r="E29735" t="s">
        <v>32</v>
      </c>
      <c r="F29735">
        <v>203</v>
      </c>
      <c r="G29735">
        <v>174</v>
      </c>
      <c r="H29735">
        <v>158</v>
      </c>
      <c r="I29735">
        <v>165.09</v>
      </c>
      <c r="J29735">
        <v>75.37</v>
      </c>
      <c r="K29735">
        <v>5</v>
      </c>
      <c r="L29735" t="s">
        <v>29</v>
      </c>
      <c r="M29735">
        <v>0</v>
      </c>
      <c r="N29735">
        <v>73.34</v>
      </c>
      <c r="O29735" t="s">
        <v>34</v>
      </c>
    </row>
    <row r="29736" spans="1:15">
      <c r="A29736" s="1">
        <v>44859</v>
      </c>
      <c r="B29736" t="s">
        <v>53</v>
      </c>
      <c r="C29736" t="s">
        <v>47</v>
      </c>
      <c r="D29736" t="s">
        <v>36</v>
      </c>
      <c r="E29736" t="s">
        <v>32</v>
      </c>
      <c r="F29736">
        <v>494</v>
      </c>
      <c r="G29736">
        <v>240</v>
      </c>
      <c r="H29736">
        <v>197</v>
      </c>
      <c r="I29736">
        <v>237.63</v>
      </c>
      <c r="J29736">
        <v>65.61</v>
      </c>
      <c r="K29736">
        <v>20</v>
      </c>
      <c r="L29736" t="s">
        <v>24</v>
      </c>
      <c r="M29736">
        <v>1</v>
      </c>
      <c r="N29736">
        <v>67.23</v>
      </c>
      <c r="O29736" t="s">
        <v>27</v>
      </c>
    </row>
    <row r="29737" spans="1:15">
      <c r="A29737" s="1">
        <v>44859</v>
      </c>
      <c r="B29737" t="s">
        <v>53</v>
      </c>
      <c r="C29737" t="s">
        <v>48</v>
      </c>
      <c r="D29737" t="s">
        <v>31</v>
      </c>
      <c r="E29737" t="s">
        <v>32</v>
      </c>
      <c r="F29737">
        <v>379</v>
      </c>
      <c r="G29737">
        <v>250</v>
      </c>
      <c r="H29737">
        <v>117</v>
      </c>
      <c r="I29737">
        <v>251.02</v>
      </c>
      <c r="J29737">
        <v>12.17</v>
      </c>
      <c r="K29737">
        <v>10</v>
      </c>
      <c r="L29737" t="s">
        <v>29</v>
      </c>
      <c r="M29737">
        <v>0</v>
      </c>
      <c r="N29737">
        <v>15.87</v>
      </c>
      <c r="O29737" t="s">
        <v>20</v>
      </c>
    </row>
    <row r="29738" spans="1:15">
      <c r="A29738" s="1">
        <v>44859</v>
      </c>
      <c r="B29738" t="s">
        <v>53</v>
      </c>
      <c r="C29738" t="s">
        <v>49</v>
      </c>
      <c r="D29738" t="s">
        <v>31</v>
      </c>
      <c r="E29738" t="s">
        <v>32</v>
      </c>
      <c r="F29738">
        <v>491</v>
      </c>
      <c r="G29738">
        <v>91</v>
      </c>
      <c r="H29738">
        <v>182</v>
      </c>
      <c r="I29738">
        <v>94.37</v>
      </c>
      <c r="J29738">
        <v>59.39</v>
      </c>
      <c r="K29738">
        <v>20</v>
      </c>
      <c r="L29738" t="s">
        <v>44</v>
      </c>
      <c r="M29738">
        <v>1</v>
      </c>
      <c r="N29738">
        <v>63.15</v>
      </c>
      <c r="O29738" t="s">
        <v>34</v>
      </c>
    </row>
    <row r="29739" spans="1:15">
      <c r="A29739" s="1">
        <v>44859</v>
      </c>
      <c r="B29739" t="s">
        <v>53</v>
      </c>
      <c r="C29739" t="s">
        <v>50</v>
      </c>
      <c r="D29739" t="s">
        <v>31</v>
      </c>
      <c r="E29739" t="s">
        <v>18</v>
      </c>
      <c r="F29739">
        <v>214</v>
      </c>
      <c r="G29739">
        <v>118</v>
      </c>
      <c r="H29739">
        <v>45</v>
      </c>
      <c r="I29739">
        <v>112.53</v>
      </c>
      <c r="J29739">
        <v>48.01</v>
      </c>
      <c r="K29739">
        <v>15</v>
      </c>
      <c r="L29739" t="s">
        <v>24</v>
      </c>
      <c r="M29739">
        <v>0</v>
      </c>
      <c r="N29739">
        <v>46.99</v>
      </c>
      <c r="O29739" t="s">
        <v>27</v>
      </c>
    </row>
    <row r="29740" spans="1:15">
      <c r="A29740" s="1">
        <v>44859</v>
      </c>
      <c r="B29740" t="s">
        <v>53</v>
      </c>
      <c r="C29740" t="s">
        <v>51</v>
      </c>
      <c r="D29740" t="s">
        <v>22</v>
      </c>
      <c r="E29740" t="s">
        <v>18</v>
      </c>
      <c r="F29740">
        <v>195</v>
      </c>
      <c r="G29740">
        <v>166</v>
      </c>
      <c r="H29740">
        <v>157</v>
      </c>
      <c r="I29740">
        <v>172.53</v>
      </c>
      <c r="J29740">
        <v>29.6</v>
      </c>
      <c r="K29740">
        <v>5</v>
      </c>
      <c r="L29740" t="s">
        <v>24</v>
      </c>
      <c r="M29740">
        <v>0</v>
      </c>
      <c r="N29740">
        <v>25.93</v>
      </c>
      <c r="O29740" t="s">
        <v>34</v>
      </c>
    </row>
    <row r="29741" spans="1:15">
      <c r="A29741" s="1">
        <v>44859</v>
      </c>
      <c r="B29741" t="s">
        <v>53</v>
      </c>
      <c r="C29741" t="s">
        <v>52</v>
      </c>
      <c r="D29741" t="s">
        <v>31</v>
      </c>
      <c r="E29741" t="s">
        <v>26</v>
      </c>
      <c r="F29741">
        <v>432</v>
      </c>
      <c r="G29741">
        <v>266</v>
      </c>
      <c r="H29741">
        <v>56</v>
      </c>
      <c r="I29741">
        <v>275.99</v>
      </c>
      <c r="J29741">
        <v>50.62</v>
      </c>
      <c r="K29741">
        <v>0</v>
      </c>
      <c r="L29741" t="s">
        <v>19</v>
      </c>
      <c r="M29741">
        <v>1</v>
      </c>
      <c r="N29741">
        <v>53.48</v>
      </c>
      <c r="O29741" t="s">
        <v>27</v>
      </c>
    </row>
    <row r="29742" spans="1:15">
      <c r="A29742" s="1">
        <v>44859</v>
      </c>
      <c r="B29742" t="s">
        <v>54</v>
      </c>
      <c r="C29742" t="s">
        <v>16</v>
      </c>
      <c r="D29742" t="s">
        <v>31</v>
      </c>
      <c r="E29742" t="s">
        <v>32</v>
      </c>
      <c r="F29742">
        <v>261</v>
      </c>
      <c r="G29742">
        <v>46</v>
      </c>
      <c r="H29742">
        <v>80</v>
      </c>
      <c r="I29742">
        <v>42.14</v>
      </c>
      <c r="J29742">
        <v>27.94</v>
      </c>
      <c r="K29742">
        <v>5</v>
      </c>
      <c r="L29742" t="s">
        <v>44</v>
      </c>
      <c r="M29742">
        <v>1</v>
      </c>
      <c r="N29742">
        <v>23.72</v>
      </c>
      <c r="O29742" t="s">
        <v>34</v>
      </c>
    </row>
    <row r="29743" spans="1:15">
      <c r="A29743" s="1">
        <v>44859</v>
      </c>
      <c r="B29743" t="s">
        <v>54</v>
      </c>
      <c r="C29743" t="s">
        <v>21</v>
      </c>
      <c r="D29743" t="s">
        <v>22</v>
      </c>
      <c r="E29743" t="s">
        <v>32</v>
      </c>
      <c r="F29743">
        <v>246</v>
      </c>
      <c r="G29743">
        <v>151</v>
      </c>
      <c r="H29743">
        <v>77</v>
      </c>
      <c r="I29743">
        <v>146.19</v>
      </c>
      <c r="J29743">
        <v>83.36</v>
      </c>
      <c r="K29743">
        <v>20</v>
      </c>
      <c r="L29743" t="s">
        <v>29</v>
      </c>
      <c r="M29743">
        <v>1</v>
      </c>
      <c r="N29743">
        <v>80.58</v>
      </c>
      <c r="O29743" t="s">
        <v>27</v>
      </c>
    </row>
    <row r="29744" spans="1:15">
      <c r="A29744" s="1">
        <v>44859</v>
      </c>
      <c r="B29744" t="s">
        <v>54</v>
      </c>
      <c r="C29744" t="s">
        <v>25</v>
      </c>
      <c r="D29744" t="s">
        <v>17</v>
      </c>
      <c r="E29744" t="s">
        <v>23</v>
      </c>
      <c r="F29744">
        <v>477</v>
      </c>
      <c r="G29744">
        <v>405</v>
      </c>
      <c r="H29744">
        <v>97</v>
      </c>
      <c r="I29744">
        <v>417.2</v>
      </c>
      <c r="J29744">
        <v>38.01</v>
      </c>
      <c r="K29744">
        <v>20</v>
      </c>
      <c r="L29744" t="s">
        <v>29</v>
      </c>
      <c r="M29744">
        <v>0</v>
      </c>
      <c r="N29744">
        <v>34.19</v>
      </c>
      <c r="O29744" t="s">
        <v>39</v>
      </c>
    </row>
    <row r="29745" spans="1:15">
      <c r="A29745" s="1">
        <v>44859</v>
      </c>
      <c r="B29745" t="s">
        <v>54</v>
      </c>
      <c r="C29745" t="s">
        <v>28</v>
      </c>
      <c r="D29745" t="s">
        <v>38</v>
      </c>
      <c r="E29745" t="s">
        <v>32</v>
      </c>
      <c r="F29745">
        <v>98</v>
      </c>
      <c r="G29745">
        <v>82</v>
      </c>
      <c r="H29745">
        <v>142</v>
      </c>
      <c r="I29745">
        <v>101.94</v>
      </c>
      <c r="J29745">
        <v>99.41</v>
      </c>
      <c r="K29745">
        <v>0</v>
      </c>
      <c r="L29745" t="s">
        <v>29</v>
      </c>
      <c r="M29745">
        <v>0</v>
      </c>
      <c r="N29745">
        <v>103.82</v>
      </c>
      <c r="O29745" t="s">
        <v>20</v>
      </c>
    </row>
    <row r="29746" spans="1:15">
      <c r="A29746" s="1">
        <v>44859</v>
      </c>
      <c r="B29746" t="s">
        <v>54</v>
      </c>
      <c r="C29746" t="s">
        <v>30</v>
      </c>
      <c r="D29746" t="s">
        <v>38</v>
      </c>
      <c r="E29746" t="s">
        <v>26</v>
      </c>
      <c r="F29746">
        <v>162</v>
      </c>
      <c r="G29746">
        <v>74</v>
      </c>
      <c r="H29746">
        <v>139</v>
      </c>
      <c r="I29746">
        <v>84.99</v>
      </c>
      <c r="J29746">
        <v>56.52</v>
      </c>
      <c r="K29746">
        <v>5</v>
      </c>
      <c r="L29746" t="s">
        <v>44</v>
      </c>
      <c r="M29746">
        <v>0</v>
      </c>
      <c r="N29746">
        <v>59.41</v>
      </c>
      <c r="O29746" t="s">
        <v>27</v>
      </c>
    </row>
    <row r="29747" spans="1:15">
      <c r="A29747" s="1">
        <v>44859</v>
      </c>
      <c r="B29747" t="s">
        <v>54</v>
      </c>
      <c r="C29747" t="s">
        <v>33</v>
      </c>
      <c r="D29747" t="s">
        <v>22</v>
      </c>
      <c r="E29747" t="s">
        <v>26</v>
      </c>
      <c r="F29747">
        <v>470</v>
      </c>
      <c r="G29747">
        <v>321</v>
      </c>
      <c r="H29747">
        <v>58</v>
      </c>
      <c r="I29747">
        <v>338.7</v>
      </c>
      <c r="J29747">
        <v>48.84</v>
      </c>
      <c r="K29747">
        <v>20</v>
      </c>
      <c r="L29747" t="s">
        <v>19</v>
      </c>
      <c r="M29747">
        <v>0</v>
      </c>
      <c r="N29747">
        <v>51.1</v>
      </c>
      <c r="O29747" t="s">
        <v>34</v>
      </c>
    </row>
    <row r="29748" spans="1:15">
      <c r="A29748" s="1">
        <v>44859</v>
      </c>
      <c r="B29748" t="s">
        <v>54</v>
      </c>
      <c r="C29748" t="s">
        <v>35</v>
      </c>
      <c r="D29748" t="s">
        <v>36</v>
      </c>
      <c r="E29748" t="s">
        <v>23</v>
      </c>
      <c r="F29748">
        <v>330</v>
      </c>
      <c r="G29748">
        <v>279</v>
      </c>
      <c r="H29748">
        <v>149</v>
      </c>
      <c r="I29748">
        <v>284.95999999999998</v>
      </c>
      <c r="J29748">
        <v>25.18</v>
      </c>
      <c r="K29748">
        <v>0</v>
      </c>
      <c r="L29748" t="s">
        <v>29</v>
      </c>
      <c r="M29748">
        <v>1</v>
      </c>
      <c r="N29748">
        <v>27.46</v>
      </c>
      <c r="O29748" t="s">
        <v>34</v>
      </c>
    </row>
    <row r="29749" spans="1:15">
      <c r="A29749" s="1">
        <v>44859</v>
      </c>
      <c r="B29749" t="s">
        <v>54</v>
      </c>
      <c r="C29749" t="s">
        <v>37</v>
      </c>
      <c r="D29749" t="s">
        <v>31</v>
      </c>
      <c r="E29749" t="s">
        <v>32</v>
      </c>
      <c r="F29749">
        <v>255</v>
      </c>
      <c r="G29749">
        <v>96</v>
      </c>
      <c r="H29749">
        <v>84</v>
      </c>
      <c r="I29749">
        <v>91.62</v>
      </c>
      <c r="J29749">
        <v>96.8</v>
      </c>
      <c r="K29749">
        <v>15</v>
      </c>
      <c r="L29749" t="s">
        <v>24</v>
      </c>
      <c r="M29749">
        <v>0</v>
      </c>
      <c r="N29749">
        <v>95.47</v>
      </c>
      <c r="O29749" t="s">
        <v>27</v>
      </c>
    </row>
    <row r="29750" spans="1:15">
      <c r="A29750" s="1">
        <v>44859</v>
      </c>
      <c r="B29750" t="s">
        <v>54</v>
      </c>
      <c r="C29750" t="s">
        <v>40</v>
      </c>
      <c r="D29750" t="s">
        <v>17</v>
      </c>
      <c r="E29750" t="s">
        <v>26</v>
      </c>
      <c r="F29750">
        <v>421</v>
      </c>
      <c r="G29750">
        <v>333</v>
      </c>
      <c r="H29750">
        <v>40</v>
      </c>
      <c r="I29750">
        <v>342.34</v>
      </c>
      <c r="J29750">
        <v>72.489999999999995</v>
      </c>
      <c r="K29750">
        <v>0</v>
      </c>
      <c r="L29750" t="s">
        <v>24</v>
      </c>
      <c r="M29750">
        <v>1</v>
      </c>
      <c r="N29750">
        <v>75.900000000000006</v>
      </c>
      <c r="O29750" t="s">
        <v>39</v>
      </c>
    </row>
    <row r="29751" spans="1:15">
      <c r="A29751" s="1">
        <v>44859</v>
      </c>
      <c r="B29751" t="s">
        <v>54</v>
      </c>
      <c r="C29751" t="s">
        <v>41</v>
      </c>
      <c r="D29751" t="s">
        <v>22</v>
      </c>
      <c r="E29751" t="s">
        <v>32</v>
      </c>
      <c r="F29751">
        <v>106</v>
      </c>
      <c r="G29751">
        <v>74</v>
      </c>
      <c r="H29751">
        <v>125</v>
      </c>
      <c r="I29751">
        <v>88.25</v>
      </c>
      <c r="J29751">
        <v>94.34</v>
      </c>
      <c r="K29751">
        <v>5</v>
      </c>
      <c r="L29751" t="s">
        <v>44</v>
      </c>
      <c r="M29751">
        <v>1</v>
      </c>
      <c r="N29751">
        <v>99.12</v>
      </c>
      <c r="O29751" t="s">
        <v>27</v>
      </c>
    </row>
    <row r="29752" spans="1:15">
      <c r="A29752" s="1">
        <v>44859</v>
      </c>
      <c r="B29752" t="s">
        <v>54</v>
      </c>
      <c r="C29752" t="s">
        <v>42</v>
      </c>
      <c r="D29752" t="s">
        <v>36</v>
      </c>
      <c r="E29752" t="s">
        <v>26</v>
      </c>
      <c r="F29752">
        <v>276</v>
      </c>
      <c r="G29752">
        <v>51</v>
      </c>
      <c r="H29752">
        <v>163</v>
      </c>
      <c r="I29752">
        <v>66.09</v>
      </c>
      <c r="J29752">
        <v>29.97</v>
      </c>
      <c r="K29752">
        <v>0</v>
      </c>
      <c r="L29752" t="s">
        <v>19</v>
      </c>
      <c r="M29752">
        <v>0</v>
      </c>
      <c r="N29752">
        <v>27.93</v>
      </c>
      <c r="O29752" t="s">
        <v>34</v>
      </c>
    </row>
    <row r="29753" spans="1:15">
      <c r="A29753" s="1">
        <v>44859</v>
      </c>
      <c r="B29753" t="s">
        <v>54</v>
      </c>
      <c r="C29753" t="s">
        <v>43</v>
      </c>
      <c r="D29753" t="s">
        <v>22</v>
      </c>
      <c r="E29753" t="s">
        <v>32</v>
      </c>
      <c r="F29753">
        <v>204</v>
      </c>
      <c r="G29753">
        <v>0</v>
      </c>
      <c r="H29753">
        <v>150</v>
      </c>
      <c r="I29753">
        <v>12.17</v>
      </c>
      <c r="J29753">
        <v>94.11</v>
      </c>
      <c r="K29753">
        <v>20</v>
      </c>
      <c r="L29753" t="s">
        <v>24</v>
      </c>
      <c r="M29753">
        <v>0</v>
      </c>
      <c r="N29753">
        <v>91.52</v>
      </c>
      <c r="O29753" t="s">
        <v>34</v>
      </c>
    </row>
    <row r="29754" spans="1:15">
      <c r="A29754" s="1">
        <v>44859</v>
      </c>
      <c r="B29754" t="s">
        <v>54</v>
      </c>
      <c r="C29754" t="s">
        <v>45</v>
      </c>
      <c r="D29754" t="s">
        <v>38</v>
      </c>
      <c r="E29754" t="s">
        <v>32</v>
      </c>
      <c r="F29754">
        <v>436</v>
      </c>
      <c r="G29754">
        <v>181</v>
      </c>
      <c r="H29754">
        <v>96</v>
      </c>
      <c r="I29754">
        <v>190.89</v>
      </c>
      <c r="J29754">
        <v>16.21</v>
      </c>
      <c r="K29754">
        <v>0</v>
      </c>
      <c r="L29754" t="s">
        <v>29</v>
      </c>
      <c r="M29754">
        <v>0</v>
      </c>
      <c r="N29754">
        <v>20.52</v>
      </c>
      <c r="O29754" t="s">
        <v>34</v>
      </c>
    </row>
    <row r="29755" spans="1:15">
      <c r="A29755" s="1">
        <v>44859</v>
      </c>
      <c r="B29755" t="s">
        <v>54</v>
      </c>
      <c r="C29755" t="s">
        <v>46</v>
      </c>
      <c r="D29755" t="s">
        <v>38</v>
      </c>
      <c r="E29755" t="s">
        <v>32</v>
      </c>
      <c r="F29755">
        <v>291</v>
      </c>
      <c r="G29755">
        <v>108</v>
      </c>
      <c r="H29755">
        <v>134</v>
      </c>
      <c r="I29755">
        <v>101.54</v>
      </c>
      <c r="J29755">
        <v>50.71</v>
      </c>
      <c r="K29755">
        <v>5</v>
      </c>
      <c r="L29755" t="s">
        <v>24</v>
      </c>
      <c r="M29755">
        <v>1</v>
      </c>
      <c r="N29755">
        <v>54.66</v>
      </c>
      <c r="O29755" t="s">
        <v>27</v>
      </c>
    </row>
    <row r="29756" spans="1:15">
      <c r="A29756" s="1">
        <v>44859</v>
      </c>
      <c r="B29756" t="s">
        <v>54</v>
      </c>
      <c r="C29756" t="s">
        <v>47</v>
      </c>
      <c r="D29756" t="s">
        <v>22</v>
      </c>
      <c r="E29756" t="s">
        <v>18</v>
      </c>
      <c r="F29756">
        <v>177</v>
      </c>
      <c r="G29756">
        <v>174</v>
      </c>
      <c r="H29756">
        <v>115</v>
      </c>
      <c r="I29756">
        <v>167.24</v>
      </c>
      <c r="J29756">
        <v>58.11</v>
      </c>
      <c r="K29756">
        <v>10</v>
      </c>
      <c r="L29756" t="s">
        <v>19</v>
      </c>
      <c r="M29756">
        <v>1</v>
      </c>
      <c r="N29756">
        <v>59.54</v>
      </c>
      <c r="O29756" t="s">
        <v>20</v>
      </c>
    </row>
    <row r="29757" spans="1:15">
      <c r="A29757" s="1">
        <v>44859</v>
      </c>
      <c r="B29757" t="s">
        <v>54</v>
      </c>
      <c r="C29757" t="s">
        <v>48</v>
      </c>
      <c r="D29757" t="s">
        <v>17</v>
      </c>
      <c r="E29757" t="s">
        <v>18</v>
      </c>
      <c r="F29757">
        <v>160</v>
      </c>
      <c r="G29757">
        <v>129</v>
      </c>
      <c r="H29757">
        <v>139</v>
      </c>
      <c r="I29757">
        <v>119.22</v>
      </c>
      <c r="J29757">
        <v>70.39</v>
      </c>
      <c r="K29757">
        <v>0</v>
      </c>
      <c r="L29757" t="s">
        <v>29</v>
      </c>
      <c r="M29757">
        <v>1</v>
      </c>
      <c r="N29757">
        <v>74.739999999999995</v>
      </c>
      <c r="O29757" t="s">
        <v>39</v>
      </c>
    </row>
    <row r="29758" spans="1:15">
      <c r="A29758" s="1">
        <v>44859</v>
      </c>
      <c r="B29758" t="s">
        <v>54</v>
      </c>
      <c r="C29758" t="s">
        <v>49</v>
      </c>
      <c r="D29758" t="s">
        <v>31</v>
      </c>
      <c r="E29758" t="s">
        <v>32</v>
      </c>
      <c r="F29758">
        <v>329</v>
      </c>
      <c r="G29758">
        <v>230</v>
      </c>
      <c r="H29758">
        <v>30</v>
      </c>
      <c r="I29758">
        <v>220.66</v>
      </c>
      <c r="J29758">
        <v>68.92</v>
      </c>
      <c r="K29758">
        <v>15</v>
      </c>
      <c r="L29758" t="s">
        <v>19</v>
      </c>
      <c r="M29758">
        <v>0</v>
      </c>
      <c r="N29758">
        <v>67.02</v>
      </c>
      <c r="O29758" t="s">
        <v>27</v>
      </c>
    </row>
    <row r="29759" spans="1:15">
      <c r="A29759" s="1">
        <v>44859</v>
      </c>
      <c r="B29759" t="s">
        <v>54</v>
      </c>
      <c r="C29759" t="s">
        <v>50</v>
      </c>
      <c r="D29759" t="s">
        <v>22</v>
      </c>
      <c r="E29759" t="s">
        <v>32</v>
      </c>
      <c r="F29759">
        <v>214</v>
      </c>
      <c r="G29759">
        <v>133</v>
      </c>
      <c r="H29759">
        <v>52</v>
      </c>
      <c r="I29759">
        <v>128.97</v>
      </c>
      <c r="J29759">
        <v>36.08</v>
      </c>
      <c r="K29759">
        <v>20</v>
      </c>
      <c r="L29759" t="s">
        <v>24</v>
      </c>
      <c r="M29759">
        <v>1</v>
      </c>
      <c r="N29759">
        <v>38.35</v>
      </c>
      <c r="O29759" t="s">
        <v>39</v>
      </c>
    </row>
    <row r="29760" spans="1:15">
      <c r="A29760" s="1">
        <v>44859</v>
      </c>
      <c r="B29760" t="s">
        <v>54</v>
      </c>
      <c r="C29760" t="s">
        <v>51</v>
      </c>
      <c r="D29760" t="s">
        <v>36</v>
      </c>
      <c r="E29760" t="s">
        <v>26</v>
      </c>
      <c r="F29760">
        <v>461</v>
      </c>
      <c r="G29760">
        <v>451</v>
      </c>
      <c r="H29760">
        <v>71</v>
      </c>
      <c r="I29760">
        <v>468.84</v>
      </c>
      <c r="J29760">
        <v>20.84</v>
      </c>
      <c r="K29760">
        <v>10</v>
      </c>
      <c r="L29760" t="s">
        <v>29</v>
      </c>
      <c r="M29760">
        <v>1</v>
      </c>
      <c r="N29760">
        <v>19.8</v>
      </c>
      <c r="O29760" t="s">
        <v>20</v>
      </c>
    </row>
    <row r="29761" spans="1:15">
      <c r="A29761" s="1">
        <v>44859</v>
      </c>
      <c r="B29761" t="s">
        <v>54</v>
      </c>
      <c r="C29761" t="s">
        <v>52</v>
      </c>
      <c r="D29761" t="s">
        <v>17</v>
      </c>
      <c r="E29761" t="s">
        <v>23</v>
      </c>
      <c r="F29761">
        <v>137</v>
      </c>
      <c r="G29761">
        <v>3</v>
      </c>
      <c r="H29761">
        <v>133</v>
      </c>
      <c r="I29761">
        <v>-3.26</v>
      </c>
      <c r="J29761">
        <v>13.09</v>
      </c>
      <c r="K29761">
        <v>5</v>
      </c>
      <c r="L29761" t="s">
        <v>24</v>
      </c>
      <c r="M29761">
        <v>0</v>
      </c>
      <c r="N29761">
        <v>11.96</v>
      </c>
      <c r="O29761" t="s">
        <v>34</v>
      </c>
    </row>
    <row r="29762" spans="1:15">
      <c r="A29762" s="1">
        <v>44859</v>
      </c>
      <c r="B29762" t="s">
        <v>55</v>
      </c>
      <c r="C29762" t="s">
        <v>16</v>
      </c>
      <c r="D29762" t="s">
        <v>22</v>
      </c>
      <c r="E29762" t="s">
        <v>18</v>
      </c>
      <c r="F29762">
        <v>465</v>
      </c>
      <c r="G29762">
        <v>359</v>
      </c>
      <c r="H29762">
        <v>154</v>
      </c>
      <c r="I29762">
        <v>356.68</v>
      </c>
      <c r="J29762">
        <v>71.319999999999993</v>
      </c>
      <c r="K29762">
        <v>5</v>
      </c>
      <c r="L29762" t="s">
        <v>19</v>
      </c>
      <c r="M29762">
        <v>1</v>
      </c>
      <c r="N29762">
        <v>76.239999999999995</v>
      </c>
      <c r="O29762" t="s">
        <v>39</v>
      </c>
    </row>
    <row r="29763" spans="1:15">
      <c r="A29763" s="1">
        <v>44859</v>
      </c>
      <c r="B29763" t="s">
        <v>55</v>
      </c>
      <c r="C29763" t="s">
        <v>21</v>
      </c>
      <c r="D29763" t="s">
        <v>17</v>
      </c>
      <c r="E29763" t="s">
        <v>18</v>
      </c>
      <c r="F29763">
        <v>127</v>
      </c>
      <c r="G29763">
        <v>19</v>
      </c>
      <c r="H29763">
        <v>151</v>
      </c>
      <c r="I29763">
        <v>28.61</v>
      </c>
      <c r="J29763">
        <v>64.040000000000006</v>
      </c>
      <c r="K29763">
        <v>0</v>
      </c>
      <c r="L29763" t="s">
        <v>19</v>
      </c>
      <c r="M29763">
        <v>0</v>
      </c>
      <c r="N29763">
        <v>61.96</v>
      </c>
      <c r="O29763" t="s">
        <v>20</v>
      </c>
    </row>
    <row r="29764" spans="1:15">
      <c r="A29764" s="1">
        <v>44859</v>
      </c>
      <c r="B29764" t="s">
        <v>55</v>
      </c>
      <c r="C29764" t="s">
        <v>25</v>
      </c>
      <c r="D29764" t="s">
        <v>38</v>
      </c>
      <c r="E29764" t="s">
        <v>18</v>
      </c>
      <c r="F29764">
        <v>417</v>
      </c>
      <c r="G29764">
        <v>334</v>
      </c>
      <c r="H29764">
        <v>48</v>
      </c>
      <c r="I29764">
        <v>330.56</v>
      </c>
      <c r="J29764">
        <v>86.5</v>
      </c>
      <c r="K29764">
        <v>10</v>
      </c>
      <c r="L29764" t="s">
        <v>24</v>
      </c>
      <c r="M29764">
        <v>1</v>
      </c>
      <c r="N29764">
        <v>82.83</v>
      </c>
      <c r="O29764" t="s">
        <v>20</v>
      </c>
    </row>
    <row r="29765" spans="1:15">
      <c r="A29765" s="1">
        <v>44859</v>
      </c>
      <c r="B29765" t="s">
        <v>55</v>
      </c>
      <c r="C29765" t="s">
        <v>28</v>
      </c>
      <c r="D29765" t="s">
        <v>38</v>
      </c>
      <c r="E29765" t="s">
        <v>23</v>
      </c>
      <c r="F29765">
        <v>225</v>
      </c>
      <c r="G29765">
        <v>14</v>
      </c>
      <c r="H29765">
        <v>150</v>
      </c>
      <c r="I29765">
        <v>13.68</v>
      </c>
      <c r="J29765">
        <v>77.08</v>
      </c>
      <c r="K29765">
        <v>5</v>
      </c>
      <c r="L29765" t="s">
        <v>44</v>
      </c>
      <c r="M29765">
        <v>0</v>
      </c>
      <c r="N29765">
        <v>80.88</v>
      </c>
      <c r="O29765" t="s">
        <v>34</v>
      </c>
    </row>
    <row r="29766" spans="1:15">
      <c r="A29766" s="1">
        <v>44859</v>
      </c>
      <c r="B29766" t="s">
        <v>55</v>
      </c>
      <c r="C29766" t="s">
        <v>30</v>
      </c>
      <c r="D29766" t="s">
        <v>38</v>
      </c>
      <c r="E29766" t="s">
        <v>26</v>
      </c>
      <c r="F29766">
        <v>307</v>
      </c>
      <c r="G29766">
        <v>191</v>
      </c>
      <c r="H29766">
        <v>64</v>
      </c>
      <c r="I29766">
        <v>210.46</v>
      </c>
      <c r="J29766">
        <v>72.239999999999995</v>
      </c>
      <c r="K29766">
        <v>15</v>
      </c>
      <c r="L29766" t="s">
        <v>19</v>
      </c>
      <c r="M29766">
        <v>1</v>
      </c>
      <c r="N29766">
        <v>72.94</v>
      </c>
      <c r="O29766" t="s">
        <v>20</v>
      </c>
    </row>
    <row r="29767" spans="1:15">
      <c r="A29767" s="1">
        <v>44859</v>
      </c>
      <c r="B29767" t="s">
        <v>55</v>
      </c>
      <c r="C29767" t="s">
        <v>33</v>
      </c>
      <c r="D29767" t="s">
        <v>36</v>
      </c>
      <c r="E29767" t="s">
        <v>26</v>
      </c>
      <c r="F29767">
        <v>220</v>
      </c>
      <c r="G29767">
        <v>37</v>
      </c>
      <c r="H29767">
        <v>77</v>
      </c>
      <c r="I29767">
        <v>54.39</v>
      </c>
      <c r="J29767">
        <v>22.06</v>
      </c>
      <c r="K29767">
        <v>5</v>
      </c>
      <c r="L29767" t="s">
        <v>44</v>
      </c>
      <c r="M29767">
        <v>0</v>
      </c>
      <c r="N29767">
        <v>23.97</v>
      </c>
      <c r="O29767" t="s">
        <v>27</v>
      </c>
    </row>
    <row r="29768" spans="1:15">
      <c r="A29768" s="1">
        <v>44859</v>
      </c>
      <c r="B29768" t="s">
        <v>55</v>
      </c>
      <c r="C29768" t="s">
        <v>35</v>
      </c>
      <c r="D29768" t="s">
        <v>38</v>
      </c>
      <c r="E29768" t="s">
        <v>23</v>
      </c>
      <c r="F29768">
        <v>194</v>
      </c>
      <c r="G29768">
        <v>30</v>
      </c>
      <c r="H29768">
        <v>171</v>
      </c>
      <c r="I29768">
        <v>41.87</v>
      </c>
      <c r="J29768">
        <v>49.36</v>
      </c>
      <c r="K29768">
        <v>15</v>
      </c>
      <c r="L29768" t="s">
        <v>19</v>
      </c>
      <c r="M29768">
        <v>0</v>
      </c>
      <c r="N29768">
        <v>47.66</v>
      </c>
      <c r="O29768" t="s">
        <v>34</v>
      </c>
    </row>
    <row r="29769" spans="1:15">
      <c r="A29769" s="1">
        <v>44859</v>
      </c>
      <c r="B29769" t="s">
        <v>55</v>
      </c>
      <c r="C29769" t="s">
        <v>37</v>
      </c>
      <c r="D29769" t="s">
        <v>36</v>
      </c>
      <c r="E29769" t="s">
        <v>18</v>
      </c>
      <c r="F29769">
        <v>170</v>
      </c>
      <c r="G29769">
        <v>82</v>
      </c>
      <c r="H29769">
        <v>143</v>
      </c>
      <c r="I29769">
        <v>83.8</v>
      </c>
      <c r="J29769">
        <v>13.79</v>
      </c>
      <c r="K29769">
        <v>20</v>
      </c>
      <c r="L29769" t="s">
        <v>44</v>
      </c>
      <c r="M29769">
        <v>1</v>
      </c>
      <c r="N29769">
        <v>15.71</v>
      </c>
      <c r="O29769" t="s">
        <v>39</v>
      </c>
    </row>
    <row r="29770" spans="1:15">
      <c r="A29770" s="1">
        <v>44859</v>
      </c>
      <c r="B29770" t="s">
        <v>55</v>
      </c>
      <c r="C29770" t="s">
        <v>40</v>
      </c>
      <c r="D29770" t="s">
        <v>36</v>
      </c>
      <c r="E29770" t="s">
        <v>23</v>
      </c>
      <c r="F29770">
        <v>177</v>
      </c>
      <c r="G29770">
        <v>177</v>
      </c>
      <c r="H29770">
        <v>30</v>
      </c>
      <c r="I29770">
        <v>186.09</v>
      </c>
      <c r="J29770">
        <v>46.49</v>
      </c>
      <c r="K29770">
        <v>0</v>
      </c>
      <c r="L29770" t="s">
        <v>29</v>
      </c>
      <c r="M29770">
        <v>1</v>
      </c>
      <c r="N29770">
        <v>50.3</v>
      </c>
      <c r="O29770" t="s">
        <v>20</v>
      </c>
    </row>
    <row r="29771" spans="1:15">
      <c r="A29771" s="1">
        <v>44859</v>
      </c>
      <c r="B29771" t="s">
        <v>55</v>
      </c>
      <c r="C29771" t="s">
        <v>41</v>
      </c>
      <c r="D29771" t="s">
        <v>17</v>
      </c>
      <c r="E29771" t="s">
        <v>32</v>
      </c>
      <c r="F29771">
        <v>89</v>
      </c>
      <c r="G29771">
        <v>59</v>
      </c>
      <c r="H29771">
        <v>108</v>
      </c>
      <c r="I29771">
        <v>52.88</v>
      </c>
      <c r="J29771">
        <v>48.22</v>
      </c>
      <c r="K29771">
        <v>0</v>
      </c>
      <c r="L29771" t="s">
        <v>24</v>
      </c>
      <c r="M29771">
        <v>0</v>
      </c>
      <c r="N29771">
        <v>52.51</v>
      </c>
      <c r="O29771" t="s">
        <v>27</v>
      </c>
    </row>
    <row r="29772" spans="1:15">
      <c r="A29772" s="1">
        <v>44859</v>
      </c>
      <c r="B29772" t="s">
        <v>55</v>
      </c>
      <c r="C29772" t="s">
        <v>42</v>
      </c>
      <c r="D29772" t="s">
        <v>36</v>
      </c>
      <c r="E29772" t="s">
        <v>23</v>
      </c>
      <c r="F29772">
        <v>51</v>
      </c>
      <c r="G29772">
        <v>3</v>
      </c>
      <c r="H29772">
        <v>66</v>
      </c>
      <c r="I29772">
        <v>17.600000000000001</v>
      </c>
      <c r="J29772">
        <v>25.1</v>
      </c>
      <c r="K29772">
        <v>20</v>
      </c>
      <c r="L29772" t="s">
        <v>44</v>
      </c>
      <c r="M29772">
        <v>1</v>
      </c>
      <c r="N29772">
        <v>22.21</v>
      </c>
      <c r="O29772" t="s">
        <v>27</v>
      </c>
    </row>
    <row r="29773" spans="1:15">
      <c r="A29773" s="1">
        <v>44859</v>
      </c>
      <c r="B29773" t="s">
        <v>55</v>
      </c>
      <c r="C29773" t="s">
        <v>43</v>
      </c>
      <c r="D29773" t="s">
        <v>22</v>
      </c>
      <c r="E29773" t="s">
        <v>23</v>
      </c>
      <c r="F29773">
        <v>88</v>
      </c>
      <c r="G29773">
        <v>29</v>
      </c>
      <c r="H29773">
        <v>91</v>
      </c>
      <c r="I29773">
        <v>39.33</v>
      </c>
      <c r="J29773">
        <v>25.89</v>
      </c>
      <c r="K29773">
        <v>10</v>
      </c>
      <c r="L29773" t="s">
        <v>19</v>
      </c>
      <c r="M29773">
        <v>0</v>
      </c>
      <c r="N29773">
        <v>26.55</v>
      </c>
      <c r="O29773" t="s">
        <v>27</v>
      </c>
    </row>
    <row r="29774" spans="1:15">
      <c r="A29774" s="1">
        <v>44859</v>
      </c>
      <c r="B29774" t="s">
        <v>55</v>
      </c>
      <c r="C29774" t="s">
        <v>45</v>
      </c>
      <c r="D29774" t="s">
        <v>17</v>
      </c>
      <c r="E29774" t="s">
        <v>26</v>
      </c>
      <c r="F29774">
        <v>180</v>
      </c>
      <c r="G29774">
        <v>132</v>
      </c>
      <c r="H29774">
        <v>136</v>
      </c>
      <c r="I29774">
        <v>142.77000000000001</v>
      </c>
      <c r="J29774">
        <v>32.64</v>
      </c>
      <c r="K29774">
        <v>20</v>
      </c>
      <c r="L29774" t="s">
        <v>29</v>
      </c>
      <c r="M29774">
        <v>0</v>
      </c>
      <c r="N29774">
        <v>28.19</v>
      </c>
      <c r="O29774" t="s">
        <v>27</v>
      </c>
    </row>
    <row r="29775" spans="1:15">
      <c r="A29775" s="1">
        <v>44859</v>
      </c>
      <c r="B29775" t="s">
        <v>55</v>
      </c>
      <c r="C29775" t="s">
        <v>46</v>
      </c>
      <c r="D29775" t="s">
        <v>17</v>
      </c>
      <c r="E29775" t="s">
        <v>32</v>
      </c>
      <c r="F29775">
        <v>347</v>
      </c>
      <c r="G29775">
        <v>276</v>
      </c>
      <c r="H29775">
        <v>136</v>
      </c>
      <c r="I29775">
        <v>277.97000000000003</v>
      </c>
      <c r="J29775">
        <v>55.49</v>
      </c>
      <c r="K29775">
        <v>0</v>
      </c>
      <c r="L29775" t="s">
        <v>24</v>
      </c>
      <c r="M29775">
        <v>0</v>
      </c>
      <c r="N29775">
        <v>56.37</v>
      </c>
      <c r="O29775" t="s">
        <v>20</v>
      </c>
    </row>
    <row r="29776" spans="1:15">
      <c r="A29776" s="1">
        <v>44859</v>
      </c>
      <c r="B29776" t="s">
        <v>55</v>
      </c>
      <c r="C29776" t="s">
        <v>47</v>
      </c>
      <c r="D29776" t="s">
        <v>17</v>
      </c>
      <c r="E29776" t="s">
        <v>23</v>
      </c>
      <c r="F29776">
        <v>124</v>
      </c>
      <c r="G29776">
        <v>34</v>
      </c>
      <c r="H29776">
        <v>109</v>
      </c>
      <c r="I29776">
        <v>33.07</v>
      </c>
      <c r="J29776">
        <v>45.32</v>
      </c>
      <c r="K29776">
        <v>5</v>
      </c>
      <c r="L29776" t="s">
        <v>29</v>
      </c>
      <c r="M29776">
        <v>0</v>
      </c>
      <c r="N29776">
        <v>46.78</v>
      </c>
      <c r="O29776" t="s">
        <v>20</v>
      </c>
    </row>
    <row r="29777" spans="1:15">
      <c r="A29777" s="1">
        <v>44859</v>
      </c>
      <c r="B29777" t="s">
        <v>55</v>
      </c>
      <c r="C29777" t="s">
        <v>48</v>
      </c>
      <c r="D29777" t="s">
        <v>17</v>
      </c>
      <c r="E29777" t="s">
        <v>26</v>
      </c>
      <c r="F29777">
        <v>352</v>
      </c>
      <c r="G29777">
        <v>7</v>
      </c>
      <c r="H29777">
        <v>167</v>
      </c>
      <c r="I29777">
        <v>9.85</v>
      </c>
      <c r="J29777">
        <v>64.75</v>
      </c>
      <c r="K29777">
        <v>15</v>
      </c>
      <c r="L29777" t="s">
        <v>24</v>
      </c>
      <c r="M29777">
        <v>1</v>
      </c>
      <c r="N29777">
        <v>68.459999999999994</v>
      </c>
      <c r="O29777" t="s">
        <v>39</v>
      </c>
    </row>
    <row r="29778" spans="1:15">
      <c r="A29778" s="1">
        <v>44859</v>
      </c>
      <c r="B29778" t="s">
        <v>55</v>
      </c>
      <c r="C29778" t="s">
        <v>49</v>
      </c>
      <c r="D29778" t="s">
        <v>17</v>
      </c>
      <c r="E29778" t="s">
        <v>32</v>
      </c>
      <c r="F29778">
        <v>284</v>
      </c>
      <c r="G29778">
        <v>206</v>
      </c>
      <c r="H29778">
        <v>30</v>
      </c>
      <c r="I29778">
        <v>210.61</v>
      </c>
      <c r="J29778">
        <v>71.69</v>
      </c>
      <c r="K29778">
        <v>10</v>
      </c>
      <c r="L29778" t="s">
        <v>29</v>
      </c>
      <c r="M29778">
        <v>1</v>
      </c>
      <c r="N29778">
        <v>74.62</v>
      </c>
      <c r="O29778" t="s">
        <v>39</v>
      </c>
    </row>
    <row r="29779" spans="1:15">
      <c r="A29779" s="1">
        <v>44859</v>
      </c>
      <c r="B29779" t="s">
        <v>55</v>
      </c>
      <c r="C29779" t="s">
        <v>50</v>
      </c>
      <c r="D29779" t="s">
        <v>22</v>
      </c>
      <c r="E29779" t="s">
        <v>23</v>
      </c>
      <c r="F29779">
        <v>56</v>
      </c>
      <c r="G29779">
        <v>11</v>
      </c>
      <c r="H29779">
        <v>126</v>
      </c>
      <c r="I29779">
        <v>30.47</v>
      </c>
      <c r="J29779">
        <v>31.41</v>
      </c>
      <c r="K29779">
        <v>20</v>
      </c>
      <c r="L29779" t="s">
        <v>29</v>
      </c>
      <c r="M29779">
        <v>1</v>
      </c>
      <c r="N29779">
        <v>31.11</v>
      </c>
      <c r="O29779" t="s">
        <v>39</v>
      </c>
    </row>
    <row r="29780" spans="1:15">
      <c r="A29780" s="1">
        <v>44859</v>
      </c>
      <c r="B29780" t="s">
        <v>55</v>
      </c>
      <c r="C29780" t="s">
        <v>51</v>
      </c>
      <c r="D29780" t="s">
        <v>36</v>
      </c>
      <c r="E29780" t="s">
        <v>26</v>
      </c>
      <c r="F29780">
        <v>116</v>
      </c>
      <c r="G29780">
        <v>77</v>
      </c>
      <c r="H29780">
        <v>140</v>
      </c>
      <c r="I29780">
        <v>73.09</v>
      </c>
      <c r="J29780">
        <v>51.81</v>
      </c>
      <c r="K29780">
        <v>5</v>
      </c>
      <c r="L29780" t="s">
        <v>19</v>
      </c>
      <c r="M29780">
        <v>0</v>
      </c>
      <c r="N29780">
        <v>52.94</v>
      </c>
      <c r="O29780" t="s">
        <v>34</v>
      </c>
    </row>
    <row r="29781" spans="1:15">
      <c r="A29781" s="1">
        <v>44859</v>
      </c>
      <c r="B29781" t="s">
        <v>55</v>
      </c>
      <c r="C29781" t="s">
        <v>52</v>
      </c>
      <c r="D29781" t="s">
        <v>36</v>
      </c>
      <c r="E29781" t="s">
        <v>32</v>
      </c>
      <c r="F29781">
        <v>139</v>
      </c>
      <c r="G29781">
        <v>94</v>
      </c>
      <c r="H29781">
        <v>198</v>
      </c>
      <c r="I29781">
        <v>93.08</v>
      </c>
      <c r="J29781">
        <v>25.28</v>
      </c>
      <c r="K29781">
        <v>10</v>
      </c>
      <c r="L29781" t="s">
        <v>19</v>
      </c>
      <c r="M29781">
        <v>1</v>
      </c>
      <c r="N29781">
        <v>27.45</v>
      </c>
      <c r="O29781" t="s">
        <v>20</v>
      </c>
    </row>
    <row r="29782" spans="1:15">
      <c r="A29782" s="1">
        <v>44859</v>
      </c>
      <c r="B29782" t="s">
        <v>56</v>
      </c>
      <c r="C29782" t="s">
        <v>16</v>
      </c>
      <c r="D29782" t="s">
        <v>38</v>
      </c>
      <c r="E29782" t="s">
        <v>32</v>
      </c>
      <c r="F29782">
        <v>417</v>
      </c>
      <c r="G29782">
        <v>121</v>
      </c>
      <c r="H29782">
        <v>82</v>
      </c>
      <c r="I29782">
        <v>134.93</v>
      </c>
      <c r="J29782">
        <v>10.41</v>
      </c>
      <c r="K29782">
        <v>5</v>
      </c>
      <c r="L29782" t="s">
        <v>24</v>
      </c>
      <c r="M29782">
        <v>0</v>
      </c>
      <c r="N29782">
        <v>10.050000000000001</v>
      </c>
      <c r="O29782" t="s">
        <v>39</v>
      </c>
    </row>
    <row r="29783" spans="1:15">
      <c r="A29783" s="1">
        <v>44859</v>
      </c>
      <c r="B29783" t="s">
        <v>56</v>
      </c>
      <c r="C29783" t="s">
        <v>21</v>
      </c>
      <c r="D29783" t="s">
        <v>31</v>
      </c>
      <c r="E29783" t="s">
        <v>32</v>
      </c>
      <c r="F29783">
        <v>466</v>
      </c>
      <c r="G29783">
        <v>458</v>
      </c>
      <c r="H29783">
        <v>161</v>
      </c>
      <c r="I29783">
        <v>455.32</v>
      </c>
      <c r="J29783">
        <v>47.19</v>
      </c>
      <c r="K29783">
        <v>20</v>
      </c>
      <c r="L29783" t="s">
        <v>29</v>
      </c>
      <c r="M29783">
        <v>0</v>
      </c>
      <c r="N29783">
        <v>46.95</v>
      </c>
      <c r="O29783" t="s">
        <v>20</v>
      </c>
    </row>
    <row r="29784" spans="1:15">
      <c r="A29784" s="1">
        <v>44859</v>
      </c>
      <c r="B29784" t="s">
        <v>56</v>
      </c>
      <c r="C29784" t="s">
        <v>25</v>
      </c>
      <c r="D29784" t="s">
        <v>17</v>
      </c>
      <c r="E29784" t="s">
        <v>23</v>
      </c>
      <c r="F29784">
        <v>417</v>
      </c>
      <c r="G29784">
        <v>42</v>
      </c>
      <c r="H29784">
        <v>120</v>
      </c>
      <c r="I29784">
        <v>44.37</v>
      </c>
      <c r="J29784">
        <v>91.05</v>
      </c>
      <c r="K29784">
        <v>15</v>
      </c>
      <c r="L29784" t="s">
        <v>44</v>
      </c>
      <c r="M29784">
        <v>0</v>
      </c>
      <c r="N29784">
        <v>89.68</v>
      </c>
      <c r="O29784" t="s">
        <v>20</v>
      </c>
    </row>
    <row r="29785" spans="1:15">
      <c r="A29785" s="1">
        <v>44859</v>
      </c>
      <c r="B29785" t="s">
        <v>56</v>
      </c>
      <c r="C29785" t="s">
        <v>28</v>
      </c>
      <c r="D29785" t="s">
        <v>17</v>
      </c>
      <c r="E29785" t="s">
        <v>26</v>
      </c>
      <c r="F29785">
        <v>404</v>
      </c>
      <c r="G29785">
        <v>283</v>
      </c>
      <c r="H29785">
        <v>56</v>
      </c>
      <c r="I29785">
        <v>278.85000000000002</v>
      </c>
      <c r="J29785">
        <v>19.3</v>
      </c>
      <c r="K29785">
        <v>5</v>
      </c>
      <c r="L29785" t="s">
        <v>44</v>
      </c>
      <c r="M29785">
        <v>0</v>
      </c>
      <c r="N29785">
        <v>23.8</v>
      </c>
      <c r="O29785" t="s">
        <v>39</v>
      </c>
    </row>
    <row r="29786" spans="1:15">
      <c r="A29786" s="1">
        <v>44859</v>
      </c>
      <c r="B29786" t="s">
        <v>56</v>
      </c>
      <c r="C29786" t="s">
        <v>30</v>
      </c>
      <c r="D29786" t="s">
        <v>22</v>
      </c>
      <c r="E29786" t="s">
        <v>18</v>
      </c>
      <c r="F29786">
        <v>305</v>
      </c>
      <c r="G29786">
        <v>142</v>
      </c>
      <c r="H29786">
        <v>70</v>
      </c>
      <c r="I29786">
        <v>133.37</v>
      </c>
      <c r="J29786">
        <v>10.97</v>
      </c>
      <c r="K29786">
        <v>0</v>
      </c>
      <c r="L29786" t="s">
        <v>44</v>
      </c>
      <c r="M29786">
        <v>0</v>
      </c>
      <c r="N29786">
        <v>11.33</v>
      </c>
      <c r="O29786" t="s">
        <v>39</v>
      </c>
    </row>
    <row r="29787" spans="1:15">
      <c r="A29787" s="1">
        <v>44859</v>
      </c>
      <c r="B29787" t="s">
        <v>56</v>
      </c>
      <c r="C29787" t="s">
        <v>33</v>
      </c>
      <c r="D29787" t="s">
        <v>22</v>
      </c>
      <c r="E29787" t="s">
        <v>18</v>
      </c>
      <c r="F29787">
        <v>478</v>
      </c>
      <c r="G29787">
        <v>249</v>
      </c>
      <c r="H29787">
        <v>186</v>
      </c>
      <c r="I29787">
        <v>268.63</v>
      </c>
      <c r="J29787">
        <v>93.96</v>
      </c>
      <c r="K29787">
        <v>20</v>
      </c>
      <c r="L29787" t="s">
        <v>19</v>
      </c>
      <c r="M29787">
        <v>1</v>
      </c>
      <c r="N29787">
        <v>93.35</v>
      </c>
      <c r="O29787" t="s">
        <v>39</v>
      </c>
    </row>
    <row r="29788" spans="1:15">
      <c r="A29788" s="1">
        <v>44859</v>
      </c>
      <c r="B29788" t="s">
        <v>56</v>
      </c>
      <c r="C29788" t="s">
        <v>35</v>
      </c>
      <c r="D29788" t="s">
        <v>36</v>
      </c>
      <c r="E29788" t="s">
        <v>23</v>
      </c>
      <c r="F29788">
        <v>94</v>
      </c>
      <c r="G29788">
        <v>78</v>
      </c>
      <c r="H29788">
        <v>75</v>
      </c>
      <c r="I29788">
        <v>76.72</v>
      </c>
      <c r="J29788">
        <v>94.93</v>
      </c>
      <c r="K29788">
        <v>10</v>
      </c>
      <c r="L29788" t="s">
        <v>29</v>
      </c>
      <c r="M29788">
        <v>0</v>
      </c>
      <c r="N29788">
        <v>94.31</v>
      </c>
      <c r="O29788" t="s">
        <v>27</v>
      </c>
    </row>
    <row r="29789" spans="1:15">
      <c r="A29789" s="1">
        <v>44859</v>
      </c>
      <c r="B29789" t="s">
        <v>56</v>
      </c>
      <c r="C29789" t="s">
        <v>37</v>
      </c>
      <c r="D29789" t="s">
        <v>17</v>
      </c>
      <c r="E29789" t="s">
        <v>18</v>
      </c>
      <c r="F29789">
        <v>109</v>
      </c>
      <c r="G29789">
        <v>51</v>
      </c>
      <c r="H29789">
        <v>48</v>
      </c>
      <c r="I29789">
        <v>47.66</v>
      </c>
      <c r="J29789">
        <v>88.98</v>
      </c>
      <c r="K29789">
        <v>20</v>
      </c>
      <c r="L29789" t="s">
        <v>24</v>
      </c>
      <c r="M29789">
        <v>0</v>
      </c>
      <c r="N29789">
        <v>89.28</v>
      </c>
      <c r="O29789" t="s">
        <v>20</v>
      </c>
    </row>
    <row r="29790" spans="1:15">
      <c r="A29790" s="1">
        <v>44859</v>
      </c>
      <c r="B29790" t="s">
        <v>56</v>
      </c>
      <c r="C29790" t="s">
        <v>40</v>
      </c>
      <c r="D29790" t="s">
        <v>17</v>
      </c>
      <c r="E29790" t="s">
        <v>26</v>
      </c>
      <c r="F29790">
        <v>131</v>
      </c>
      <c r="G29790">
        <v>94</v>
      </c>
      <c r="H29790">
        <v>35</v>
      </c>
      <c r="I29790">
        <v>98.68</v>
      </c>
      <c r="J29790">
        <v>59.98</v>
      </c>
      <c r="K29790">
        <v>20</v>
      </c>
      <c r="L29790" t="s">
        <v>44</v>
      </c>
      <c r="M29790">
        <v>0</v>
      </c>
      <c r="N29790">
        <v>60.73</v>
      </c>
      <c r="O29790" t="s">
        <v>39</v>
      </c>
    </row>
    <row r="29791" spans="1:15">
      <c r="A29791" s="1">
        <v>44859</v>
      </c>
      <c r="B29791" t="s">
        <v>56</v>
      </c>
      <c r="C29791" t="s">
        <v>41</v>
      </c>
      <c r="D29791" t="s">
        <v>31</v>
      </c>
      <c r="E29791" t="s">
        <v>18</v>
      </c>
      <c r="F29791">
        <v>459</v>
      </c>
      <c r="G29791">
        <v>310</v>
      </c>
      <c r="H29791">
        <v>69</v>
      </c>
      <c r="I29791">
        <v>324.72000000000003</v>
      </c>
      <c r="J29791">
        <v>77.19</v>
      </c>
      <c r="K29791">
        <v>20</v>
      </c>
      <c r="L29791" t="s">
        <v>29</v>
      </c>
      <c r="M29791">
        <v>1</v>
      </c>
      <c r="N29791">
        <v>75.650000000000006</v>
      </c>
      <c r="O29791" t="s">
        <v>34</v>
      </c>
    </row>
    <row r="29792" spans="1:15">
      <c r="A29792" s="1">
        <v>44859</v>
      </c>
      <c r="B29792" t="s">
        <v>56</v>
      </c>
      <c r="C29792" t="s">
        <v>42</v>
      </c>
      <c r="D29792" t="s">
        <v>17</v>
      </c>
      <c r="E29792" t="s">
        <v>26</v>
      </c>
      <c r="F29792">
        <v>232</v>
      </c>
      <c r="G29792">
        <v>153</v>
      </c>
      <c r="H29792">
        <v>185</v>
      </c>
      <c r="I29792">
        <v>144.46</v>
      </c>
      <c r="J29792">
        <v>65.069999999999993</v>
      </c>
      <c r="K29792">
        <v>20</v>
      </c>
      <c r="L29792" t="s">
        <v>19</v>
      </c>
      <c r="M29792">
        <v>1</v>
      </c>
      <c r="N29792">
        <v>68.16</v>
      </c>
      <c r="O29792" t="s">
        <v>20</v>
      </c>
    </row>
    <row r="29793" spans="1:15">
      <c r="A29793" s="1">
        <v>44859</v>
      </c>
      <c r="B29793" t="s">
        <v>56</v>
      </c>
      <c r="C29793" t="s">
        <v>43</v>
      </c>
      <c r="D29793" t="s">
        <v>17</v>
      </c>
      <c r="E29793" t="s">
        <v>32</v>
      </c>
      <c r="F29793">
        <v>212</v>
      </c>
      <c r="G29793">
        <v>159</v>
      </c>
      <c r="H29793">
        <v>37</v>
      </c>
      <c r="I29793">
        <v>157.28</v>
      </c>
      <c r="J29793">
        <v>31.54</v>
      </c>
      <c r="K29793">
        <v>15</v>
      </c>
      <c r="L29793" t="s">
        <v>19</v>
      </c>
      <c r="M29793">
        <v>0</v>
      </c>
      <c r="N29793">
        <v>30.37</v>
      </c>
      <c r="O29793" t="s">
        <v>20</v>
      </c>
    </row>
    <row r="29794" spans="1:15">
      <c r="A29794" s="1">
        <v>44859</v>
      </c>
      <c r="B29794" t="s">
        <v>56</v>
      </c>
      <c r="C29794" t="s">
        <v>45</v>
      </c>
      <c r="D29794" t="s">
        <v>17</v>
      </c>
      <c r="E29794" t="s">
        <v>23</v>
      </c>
      <c r="F29794">
        <v>461</v>
      </c>
      <c r="G29794">
        <v>143</v>
      </c>
      <c r="H29794">
        <v>159</v>
      </c>
      <c r="I29794">
        <v>146.5</v>
      </c>
      <c r="J29794">
        <v>74.98</v>
      </c>
      <c r="K29794">
        <v>0</v>
      </c>
      <c r="L29794" t="s">
        <v>24</v>
      </c>
      <c r="M29794">
        <v>1</v>
      </c>
      <c r="N29794">
        <v>78.89</v>
      </c>
      <c r="O29794" t="s">
        <v>20</v>
      </c>
    </row>
    <row r="29795" spans="1:15">
      <c r="A29795" s="1">
        <v>44859</v>
      </c>
      <c r="B29795" t="s">
        <v>56</v>
      </c>
      <c r="C29795" t="s">
        <v>46</v>
      </c>
      <c r="D29795" t="s">
        <v>17</v>
      </c>
      <c r="E29795" t="s">
        <v>32</v>
      </c>
      <c r="F29795">
        <v>419</v>
      </c>
      <c r="G29795">
        <v>363</v>
      </c>
      <c r="H29795">
        <v>23</v>
      </c>
      <c r="I29795">
        <v>376.41</v>
      </c>
      <c r="J29795">
        <v>47.27</v>
      </c>
      <c r="K29795">
        <v>0</v>
      </c>
      <c r="L29795" t="s">
        <v>29</v>
      </c>
      <c r="M29795">
        <v>0</v>
      </c>
      <c r="N29795">
        <v>47.74</v>
      </c>
      <c r="O29795" t="s">
        <v>27</v>
      </c>
    </row>
    <row r="29796" spans="1:15">
      <c r="A29796" s="1">
        <v>44859</v>
      </c>
      <c r="B29796" t="s">
        <v>56</v>
      </c>
      <c r="C29796" t="s">
        <v>47</v>
      </c>
      <c r="D29796" t="s">
        <v>17</v>
      </c>
      <c r="E29796" t="s">
        <v>32</v>
      </c>
      <c r="F29796">
        <v>430</v>
      </c>
      <c r="G29796">
        <v>243</v>
      </c>
      <c r="H29796">
        <v>143</v>
      </c>
      <c r="I29796">
        <v>255.43</v>
      </c>
      <c r="J29796">
        <v>26.7</v>
      </c>
      <c r="K29796">
        <v>10</v>
      </c>
      <c r="L29796" t="s">
        <v>44</v>
      </c>
      <c r="M29796">
        <v>1</v>
      </c>
      <c r="N29796">
        <v>30.19</v>
      </c>
      <c r="O29796" t="s">
        <v>34</v>
      </c>
    </row>
    <row r="29797" spans="1:15">
      <c r="A29797" s="1">
        <v>44859</v>
      </c>
      <c r="B29797" t="s">
        <v>56</v>
      </c>
      <c r="C29797" t="s">
        <v>48</v>
      </c>
      <c r="D29797" t="s">
        <v>17</v>
      </c>
      <c r="E29797" t="s">
        <v>32</v>
      </c>
      <c r="F29797">
        <v>345</v>
      </c>
      <c r="G29797">
        <v>225</v>
      </c>
      <c r="H29797">
        <v>48</v>
      </c>
      <c r="I29797">
        <v>234.2</v>
      </c>
      <c r="J29797">
        <v>51.76</v>
      </c>
      <c r="K29797">
        <v>10</v>
      </c>
      <c r="L29797" t="s">
        <v>24</v>
      </c>
      <c r="M29797">
        <v>0</v>
      </c>
      <c r="N29797">
        <v>53.94</v>
      </c>
      <c r="O29797" t="s">
        <v>34</v>
      </c>
    </row>
    <row r="29798" spans="1:15">
      <c r="A29798" s="1">
        <v>44859</v>
      </c>
      <c r="B29798" t="s">
        <v>56</v>
      </c>
      <c r="C29798" t="s">
        <v>49</v>
      </c>
      <c r="D29798" t="s">
        <v>22</v>
      </c>
      <c r="E29798" t="s">
        <v>23</v>
      </c>
      <c r="F29798">
        <v>185</v>
      </c>
      <c r="G29798">
        <v>179</v>
      </c>
      <c r="H29798">
        <v>177</v>
      </c>
      <c r="I29798">
        <v>176.07</v>
      </c>
      <c r="J29798">
        <v>75.569999999999993</v>
      </c>
      <c r="K29798">
        <v>0</v>
      </c>
      <c r="L29798" t="s">
        <v>24</v>
      </c>
      <c r="M29798">
        <v>1</v>
      </c>
      <c r="N29798">
        <v>78.42</v>
      </c>
      <c r="O29798" t="s">
        <v>39</v>
      </c>
    </row>
    <row r="29799" spans="1:15">
      <c r="A29799" s="1">
        <v>44859</v>
      </c>
      <c r="B29799" t="s">
        <v>56</v>
      </c>
      <c r="C29799" t="s">
        <v>50</v>
      </c>
      <c r="D29799" t="s">
        <v>17</v>
      </c>
      <c r="E29799" t="s">
        <v>23</v>
      </c>
      <c r="F29799">
        <v>486</v>
      </c>
      <c r="G29799">
        <v>445</v>
      </c>
      <c r="H29799">
        <v>199</v>
      </c>
      <c r="I29799">
        <v>463.64</v>
      </c>
      <c r="J29799">
        <v>64.42</v>
      </c>
      <c r="K29799">
        <v>5</v>
      </c>
      <c r="L29799" t="s">
        <v>29</v>
      </c>
      <c r="M29799">
        <v>1</v>
      </c>
      <c r="N29799">
        <v>62.39</v>
      </c>
      <c r="O29799" t="s">
        <v>20</v>
      </c>
    </row>
    <row r="29800" spans="1:15">
      <c r="A29800" s="1">
        <v>44859</v>
      </c>
      <c r="B29800" t="s">
        <v>56</v>
      </c>
      <c r="C29800" t="s">
        <v>51</v>
      </c>
      <c r="D29800" t="s">
        <v>36</v>
      </c>
      <c r="E29800" t="s">
        <v>32</v>
      </c>
      <c r="F29800">
        <v>142</v>
      </c>
      <c r="G29800">
        <v>71</v>
      </c>
      <c r="H29800">
        <v>25</v>
      </c>
      <c r="I29800">
        <v>70.180000000000007</v>
      </c>
      <c r="J29800">
        <v>52.51</v>
      </c>
      <c r="K29800">
        <v>10</v>
      </c>
      <c r="L29800" t="s">
        <v>29</v>
      </c>
      <c r="M29800">
        <v>1</v>
      </c>
      <c r="N29800">
        <v>52.39</v>
      </c>
      <c r="O29800" t="s">
        <v>34</v>
      </c>
    </row>
    <row r="29801" spans="1:15">
      <c r="A29801" s="1">
        <v>44859</v>
      </c>
      <c r="B29801" t="s">
        <v>56</v>
      </c>
      <c r="C29801" t="s">
        <v>52</v>
      </c>
      <c r="D29801" t="s">
        <v>22</v>
      </c>
      <c r="E29801" t="s">
        <v>18</v>
      </c>
      <c r="F29801">
        <v>322</v>
      </c>
      <c r="G29801">
        <v>44</v>
      </c>
      <c r="H29801">
        <v>117</v>
      </c>
      <c r="I29801">
        <v>51.05</v>
      </c>
      <c r="J29801">
        <v>14.59</v>
      </c>
      <c r="K29801">
        <v>20</v>
      </c>
      <c r="L29801" t="s">
        <v>24</v>
      </c>
      <c r="M29801">
        <v>0</v>
      </c>
      <c r="N29801">
        <v>12.73</v>
      </c>
      <c r="O29801" t="s">
        <v>39</v>
      </c>
    </row>
    <row r="29802" spans="1:15">
      <c r="A29802" s="1">
        <v>44860</v>
      </c>
      <c r="B29802" t="s">
        <v>15</v>
      </c>
      <c r="C29802" t="s">
        <v>16</v>
      </c>
      <c r="D29802" t="s">
        <v>22</v>
      </c>
      <c r="E29802" t="s">
        <v>32</v>
      </c>
      <c r="F29802">
        <v>77</v>
      </c>
      <c r="G29802">
        <v>39</v>
      </c>
      <c r="H29802">
        <v>165</v>
      </c>
      <c r="I29802">
        <v>50.94</v>
      </c>
      <c r="J29802">
        <v>22.95</v>
      </c>
      <c r="K29802">
        <v>20</v>
      </c>
      <c r="L29802" t="s">
        <v>44</v>
      </c>
      <c r="M29802">
        <v>0</v>
      </c>
      <c r="N29802">
        <v>24.46</v>
      </c>
      <c r="O29802" t="s">
        <v>20</v>
      </c>
    </row>
    <row r="29803" spans="1:15">
      <c r="A29803" s="1">
        <v>44860</v>
      </c>
      <c r="B29803" t="s">
        <v>15</v>
      </c>
      <c r="C29803" t="s">
        <v>21</v>
      </c>
      <c r="D29803" t="s">
        <v>31</v>
      </c>
      <c r="E29803" t="s">
        <v>23</v>
      </c>
      <c r="F29803">
        <v>102</v>
      </c>
      <c r="G29803">
        <v>1</v>
      </c>
      <c r="H29803">
        <v>165</v>
      </c>
      <c r="I29803">
        <v>19.59</v>
      </c>
      <c r="J29803">
        <v>19.100000000000001</v>
      </c>
      <c r="K29803">
        <v>5</v>
      </c>
      <c r="L29803" t="s">
        <v>44</v>
      </c>
      <c r="M29803">
        <v>0</v>
      </c>
      <c r="N29803">
        <v>14.31</v>
      </c>
      <c r="O29803" t="s">
        <v>27</v>
      </c>
    </row>
    <row r="29804" spans="1:15">
      <c r="A29804" s="1">
        <v>44860</v>
      </c>
      <c r="B29804" t="s">
        <v>15</v>
      </c>
      <c r="C29804" t="s">
        <v>25</v>
      </c>
      <c r="D29804" t="s">
        <v>38</v>
      </c>
      <c r="E29804" t="s">
        <v>26</v>
      </c>
      <c r="F29804">
        <v>414</v>
      </c>
      <c r="G29804">
        <v>181</v>
      </c>
      <c r="H29804">
        <v>91</v>
      </c>
      <c r="I29804">
        <v>194.31</v>
      </c>
      <c r="J29804">
        <v>17.649999999999999</v>
      </c>
      <c r="K29804">
        <v>0</v>
      </c>
      <c r="L29804" t="s">
        <v>24</v>
      </c>
      <c r="M29804">
        <v>0</v>
      </c>
      <c r="N29804">
        <v>13.33</v>
      </c>
      <c r="O29804" t="s">
        <v>39</v>
      </c>
    </row>
    <row r="29805" spans="1:15">
      <c r="A29805" s="1">
        <v>44860</v>
      </c>
      <c r="B29805" t="s">
        <v>15</v>
      </c>
      <c r="C29805" t="s">
        <v>28</v>
      </c>
      <c r="D29805" t="s">
        <v>36</v>
      </c>
      <c r="E29805" t="s">
        <v>26</v>
      </c>
      <c r="F29805">
        <v>382</v>
      </c>
      <c r="G29805">
        <v>190</v>
      </c>
      <c r="H29805">
        <v>71</v>
      </c>
      <c r="I29805">
        <v>192.98</v>
      </c>
      <c r="J29805">
        <v>15.63</v>
      </c>
      <c r="K29805">
        <v>10</v>
      </c>
      <c r="L29805" t="s">
        <v>24</v>
      </c>
      <c r="M29805">
        <v>0</v>
      </c>
      <c r="N29805">
        <v>14.41</v>
      </c>
      <c r="O29805" t="s">
        <v>20</v>
      </c>
    </row>
    <row r="29806" spans="1:15">
      <c r="A29806" s="1">
        <v>44860</v>
      </c>
      <c r="B29806" t="s">
        <v>15</v>
      </c>
      <c r="C29806" t="s">
        <v>30</v>
      </c>
      <c r="D29806" t="s">
        <v>17</v>
      </c>
      <c r="E29806" t="s">
        <v>32</v>
      </c>
      <c r="F29806">
        <v>327</v>
      </c>
      <c r="G29806">
        <v>306</v>
      </c>
      <c r="H29806">
        <v>139</v>
      </c>
      <c r="I29806">
        <v>317.85000000000002</v>
      </c>
      <c r="J29806">
        <v>24.95</v>
      </c>
      <c r="K29806">
        <v>10</v>
      </c>
      <c r="L29806" t="s">
        <v>29</v>
      </c>
      <c r="M29806">
        <v>0</v>
      </c>
      <c r="N29806">
        <v>26.4</v>
      </c>
      <c r="O29806" t="s">
        <v>20</v>
      </c>
    </row>
    <row r="29807" spans="1:15">
      <c r="A29807" s="1">
        <v>44860</v>
      </c>
      <c r="B29807" t="s">
        <v>15</v>
      </c>
      <c r="C29807" t="s">
        <v>33</v>
      </c>
      <c r="D29807" t="s">
        <v>17</v>
      </c>
      <c r="E29807" t="s">
        <v>32</v>
      </c>
      <c r="F29807">
        <v>311</v>
      </c>
      <c r="G29807">
        <v>95</v>
      </c>
      <c r="H29807">
        <v>114</v>
      </c>
      <c r="I29807">
        <v>86.7</v>
      </c>
      <c r="J29807">
        <v>19.72</v>
      </c>
      <c r="K29807">
        <v>15</v>
      </c>
      <c r="L29807" t="s">
        <v>44</v>
      </c>
      <c r="M29807">
        <v>0</v>
      </c>
      <c r="N29807">
        <v>23.74</v>
      </c>
      <c r="O29807" t="s">
        <v>27</v>
      </c>
    </row>
    <row r="29808" spans="1:15">
      <c r="A29808" s="1">
        <v>44860</v>
      </c>
      <c r="B29808" t="s">
        <v>15</v>
      </c>
      <c r="C29808" t="s">
        <v>35</v>
      </c>
      <c r="D29808" t="s">
        <v>31</v>
      </c>
      <c r="E29808" t="s">
        <v>26</v>
      </c>
      <c r="F29808">
        <v>451</v>
      </c>
      <c r="G29808">
        <v>154</v>
      </c>
      <c r="H29808">
        <v>58</v>
      </c>
      <c r="I29808">
        <v>160.19</v>
      </c>
      <c r="J29808">
        <v>31.2</v>
      </c>
      <c r="K29808">
        <v>0</v>
      </c>
      <c r="L29808" t="s">
        <v>29</v>
      </c>
      <c r="M29808">
        <v>1</v>
      </c>
      <c r="N29808">
        <v>33.29</v>
      </c>
      <c r="O29808" t="s">
        <v>20</v>
      </c>
    </row>
    <row r="29809" spans="1:15">
      <c r="A29809" s="1">
        <v>44860</v>
      </c>
      <c r="B29809" t="s">
        <v>15</v>
      </c>
      <c r="C29809" t="s">
        <v>37</v>
      </c>
      <c r="D29809" t="s">
        <v>38</v>
      </c>
      <c r="E29809" t="s">
        <v>26</v>
      </c>
      <c r="F29809">
        <v>297</v>
      </c>
      <c r="G29809">
        <v>116</v>
      </c>
      <c r="H29809">
        <v>187</v>
      </c>
      <c r="I29809">
        <v>123.69</v>
      </c>
      <c r="J29809">
        <v>48.2</v>
      </c>
      <c r="K29809">
        <v>20</v>
      </c>
      <c r="L29809" t="s">
        <v>24</v>
      </c>
      <c r="M29809">
        <v>1</v>
      </c>
      <c r="N29809">
        <v>43.77</v>
      </c>
      <c r="O29809" t="s">
        <v>39</v>
      </c>
    </row>
    <row r="29810" spans="1:15">
      <c r="A29810" s="1">
        <v>44860</v>
      </c>
      <c r="B29810" t="s">
        <v>15</v>
      </c>
      <c r="C29810" t="s">
        <v>40</v>
      </c>
      <c r="D29810" t="s">
        <v>22</v>
      </c>
      <c r="E29810" t="s">
        <v>32</v>
      </c>
      <c r="F29810">
        <v>419</v>
      </c>
      <c r="G29810">
        <v>44</v>
      </c>
      <c r="H29810">
        <v>187</v>
      </c>
      <c r="I29810">
        <v>58.96</v>
      </c>
      <c r="J29810">
        <v>39.4</v>
      </c>
      <c r="K29810">
        <v>15</v>
      </c>
      <c r="L29810" t="s">
        <v>24</v>
      </c>
      <c r="M29810">
        <v>1</v>
      </c>
      <c r="N29810">
        <v>43.04</v>
      </c>
      <c r="O29810" t="s">
        <v>39</v>
      </c>
    </row>
    <row r="29811" spans="1:15">
      <c r="A29811" s="1">
        <v>44860</v>
      </c>
      <c r="B29811" t="s">
        <v>15</v>
      </c>
      <c r="C29811" t="s">
        <v>41</v>
      </c>
      <c r="D29811" t="s">
        <v>17</v>
      </c>
      <c r="E29811" t="s">
        <v>23</v>
      </c>
      <c r="F29811">
        <v>183</v>
      </c>
      <c r="G29811">
        <v>25</v>
      </c>
      <c r="H29811">
        <v>37</v>
      </c>
      <c r="I29811">
        <v>18.93</v>
      </c>
      <c r="J29811">
        <v>85.05</v>
      </c>
      <c r="K29811">
        <v>5</v>
      </c>
      <c r="L29811" t="s">
        <v>29</v>
      </c>
      <c r="M29811">
        <v>0</v>
      </c>
      <c r="N29811">
        <v>84.48</v>
      </c>
      <c r="O29811" t="s">
        <v>27</v>
      </c>
    </row>
    <row r="29812" spans="1:15">
      <c r="A29812" s="1">
        <v>44860</v>
      </c>
      <c r="B29812" t="s">
        <v>15</v>
      </c>
      <c r="C29812" t="s">
        <v>42</v>
      </c>
      <c r="D29812" t="s">
        <v>22</v>
      </c>
      <c r="E29812" t="s">
        <v>23</v>
      </c>
      <c r="F29812">
        <v>176</v>
      </c>
      <c r="G29812">
        <v>1</v>
      </c>
      <c r="H29812">
        <v>92</v>
      </c>
      <c r="I29812">
        <v>11.97</v>
      </c>
      <c r="J29812">
        <v>60.96</v>
      </c>
      <c r="K29812">
        <v>15</v>
      </c>
      <c r="L29812" t="s">
        <v>24</v>
      </c>
      <c r="M29812">
        <v>0</v>
      </c>
      <c r="N29812">
        <v>61.51</v>
      </c>
      <c r="O29812" t="s">
        <v>20</v>
      </c>
    </row>
    <row r="29813" spans="1:15">
      <c r="A29813" s="1">
        <v>44860</v>
      </c>
      <c r="B29813" t="s">
        <v>15</v>
      </c>
      <c r="C29813" t="s">
        <v>43</v>
      </c>
      <c r="D29813" t="s">
        <v>17</v>
      </c>
      <c r="E29813" t="s">
        <v>32</v>
      </c>
      <c r="F29813">
        <v>365</v>
      </c>
      <c r="G29813">
        <v>118</v>
      </c>
      <c r="H29813">
        <v>167</v>
      </c>
      <c r="I29813">
        <v>125.8</v>
      </c>
      <c r="J29813">
        <v>69.260000000000005</v>
      </c>
      <c r="K29813">
        <v>15</v>
      </c>
      <c r="L29813" t="s">
        <v>29</v>
      </c>
      <c r="M29813">
        <v>0</v>
      </c>
      <c r="N29813">
        <v>64.67</v>
      </c>
      <c r="O29813" t="s">
        <v>27</v>
      </c>
    </row>
    <row r="29814" spans="1:15">
      <c r="A29814" s="1">
        <v>44860</v>
      </c>
      <c r="B29814" t="s">
        <v>15</v>
      </c>
      <c r="C29814" t="s">
        <v>45</v>
      </c>
      <c r="D29814" t="s">
        <v>17</v>
      </c>
      <c r="E29814" t="s">
        <v>26</v>
      </c>
      <c r="F29814">
        <v>348</v>
      </c>
      <c r="G29814">
        <v>201</v>
      </c>
      <c r="H29814">
        <v>154</v>
      </c>
      <c r="I29814">
        <v>196.46</v>
      </c>
      <c r="J29814">
        <v>72.34</v>
      </c>
      <c r="K29814">
        <v>5</v>
      </c>
      <c r="L29814" t="s">
        <v>19</v>
      </c>
      <c r="M29814">
        <v>0</v>
      </c>
      <c r="N29814">
        <v>68.39</v>
      </c>
      <c r="O29814" t="s">
        <v>34</v>
      </c>
    </row>
    <row r="29815" spans="1:15">
      <c r="A29815" s="1">
        <v>44860</v>
      </c>
      <c r="B29815" t="s">
        <v>15</v>
      </c>
      <c r="C29815" t="s">
        <v>46</v>
      </c>
      <c r="D29815" t="s">
        <v>17</v>
      </c>
      <c r="E29815" t="s">
        <v>18</v>
      </c>
      <c r="F29815">
        <v>327</v>
      </c>
      <c r="G29815">
        <v>121</v>
      </c>
      <c r="H29815">
        <v>36</v>
      </c>
      <c r="I29815">
        <v>139.69</v>
      </c>
      <c r="J29815">
        <v>74.8</v>
      </c>
      <c r="K29815">
        <v>0</v>
      </c>
      <c r="L29815" t="s">
        <v>29</v>
      </c>
      <c r="M29815">
        <v>0</v>
      </c>
      <c r="N29815">
        <v>75.63</v>
      </c>
      <c r="O29815" t="s">
        <v>20</v>
      </c>
    </row>
    <row r="29816" spans="1:15">
      <c r="A29816" s="1">
        <v>44860</v>
      </c>
      <c r="B29816" t="s">
        <v>15</v>
      </c>
      <c r="C29816" t="s">
        <v>47</v>
      </c>
      <c r="D29816" t="s">
        <v>36</v>
      </c>
      <c r="E29816" t="s">
        <v>23</v>
      </c>
      <c r="F29816">
        <v>187</v>
      </c>
      <c r="G29816">
        <v>75</v>
      </c>
      <c r="H29816">
        <v>111</v>
      </c>
      <c r="I29816">
        <v>72.56</v>
      </c>
      <c r="J29816">
        <v>57.93</v>
      </c>
      <c r="K29816">
        <v>0</v>
      </c>
      <c r="L29816" t="s">
        <v>29</v>
      </c>
      <c r="M29816">
        <v>0</v>
      </c>
      <c r="N29816">
        <v>53.02</v>
      </c>
      <c r="O29816" t="s">
        <v>27</v>
      </c>
    </row>
    <row r="29817" spans="1:15">
      <c r="A29817" s="1">
        <v>44860</v>
      </c>
      <c r="B29817" t="s">
        <v>15</v>
      </c>
      <c r="C29817" t="s">
        <v>48</v>
      </c>
      <c r="D29817" t="s">
        <v>38</v>
      </c>
      <c r="E29817" t="s">
        <v>32</v>
      </c>
      <c r="F29817">
        <v>440</v>
      </c>
      <c r="G29817">
        <v>86</v>
      </c>
      <c r="H29817">
        <v>185</v>
      </c>
      <c r="I29817">
        <v>91.18</v>
      </c>
      <c r="J29817">
        <v>79.52</v>
      </c>
      <c r="K29817">
        <v>10</v>
      </c>
      <c r="L29817" t="s">
        <v>44</v>
      </c>
      <c r="M29817">
        <v>1</v>
      </c>
      <c r="N29817">
        <v>75.69</v>
      </c>
      <c r="O29817" t="s">
        <v>27</v>
      </c>
    </row>
    <row r="29818" spans="1:15">
      <c r="A29818" s="1">
        <v>44860</v>
      </c>
      <c r="B29818" t="s">
        <v>15</v>
      </c>
      <c r="C29818" t="s">
        <v>49</v>
      </c>
      <c r="D29818" t="s">
        <v>17</v>
      </c>
      <c r="E29818" t="s">
        <v>32</v>
      </c>
      <c r="F29818">
        <v>119</v>
      </c>
      <c r="G29818">
        <v>61</v>
      </c>
      <c r="H29818">
        <v>138</v>
      </c>
      <c r="I29818">
        <v>80.099999999999994</v>
      </c>
      <c r="J29818">
        <v>79.38</v>
      </c>
      <c r="K29818">
        <v>20</v>
      </c>
      <c r="L29818" t="s">
        <v>44</v>
      </c>
      <c r="M29818">
        <v>0</v>
      </c>
      <c r="N29818">
        <v>80.31</v>
      </c>
      <c r="O29818" t="s">
        <v>39</v>
      </c>
    </row>
    <row r="29819" spans="1:15">
      <c r="A29819" s="1">
        <v>44860</v>
      </c>
      <c r="B29819" t="s">
        <v>15</v>
      </c>
      <c r="C29819" t="s">
        <v>50</v>
      </c>
      <c r="D29819" t="s">
        <v>38</v>
      </c>
      <c r="E29819" t="s">
        <v>23</v>
      </c>
      <c r="F29819">
        <v>421</v>
      </c>
      <c r="G29819">
        <v>34</v>
      </c>
      <c r="H29819">
        <v>34</v>
      </c>
      <c r="I29819">
        <v>38.11</v>
      </c>
      <c r="J29819">
        <v>13.04</v>
      </c>
      <c r="K29819">
        <v>10</v>
      </c>
      <c r="L29819" t="s">
        <v>44</v>
      </c>
      <c r="M29819">
        <v>0</v>
      </c>
      <c r="N29819">
        <v>13.49</v>
      </c>
      <c r="O29819" t="s">
        <v>27</v>
      </c>
    </row>
    <row r="29820" spans="1:15">
      <c r="A29820" s="1">
        <v>44860</v>
      </c>
      <c r="B29820" t="s">
        <v>15</v>
      </c>
      <c r="C29820" t="s">
        <v>51</v>
      </c>
      <c r="D29820" t="s">
        <v>38</v>
      </c>
      <c r="E29820" t="s">
        <v>23</v>
      </c>
      <c r="F29820">
        <v>231</v>
      </c>
      <c r="G29820">
        <v>105</v>
      </c>
      <c r="H29820">
        <v>79</v>
      </c>
      <c r="I29820">
        <v>107.44</v>
      </c>
      <c r="J29820">
        <v>91.99</v>
      </c>
      <c r="K29820">
        <v>10</v>
      </c>
      <c r="L29820" t="s">
        <v>19</v>
      </c>
      <c r="M29820">
        <v>0</v>
      </c>
      <c r="N29820">
        <v>91.44</v>
      </c>
      <c r="O29820" t="s">
        <v>20</v>
      </c>
    </row>
    <row r="29821" spans="1:15">
      <c r="A29821" s="1">
        <v>44860</v>
      </c>
      <c r="B29821" t="s">
        <v>15</v>
      </c>
      <c r="C29821" t="s">
        <v>52</v>
      </c>
      <c r="D29821" t="s">
        <v>31</v>
      </c>
      <c r="E29821" t="s">
        <v>18</v>
      </c>
      <c r="F29821">
        <v>152</v>
      </c>
      <c r="G29821">
        <v>48</v>
      </c>
      <c r="H29821">
        <v>128</v>
      </c>
      <c r="I29821">
        <v>44.85</v>
      </c>
      <c r="J29821">
        <v>34.39</v>
      </c>
      <c r="K29821">
        <v>15</v>
      </c>
      <c r="L29821" t="s">
        <v>44</v>
      </c>
      <c r="M29821">
        <v>1</v>
      </c>
      <c r="N29821">
        <v>35.56</v>
      </c>
      <c r="O29821" t="s">
        <v>27</v>
      </c>
    </row>
    <row r="29822" spans="1:15">
      <c r="A29822" s="1">
        <v>44860</v>
      </c>
      <c r="B29822" t="s">
        <v>53</v>
      </c>
      <c r="C29822" t="s">
        <v>16</v>
      </c>
      <c r="D29822" t="s">
        <v>38</v>
      </c>
      <c r="E29822" t="s">
        <v>32</v>
      </c>
      <c r="F29822">
        <v>262</v>
      </c>
      <c r="G29822">
        <v>26</v>
      </c>
      <c r="H29822">
        <v>102</v>
      </c>
      <c r="I29822">
        <v>38.5</v>
      </c>
      <c r="J29822">
        <v>31.71</v>
      </c>
      <c r="K29822">
        <v>0</v>
      </c>
      <c r="L29822" t="s">
        <v>19</v>
      </c>
      <c r="M29822">
        <v>1</v>
      </c>
      <c r="N29822">
        <v>28.32</v>
      </c>
      <c r="O29822" t="s">
        <v>20</v>
      </c>
    </row>
    <row r="29823" spans="1:15">
      <c r="A29823" s="1">
        <v>44860</v>
      </c>
      <c r="B29823" t="s">
        <v>53</v>
      </c>
      <c r="C29823" t="s">
        <v>21</v>
      </c>
      <c r="D29823" t="s">
        <v>31</v>
      </c>
      <c r="E29823" t="s">
        <v>32</v>
      </c>
      <c r="F29823">
        <v>441</v>
      </c>
      <c r="G29823">
        <v>105</v>
      </c>
      <c r="H29823">
        <v>98</v>
      </c>
      <c r="I29823">
        <v>105.3</v>
      </c>
      <c r="J29823">
        <v>80.209999999999994</v>
      </c>
      <c r="K29823">
        <v>5</v>
      </c>
      <c r="L29823" t="s">
        <v>29</v>
      </c>
      <c r="M29823">
        <v>1</v>
      </c>
      <c r="N29823">
        <v>76.62</v>
      </c>
      <c r="O29823" t="s">
        <v>34</v>
      </c>
    </row>
    <row r="29824" spans="1:15">
      <c r="A29824" s="1">
        <v>44860</v>
      </c>
      <c r="B29824" t="s">
        <v>53</v>
      </c>
      <c r="C29824" t="s">
        <v>25</v>
      </c>
      <c r="D29824" t="s">
        <v>31</v>
      </c>
      <c r="E29824" t="s">
        <v>18</v>
      </c>
      <c r="F29824">
        <v>300</v>
      </c>
      <c r="G29824">
        <v>200</v>
      </c>
      <c r="H29824">
        <v>113</v>
      </c>
      <c r="I29824">
        <v>194.51</v>
      </c>
      <c r="J29824">
        <v>30.55</v>
      </c>
      <c r="K29824">
        <v>10</v>
      </c>
      <c r="L29824" t="s">
        <v>29</v>
      </c>
      <c r="M29824">
        <v>0</v>
      </c>
      <c r="N29824">
        <v>35.53</v>
      </c>
      <c r="O29824" t="s">
        <v>34</v>
      </c>
    </row>
    <row r="29825" spans="1:15">
      <c r="A29825" s="1">
        <v>44860</v>
      </c>
      <c r="B29825" t="s">
        <v>53</v>
      </c>
      <c r="C29825" t="s">
        <v>28</v>
      </c>
      <c r="D29825" t="s">
        <v>22</v>
      </c>
      <c r="E29825" t="s">
        <v>32</v>
      </c>
      <c r="F29825">
        <v>127</v>
      </c>
      <c r="G29825">
        <v>8</v>
      </c>
      <c r="H29825">
        <v>127</v>
      </c>
      <c r="I29825">
        <v>12.79</v>
      </c>
      <c r="J29825">
        <v>47.16</v>
      </c>
      <c r="K29825">
        <v>20</v>
      </c>
      <c r="L29825" t="s">
        <v>19</v>
      </c>
      <c r="M29825">
        <v>1</v>
      </c>
      <c r="N29825">
        <v>43.85</v>
      </c>
      <c r="O29825" t="s">
        <v>20</v>
      </c>
    </row>
    <row r="29826" spans="1:15">
      <c r="A29826" s="1">
        <v>44860</v>
      </c>
      <c r="B29826" t="s">
        <v>53</v>
      </c>
      <c r="C29826" t="s">
        <v>30</v>
      </c>
      <c r="D29826" t="s">
        <v>38</v>
      </c>
      <c r="E29826" t="s">
        <v>26</v>
      </c>
      <c r="F29826">
        <v>411</v>
      </c>
      <c r="G29826">
        <v>361</v>
      </c>
      <c r="H29826">
        <v>191</v>
      </c>
      <c r="I29826">
        <v>354.41</v>
      </c>
      <c r="J29826">
        <v>66.58</v>
      </c>
      <c r="K29826">
        <v>0</v>
      </c>
      <c r="L29826" t="s">
        <v>44</v>
      </c>
      <c r="M29826">
        <v>0</v>
      </c>
      <c r="N29826">
        <v>62.25</v>
      </c>
      <c r="O29826" t="s">
        <v>39</v>
      </c>
    </row>
    <row r="29827" spans="1:15">
      <c r="A29827" s="1">
        <v>44860</v>
      </c>
      <c r="B29827" t="s">
        <v>53</v>
      </c>
      <c r="C29827" t="s">
        <v>33</v>
      </c>
      <c r="D29827" t="s">
        <v>22</v>
      </c>
      <c r="E29827" t="s">
        <v>23</v>
      </c>
      <c r="F29827">
        <v>438</v>
      </c>
      <c r="G29827">
        <v>259</v>
      </c>
      <c r="H29827">
        <v>151</v>
      </c>
      <c r="I29827">
        <v>269.48</v>
      </c>
      <c r="J29827">
        <v>14.25</v>
      </c>
      <c r="K29827">
        <v>10</v>
      </c>
      <c r="L29827" t="s">
        <v>29</v>
      </c>
      <c r="M29827">
        <v>0</v>
      </c>
      <c r="N29827">
        <v>12.98</v>
      </c>
      <c r="O29827" t="s">
        <v>20</v>
      </c>
    </row>
    <row r="29828" spans="1:15">
      <c r="A29828" s="1">
        <v>44860</v>
      </c>
      <c r="B29828" t="s">
        <v>53</v>
      </c>
      <c r="C29828" t="s">
        <v>35</v>
      </c>
      <c r="D29828" t="s">
        <v>17</v>
      </c>
      <c r="E29828" t="s">
        <v>32</v>
      </c>
      <c r="F29828">
        <v>140</v>
      </c>
      <c r="G29828">
        <v>101</v>
      </c>
      <c r="H29828">
        <v>87</v>
      </c>
      <c r="I29828">
        <v>113.78</v>
      </c>
      <c r="J29828">
        <v>71.27</v>
      </c>
      <c r="K29828">
        <v>20</v>
      </c>
      <c r="L29828" t="s">
        <v>29</v>
      </c>
      <c r="M29828">
        <v>1</v>
      </c>
      <c r="N29828">
        <v>74.59</v>
      </c>
      <c r="O29828" t="s">
        <v>39</v>
      </c>
    </row>
    <row r="29829" spans="1:15">
      <c r="A29829" s="1">
        <v>44860</v>
      </c>
      <c r="B29829" t="s">
        <v>53</v>
      </c>
      <c r="C29829" t="s">
        <v>37</v>
      </c>
      <c r="D29829" t="s">
        <v>22</v>
      </c>
      <c r="E29829" t="s">
        <v>23</v>
      </c>
      <c r="F29829">
        <v>420</v>
      </c>
      <c r="G29829">
        <v>192</v>
      </c>
      <c r="H29829">
        <v>118</v>
      </c>
      <c r="I29829">
        <v>205.98</v>
      </c>
      <c r="J29829">
        <v>28.14</v>
      </c>
      <c r="K29829">
        <v>0</v>
      </c>
      <c r="L29829" t="s">
        <v>29</v>
      </c>
      <c r="M29829">
        <v>0</v>
      </c>
      <c r="N29829">
        <v>23.19</v>
      </c>
      <c r="O29829" t="s">
        <v>39</v>
      </c>
    </row>
    <row r="29830" spans="1:15">
      <c r="A29830" s="1">
        <v>44860</v>
      </c>
      <c r="B29830" t="s">
        <v>53</v>
      </c>
      <c r="C29830" t="s">
        <v>40</v>
      </c>
      <c r="D29830" t="s">
        <v>22</v>
      </c>
      <c r="E29830" t="s">
        <v>26</v>
      </c>
      <c r="F29830">
        <v>178</v>
      </c>
      <c r="G29830">
        <v>132</v>
      </c>
      <c r="H29830">
        <v>54</v>
      </c>
      <c r="I29830">
        <v>125.87</v>
      </c>
      <c r="J29830">
        <v>84.44</v>
      </c>
      <c r="K29830">
        <v>10</v>
      </c>
      <c r="L29830" t="s">
        <v>19</v>
      </c>
      <c r="M29830">
        <v>1</v>
      </c>
      <c r="N29830">
        <v>86.62</v>
      </c>
      <c r="O29830" t="s">
        <v>39</v>
      </c>
    </row>
    <row r="29831" spans="1:15">
      <c r="A29831" s="1">
        <v>44860</v>
      </c>
      <c r="B29831" t="s">
        <v>53</v>
      </c>
      <c r="C29831" t="s">
        <v>41</v>
      </c>
      <c r="D29831" t="s">
        <v>31</v>
      </c>
      <c r="E29831" t="s">
        <v>18</v>
      </c>
      <c r="F29831">
        <v>139</v>
      </c>
      <c r="G29831">
        <v>131</v>
      </c>
      <c r="H29831">
        <v>150</v>
      </c>
      <c r="I29831">
        <v>147.59</v>
      </c>
      <c r="J29831">
        <v>98.02</v>
      </c>
      <c r="K29831">
        <v>15</v>
      </c>
      <c r="L29831" t="s">
        <v>29</v>
      </c>
      <c r="M29831">
        <v>1</v>
      </c>
      <c r="N29831">
        <v>95.28</v>
      </c>
      <c r="O29831" t="s">
        <v>34</v>
      </c>
    </row>
    <row r="29832" spans="1:15">
      <c r="A29832" s="1">
        <v>44860</v>
      </c>
      <c r="B29832" t="s">
        <v>53</v>
      </c>
      <c r="C29832" t="s">
        <v>42</v>
      </c>
      <c r="D29832" t="s">
        <v>22</v>
      </c>
      <c r="E29832" t="s">
        <v>23</v>
      </c>
      <c r="F29832">
        <v>491</v>
      </c>
      <c r="G29832">
        <v>275</v>
      </c>
      <c r="H29832">
        <v>35</v>
      </c>
      <c r="I29832">
        <v>283.43</v>
      </c>
      <c r="J29832">
        <v>71.62</v>
      </c>
      <c r="K29832">
        <v>20</v>
      </c>
      <c r="L29832" t="s">
        <v>24</v>
      </c>
      <c r="M29832">
        <v>0</v>
      </c>
      <c r="N29832">
        <v>73.41</v>
      </c>
      <c r="O29832" t="s">
        <v>27</v>
      </c>
    </row>
    <row r="29833" spans="1:15">
      <c r="A29833" s="1">
        <v>44860</v>
      </c>
      <c r="B29833" t="s">
        <v>53</v>
      </c>
      <c r="C29833" t="s">
        <v>43</v>
      </c>
      <c r="D29833" t="s">
        <v>22</v>
      </c>
      <c r="E29833" t="s">
        <v>26</v>
      </c>
      <c r="F29833">
        <v>383</v>
      </c>
      <c r="G29833">
        <v>162</v>
      </c>
      <c r="H29833">
        <v>171</v>
      </c>
      <c r="I29833">
        <v>168.09</v>
      </c>
      <c r="J29833">
        <v>67.400000000000006</v>
      </c>
      <c r="K29833">
        <v>5</v>
      </c>
      <c r="L29833" t="s">
        <v>29</v>
      </c>
      <c r="M29833">
        <v>1</v>
      </c>
      <c r="N29833">
        <v>62.73</v>
      </c>
      <c r="O29833" t="s">
        <v>39</v>
      </c>
    </row>
    <row r="29834" spans="1:15">
      <c r="A29834" s="1">
        <v>44860</v>
      </c>
      <c r="B29834" t="s">
        <v>53</v>
      </c>
      <c r="C29834" t="s">
        <v>45</v>
      </c>
      <c r="D29834" t="s">
        <v>22</v>
      </c>
      <c r="E29834" t="s">
        <v>32</v>
      </c>
      <c r="F29834">
        <v>456</v>
      </c>
      <c r="G29834">
        <v>125</v>
      </c>
      <c r="H29834">
        <v>106</v>
      </c>
      <c r="I29834">
        <v>143.77000000000001</v>
      </c>
      <c r="J29834">
        <v>93.78</v>
      </c>
      <c r="K29834">
        <v>10</v>
      </c>
      <c r="L29834" t="s">
        <v>44</v>
      </c>
      <c r="M29834">
        <v>1</v>
      </c>
      <c r="N29834">
        <v>98.07</v>
      </c>
      <c r="O29834" t="s">
        <v>27</v>
      </c>
    </row>
    <row r="29835" spans="1:15">
      <c r="A29835" s="1">
        <v>44860</v>
      </c>
      <c r="B29835" t="s">
        <v>53</v>
      </c>
      <c r="C29835" t="s">
        <v>46</v>
      </c>
      <c r="D29835" t="s">
        <v>22</v>
      </c>
      <c r="E29835" t="s">
        <v>18</v>
      </c>
      <c r="F29835">
        <v>109</v>
      </c>
      <c r="G29835">
        <v>64</v>
      </c>
      <c r="H29835">
        <v>161</v>
      </c>
      <c r="I29835">
        <v>58.22</v>
      </c>
      <c r="J29835">
        <v>23.77</v>
      </c>
      <c r="K29835">
        <v>10</v>
      </c>
      <c r="L29835" t="s">
        <v>44</v>
      </c>
      <c r="M29835">
        <v>0</v>
      </c>
      <c r="N29835">
        <v>22.52</v>
      </c>
      <c r="O29835" t="s">
        <v>34</v>
      </c>
    </row>
    <row r="29836" spans="1:15">
      <c r="A29836" s="1">
        <v>44860</v>
      </c>
      <c r="B29836" t="s">
        <v>53</v>
      </c>
      <c r="C29836" t="s">
        <v>47</v>
      </c>
      <c r="D29836" t="s">
        <v>31</v>
      </c>
      <c r="E29836" t="s">
        <v>26</v>
      </c>
      <c r="F29836">
        <v>78</v>
      </c>
      <c r="G29836">
        <v>38</v>
      </c>
      <c r="H29836">
        <v>41</v>
      </c>
      <c r="I29836">
        <v>37.81</v>
      </c>
      <c r="J29836">
        <v>56.03</v>
      </c>
      <c r="K29836">
        <v>20</v>
      </c>
      <c r="L29836" t="s">
        <v>29</v>
      </c>
      <c r="M29836">
        <v>1</v>
      </c>
      <c r="N29836">
        <v>51.41</v>
      </c>
      <c r="O29836" t="s">
        <v>34</v>
      </c>
    </row>
    <row r="29837" spans="1:15">
      <c r="A29837" s="1">
        <v>44860</v>
      </c>
      <c r="B29837" t="s">
        <v>53</v>
      </c>
      <c r="C29837" t="s">
        <v>48</v>
      </c>
      <c r="D29837" t="s">
        <v>36</v>
      </c>
      <c r="E29837" t="s">
        <v>26</v>
      </c>
      <c r="F29837">
        <v>146</v>
      </c>
      <c r="G29837">
        <v>0</v>
      </c>
      <c r="H29837">
        <v>114</v>
      </c>
      <c r="I29837">
        <v>-2.75</v>
      </c>
      <c r="J29837">
        <v>61.33</v>
      </c>
      <c r="K29837">
        <v>20</v>
      </c>
      <c r="L29837" t="s">
        <v>29</v>
      </c>
      <c r="M29837">
        <v>0</v>
      </c>
      <c r="N29837">
        <v>58.91</v>
      </c>
      <c r="O29837" t="s">
        <v>34</v>
      </c>
    </row>
    <row r="29838" spans="1:15">
      <c r="A29838" s="1">
        <v>44860</v>
      </c>
      <c r="B29838" t="s">
        <v>53</v>
      </c>
      <c r="C29838" t="s">
        <v>49</v>
      </c>
      <c r="D29838" t="s">
        <v>31</v>
      </c>
      <c r="E29838" t="s">
        <v>32</v>
      </c>
      <c r="F29838">
        <v>62</v>
      </c>
      <c r="G29838">
        <v>4</v>
      </c>
      <c r="H29838">
        <v>142</v>
      </c>
      <c r="I29838">
        <v>7.29</v>
      </c>
      <c r="J29838">
        <v>97.55</v>
      </c>
      <c r="K29838">
        <v>20</v>
      </c>
      <c r="L29838" t="s">
        <v>29</v>
      </c>
      <c r="M29838">
        <v>1</v>
      </c>
      <c r="N29838">
        <v>99.89</v>
      </c>
      <c r="O29838" t="s">
        <v>20</v>
      </c>
    </row>
    <row r="29839" spans="1:15">
      <c r="A29839" s="1">
        <v>44860</v>
      </c>
      <c r="B29839" t="s">
        <v>53</v>
      </c>
      <c r="C29839" t="s">
        <v>50</v>
      </c>
      <c r="D29839" t="s">
        <v>31</v>
      </c>
      <c r="E29839" t="s">
        <v>23</v>
      </c>
      <c r="F29839">
        <v>63</v>
      </c>
      <c r="G29839">
        <v>59</v>
      </c>
      <c r="H29839">
        <v>164</v>
      </c>
      <c r="I29839">
        <v>73.48</v>
      </c>
      <c r="J29839">
        <v>12.15</v>
      </c>
      <c r="K29839">
        <v>0</v>
      </c>
      <c r="L29839" t="s">
        <v>24</v>
      </c>
      <c r="M29839">
        <v>0</v>
      </c>
      <c r="N29839">
        <v>11.7</v>
      </c>
      <c r="O29839" t="s">
        <v>27</v>
      </c>
    </row>
    <row r="29840" spans="1:15">
      <c r="A29840" s="1">
        <v>44860</v>
      </c>
      <c r="B29840" t="s">
        <v>53</v>
      </c>
      <c r="C29840" t="s">
        <v>51</v>
      </c>
      <c r="D29840" t="s">
        <v>17</v>
      </c>
      <c r="E29840" t="s">
        <v>32</v>
      </c>
      <c r="F29840">
        <v>215</v>
      </c>
      <c r="G29840">
        <v>174</v>
      </c>
      <c r="H29840">
        <v>137</v>
      </c>
      <c r="I29840">
        <v>164.78</v>
      </c>
      <c r="J29840">
        <v>19.309999999999999</v>
      </c>
      <c r="K29840">
        <v>0</v>
      </c>
      <c r="L29840" t="s">
        <v>19</v>
      </c>
      <c r="M29840">
        <v>0</v>
      </c>
      <c r="N29840">
        <v>19.79</v>
      </c>
      <c r="O29840" t="s">
        <v>39</v>
      </c>
    </row>
    <row r="29841" spans="1:15">
      <c r="A29841" s="1">
        <v>44860</v>
      </c>
      <c r="B29841" t="s">
        <v>53</v>
      </c>
      <c r="C29841" t="s">
        <v>52</v>
      </c>
      <c r="D29841" t="s">
        <v>22</v>
      </c>
      <c r="E29841" t="s">
        <v>18</v>
      </c>
      <c r="F29841">
        <v>424</v>
      </c>
      <c r="G29841">
        <v>322</v>
      </c>
      <c r="H29841">
        <v>47</v>
      </c>
      <c r="I29841">
        <v>315.06</v>
      </c>
      <c r="J29841">
        <v>87.34</v>
      </c>
      <c r="K29841">
        <v>0</v>
      </c>
      <c r="L29841" t="s">
        <v>24</v>
      </c>
      <c r="M29841">
        <v>0</v>
      </c>
      <c r="N29841">
        <v>87.05</v>
      </c>
      <c r="O29841" t="s">
        <v>39</v>
      </c>
    </row>
    <row r="29842" spans="1:15">
      <c r="A29842" s="1">
        <v>44860</v>
      </c>
      <c r="B29842" t="s">
        <v>54</v>
      </c>
      <c r="C29842" t="s">
        <v>16</v>
      </c>
      <c r="D29842" t="s">
        <v>36</v>
      </c>
      <c r="E29842" t="s">
        <v>23</v>
      </c>
      <c r="F29842">
        <v>350</v>
      </c>
      <c r="G29842">
        <v>342</v>
      </c>
      <c r="H29842">
        <v>162</v>
      </c>
      <c r="I29842">
        <v>358.5</v>
      </c>
      <c r="J29842">
        <v>95.57</v>
      </c>
      <c r="K29842">
        <v>10</v>
      </c>
      <c r="L29842" t="s">
        <v>24</v>
      </c>
      <c r="M29842">
        <v>0</v>
      </c>
      <c r="N29842">
        <v>99.1</v>
      </c>
      <c r="O29842" t="s">
        <v>39</v>
      </c>
    </row>
    <row r="29843" spans="1:15">
      <c r="A29843" s="1">
        <v>44860</v>
      </c>
      <c r="B29843" t="s">
        <v>54</v>
      </c>
      <c r="C29843" t="s">
        <v>21</v>
      </c>
      <c r="D29843" t="s">
        <v>17</v>
      </c>
      <c r="E29843" t="s">
        <v>23</v>
      </c>
      <c r="F29843">
        <v>491</v>
      </c>
      <c r="G29843">
        <v>109</v>
      </c>
      <c r="H29843">
        <v>93</v>
      </c>
      <c r="I29843">
        <v>116.77</v>
      </c>
      <c r="J29843">
        <v>71</v>
      </c>
      <c r="K29843">
        <v>20</v>
      </c>
      <c r="L29843" t="s">
        <v>19</v>
      </c>
      <c r="M29843">
        <v>1</v>
      </c>
      <c r="N29843">
        <v>66.23</v>
      </c>
      <c r="O29843" t="s">
        <v>34</v>
      </c>
    </row>
    <row r="29844" spans="1:15">
      <c r="A29844" s="1">
        <v>44860</v>
      </c>
      <c r="B29844" t="s">
        <v>54</v>
      </c>
      <c r="C29844" t="s">
        <v>25</v>
      </c>
      <c r="D29844" t="s">
        <v>38</v>
      </c>
      <c r="E29844" t="s">
        <v>18</v>
      </c>
      <c r="F29844">
        <v>451</v>
      </c>
      <c r="G29844">
        <v>218</v>
      </c>
      <c r="H29844">
        <v>108</v>
      </c>
      <c r="I29844">
        <v>212.07</v>
      </c>
      <c r="J29844">
        <v>80.959999999999994</v>
      </c>
      <c r="K29844">
        <v>0</v>
      </c>
      <c r="L29844" t="s">
        <v>24</v>
      </c>
      <c r="M29844">
        <v>1</v>
      </c>
      <c r="N29844">
        <v>77.28</v>
      </c>
      <c r="O29844" t="s">
        <v>34</v>
      </c>
    </row>
    <row r="29845" spans="1:15">
      <c r="A29845" s="1">
        <v>44860</v>
      </c>
      <c r="B29845" t="s">
        <v>54</v>
      </c>
      <c r="C29845" t="s">
        <v>28</v>
      </c>
      <c r="D29845" t="s">
        <v>31</v>
      </c>
      <c r="E29845" t="s">
        <v>23</v>
      </c>
      <c r="F29845">
        <v>374</v>
      </c>
      <c r="G29845">
        <v>362</v>
      </c>
      <c r="H29845">
        <v>64</v>
      </c>
      <c r="I29845">
        <v>367.82</v>
      </c>
      <c r="J29845">
        <v>21.93</v>
      </c>
      <c r="K29845">
        <v>10</v>
      </c>
      <c r="L29845" t="s">
        <v>44</v>
      </c>
      <c r="M29845">
        <v>1</v>
      </c>
      <c r="N29845">
        <v>21.09</v>
      </c>
      <c r="O29845" t="s">
        <v>20</v>
      </c>
    </row>
    <row r="29846" spans="1:15">
      <c r="A29846" s="1">
        <v>44860</v>
      </c>
      <c r="B29846" t="s">
        <v>54</v>
      </c>
      <c r="C29846" t="s">
        <v>30</v>
      </c>
      <c r="D29846" t="s">
        <v>36</v>
      </c>
      <c r="E29846" t="s">
        <v>18</v>
      </c>
      <c r="F29846">
        <v>359</v>
      </c>
      <c r="G29846">
        <v>289</v>
      </c>
      <c r="H29846">
        <v>170</v>
      </c>
      <c r="I29846">
        <v>300.26</v>
      </c>
      <c r="J29846">
        <v>27.66</v>
      </c>
      <c r="K29846">
        <v>15</v>
      </c>
      <c r="L29846" t="s">
        <v>29</v>
      </c>
      <c r="M29846">
        <v>1</v>
      </c>
      <c r="N29846">
        <v>32.36</v>
      </c>
      <c r="O29846" t="s">
        <v>20</v>
      </c>
    </row>
    <row r="29847" spans="1:15">
      <c r="A29847" s="1">
        <v>44860</v>
      </c>
      <c r="B29847" t="s">
        <v>54</v>
      </c>
      <c r="C29847" t="s">
        <v>33</v>
      </c>
      <c r="D29847" t="s">
        <v>31</v>
      </c>
      <c r="E29847" t="s">
        <v>23</v>
      </c>
      <c r="F29847">
        <v>480</v>
      </c>
      <c r="G29847">
        <v>416</v>
      </c>
      <c r="H29847">
        <v>164</v>
      </c>
      <c r="I29847">
        <v>414.59</v>
      </c>
      <c r="J29847">
        <v>77.040000000000006</v>
      </c>
      <c r="K29847">
        <v>5</v>
      </c>
      <c r="L29847" t="s">
        <v>24</v>
      </c>
      <c r="M29847">
        <v>1</v>
      </c>
      <c r="N29847">
        <v>81.77</v>
      </c>
      <c r="O29847" t="s">
        <v>39</v>
      </c>
    </row>
    <row r="29848" spans="1:15">
      <c r="A29848" s="1">
        <v>44860</v>
      </c>
      <c r="B29848" t="s">
        <v>54</v>
      </c>
      <c r="C29848" t="s">
        <v>35</v>
      </c>
      <c r="D29848" t="s">
        <v>22</v>
      </c>
      <c r="E29848" t="s">
        <v>32</v>
      </c>
      <c r="F29848">
        <v>132</v>
      </c>
      <c r="G29848">
        <v>114</v>
      </c>
      <c r="H29848">
        <v>87</v>
      </c>
      <c r="I29848">
        <v>119.54</v>
      </c>
      <c r="J29848">
        <v>49.51</v>
      </c>
      <c r="K29848">
        <v>10</v>
      </c>
      <c r="L29848" t="s">
        <v>19</v>
      </c>
      <c r="M29848">
        <v>0</v>
      </c>
      <c r="N29848">
        <v>51.61</v>
      </c>
      <c r="O29848" t="s">
        <v>39</v>
      </c>
    </row>
    <row r="29849" spans="1:15">
      <c r="A29849" s="1">
        <v>44860</v>
      </c>
      <c r="B29849" t="s">
        <v>54</v>
      </c>
      <c r="C29849" t="s">
        <v>37</v>
      </c>
      <c r="D29849" t="s">
        <v>36</v>
      </c>
      <c r="E29849" t="s">
        <v>18</v>
      </c>
      <c r="F29849">
        <v>174</v>
      </c>
      <c r="G29849">
        <v>9</v>
      </c>
      <c r="H29849">
        <v>32</v>
      </c>
      <c r="I29849">
        <v>5.86</v>
      </c>
      <c r="J29849">
        <v>63.3</v>
      </c>
      <c r="K29849">
        <v>20</v>
      </c>
      <c r="L29849" t="s">
        <v>19</v>
      </c>
      <c r="M29849">
        <v>1</v>
      </c>
      <c r="N29849">
        <v>65.17</v>
      </c>
      <c r="O29849" t="s">
        <v>20</v>
      </c>
    </row>
    <row r="29850" spans="1:15">
      <c r="A29850" s="1">
        <v>44860</v>
      </c>
      <c r="B29850" t="s">
        <v>54</v>
      </c>
      <c r="C29850" t="s">
        <v>40</v>
      </c>
      <c r="D29850" t="s">
        <v>36</v>
      </c>
      <c r="E29850" t="s">
        <v>26</v>
      </c>
      <c r="F29850">
        <v>246</v>
      </c>
      <c r="G29850">
        <v>29</v>
      </c>
      <c r="H29850">
        <v>181</v>
      </c>
      <c r="I29850">
        <v>32.78</v>
      </c>
      <c r="J29850">
        <v>35.35</v>
      </c>
      <c r="K29850">
        <v>10</v>
      </c>
      <c r="L29850" t="s">
        <v>44</v>
      </c>
      <c r="M29850">
        <v>0</v>
      </c>
      <c r="N29850">
        <v>39.840000000000003</v>
      </c>
      <c r="O29850" t="s">
        <v>20</v>
      </c>
    </row>
    <row r="29851" spans="1:15">
      <c r="A29851" s="1">
        <v>44860</v>
      </c>
      <c r="B29851" t="s">
        <v>54</v>
      </c>
      <c r="C29851" t="s">
        <v>41</v>
      </c>
      <c r="D29851" t="s">
        <v>17</v>
      </c>
      <c r="E29851" t="s">
        <v>32</v>
      </c>
      <c r="F29851">
        <v>336</v>
      </c>
      <c r="G29851">
        <v>193</v>
      </c>
      <c r="H29851">
        <v>112</v>
      </c>
      <c r="I29851">
        <v>204.68</v>
      </c>
      <c r="J29851">
        <v>79.430000000000007</v>
      </c>
      <c r="K29851">
        <v>0</v>
      </c>
      <c r="L29851" t="s">
        <v>19</v>
      </c>
      <c r="M29851">
        <v>1</v>
      </c>
      <c r="N29851">
        <v>76.94</v>
      </c>
      <c r="O29851" t="s">
        <v>27</v>
      </c>
    </row>
    <row r="29852" spans="1:15">
      <c r="A29852" s="1">
        <v>44860</v>
      </c>
      <c r="B29852" t="s">
        <v>54</v>
      </c>
      <c r="C29852" t="s">
        <v>42</v>
      </c>
      <c r="D29852" t="s">
        <v>38</v>
      </c>
      <c r="E29852" t="s">
        <v>23</v>
      </c>
      <c r="F29852">
        <v>227</v>
      </c>
      <c r="G29852">
        <v>96</v>
      </c>
      <c r="H29852">
        <v>140</v>
      </c>
      <c r="I29852">
        <v>91.74</v>
      </c>
      <c r="J29852">
        <v>57.43</v>
      </c>
      <c r="K29852">
        <v>20</v>
      </c>
      <c r="L29852" t="s">
        <v>19</v>
      </c>
      <c r="M29852">
        <v>0</v>
      </c>
      <c r="N29852">
        <v>52.94</v>
      </c>
      <c r="O29852" t="s">
        <v>34</v>
      </c>
    </row>
    <row r="29853" spans="1:15">
      <c r="A29853" s="1">
        <v>44860</v>
      </c>
      <c r="B29853" t="s">
        <v>54</v>
      </c>
      <c r="C29853" t="s">
        <v>43</v>
      </c>
      <c r="D29853" t="s">
        <v>22</v>
      </c>
      <c r="E29853" t="s">
        <v>26</v>
      </c>
      <c r="F29853">
        <v>487</v>
      </c>
      <c r="G29853">
        <v>207</v>
      </c>
      <c r="H29853">
        <v>151</v>
      </c>
      <c r="I29853">
        <v>205.49</v>
      </c>
      <c r="J29853">
        <v>31.81</v>
      </c>
      <c r="K29853">
        <v>15</v>
      </c>
      <c r="L29853" t="s">
        <v>29</v>
      </c>
      <c r="M29853">
        <v>1</v>
      </c>
      <c r="N29853">
        <v>35.840000000000003</v>
      </c>
      <c r="O29853" t="s">
        <v>27</v>
      </c>
    </row>
    <row r="29854" spans="1:15">
      <c r="A29854" s="1">
        <v>44860</v>
      </c>
      <c r="B29854" t="s">
        <v>54</v>
      </c>
      <c r="C29854" t="s">
        <v>45</v>
      </c>
      <c r="D29854" t="s">
        <v>22</v>
      </c>
      <c r="E29854" t="s">
        <v>18</v>
      </c>
      <c r="F29854">
        <v>72</v>
      </c>
      <c r="G29854">
        <v>14</v>
      </c>
      <c r="H29854">
        <v>47</v>
      </c>
      <c r="I29854">
        <v>33.19</v>
      </c>
      <c r="J29854">
        <v>36.380000000000003</v>
      </c>
      <c r="K29854">
        <v>20</v>
      </c>
      <c r="L29854" t="s">
        <v>44</v>
      </c>
      <c r="M29854">
        <v>1</v>
      </c>
      <c r="N29854">
        <v>34.950000000000003</v>
      </c>
      <c r="O29854" t="s">
        <v>39</v>
      </c>
    </row>
    <row r="29855" spans="1:15">
      <c r="A29855" s="1">
        <v>44860</v>
      </c>
      <c r="B29855" t="s">
        <v>54</v>
      </c>
      <c r="C29855" t="s">
        <v>46</v>
      </c>
      <c r="D29855" t="s">
        <v>22</v>
      </c>
      <c r="E29855" t="s">
        <v>23</v>
      </c>
      <c r="F29855">
        <v>155</v>
      </c>
      <c r="G29855">
        <v>77</v>
      </c>
      <c r="H29855">
        <v>66</v>
      </c>
      <c r="I29855">
        <v>86.64</v>
      </c>
      <c r="J29855">
        <v>53.39</v>
      </c>
      <c r="K29855">
        <v>15</v>
      </c>
      <c r="L29855" t="s">
        <v>29</v>
      </c>
      <c r="M29855">
        <v>1</v>
      </c>
      <c r="N29855">
        <v>56.91</v>
      </c>
      <c r="O29855" t="s">
        <v>34</v>
      </c>
    </row>
    <row r="29856" spans="1:15">
      <c r="A29856" s="1">
        <v>44860</v>
      </c>
      <c r="B29856" t="s">
        <v>54</v>
      </c>
      <c r="C29856" t="s">
        <v>47</v>
      </c>
      <c r="D29856" t="s">
        <v>31</v>
      </c>
      <c r="E29856" t="s">
        <v>26</v>
      </c>
      <c r="F29856">
        <v>363</v>
      </c>
      <c r="G29856">
        <v>166</v>
      </c>
      <c r="H29856">
        <v>65</v>
      </c>
      <c r="I29856">
        <v>181.96</v>
      </c>
      <c r="J29856">
        <v>90.54</v>
      </c>
      <c r="K29856">
        <v>0</v>
      </c>
      <c r="L29856" t="s">
        <v>19</v>
      </c>
      <c r="M29856">
        <v>0</v>
      </c>
      <c r="N29856">
        <v>93.94</v>
      </c>
      <c r="O29856" t="s">
        <v>27</v>
      </c>
    </row>
    <row r="29857" spans="1:15">
      <c r="A29857" s="1">
        <v>44860</v>
      </c>
      <c r="B29857" t="s">
        <v>54</v>
      </c>
      <c r="C29857" t="s">
        <v>48</v>
      </c>
      <c r="D29857" t="s">
        <v>31</v>
      </c>
      <c r="E29857" t="s">
        <v>23</v>
      </c>
      <c r="F29857">
        <v>471</v>
      </c>
      <c r="G29857">
        <v>341</v>
      </c>
      <c r="H29857">
        <v>34</v>
      </c>
      <c r="I29857">
        <v>359.64</v>
      </c>
      <c r="J29857">
        <v>16.72</v>
      </c>
      <c r="K29857">
        <v>0</v>
      </c>
      <c r="L29857" t="s">
        <v>44</v>
      </c>
      <c r="M29857">
        <v>0</v>
      </c>
      <c r="N29857">
        <v>17.09</v>
      </c>
      <c r="O29857" t="s">
        <v>27</v>
      </c>
    </row>
    <row r="29858" spans="1:15">
      <c r="A29858" s="1">
        <v>44860</v>
      </c>
      <c r="B29858" t="s">
        <v>54</v>
      </c>
      <c r="C29858" t="s">
        <v>49</v>
      </c>
      <c r="D29858" t="s">
        <v>36</v>
      </c>
      <c r="E29858" t="s">
        <v>23</v>
      </c>
      <c r="F29858">
        <v>116</v>
      </c>
      <c r="G29858">
        <v>101</v>
      </c>
      <c r="H29858">
        <v>40</v>
      </c>
      <c r="I29858">
        <v>98.75</v>
      </c>
      <c r="J29858">
        <v>66.540000000000006</v>
      </c>
      <c r="K29858">
        <v>10</v>
      </c>
      <c r="L29858" t="s">
        <v>29</v>
      </c>
      <c r="M29858">
        <v>0</v>
      </c>
      <c r="N29858">
        <v>64.34</v>
      </c>
      <c r="O29858" t="s">
        <v>39</v>
      </c>
    </row>
    <row r="29859" spans="1:15">
      <c r="A29859" s="1">
        <v>44860</v>
      </c>
      <c r="B29859" t="s">
        <v>54</v>
      </c>
      <c r="C29859" t="s">
        <v>50</v>
      </c>
      <c r="D29859" t="s">
        <v>22</v>
      </c>
      <c r="E29859" t="s">
        <v>23</v>
      </c>
      <c r="F29859">
        <v>137</v>
      </c>
      <c r="G29859">
        <v>51</v>
      </c>
      <c r="H29859">
        <v>120</v>
      </c>
      <c r="I29859">
        <v>61.13</v>
      </c>
      <c r="J29859">
        <v>75.98</v>
      </c>
      <c r="K29859">
        <v>0</v>
      </c>
      <c r="L29859" t="s">
        <v>29</v>
      </c>
      <c r="M29859">
        <v>0</v>
      </c>
      <c r="N29859">
        <v>74.14</v>
      </c>
      <c r="O29859" t="s">
        <v>20</v>
      </c>
    </row>
    <row r="29860" spans="1:15">
      <c r="A29860" s="1">
        <v>44860</v>
      </c>
      <c r="B29860" t="s">
        <v>54</v>
      </c>
      <c r="C29860" t="s">
        <v>51</v>
      </c>
      <c r="D29860" t="s">
        <v>22</v>
      </c>
      <c r="E29860" t="s">
        <v>26</v>
      </c>
      <c r="F29860">
        <v>263</v>
      </c>
      <c r="G29860">
        <v>99</v>
      </c>
      <c r="H29860">
        <v>32</v>
      </c>
      <c r="I29860">
        <v>117.43</v>
      </c>
      <c r="J29860">
        <v>81.599999999999994</v>
      </c>
      <c r="K29860">
        <v>20</v>
      </c>
      <c r="L29860" t="s">
        <v>29</v>
      </c>
      <c r="M29860">
        <v>0</v>
      </c>
      <c r="N29860">
        <v>86.12</v>
      </c>
      <c r="O29860" t="s">
        <v>39</v>
      </c>
    </row>
    <row r="29861" spans="1:15">
      <c r="A29861" s="1">
        <v>44860</v>
      </c>
      <c r="B29861" t="s">
        <v>54</v>
      </c>
      <c r="C29861" t="s">
        <v>52</v>
      </c>
      <c r="D29861" t="s">
        <v>36</v>
      </c>
      <c r="E29861" t="s">
        <v>23</v>
      </c>
      <c r="F29861">
        <v>111</v>
      </c>
      <c r="G29861">
        <v>75</v>
      </c>
      <c r="H29861">
        <v>120</v>
      </c>
      <c r="I29861">
        <v>81.08</v>
      </c>
      <c r="J29861">
        <v>10.77</v>
      </c>
      <c r="K29861">
        <v>5</v>
      </c>
      <c r="L29861" t="s">
        <v>24</v>
      </c>
      <c r="M29861">
        <v>1</v>
      </c>
      <c r="N29861">
        <v>15.27</v>
      </c>
      <c r="O29861" t="s">
        <v>27</v>
      </c>
    </row>
    <row r="29862" spans="1:15">
      <c r="A29862" s="1">
        <v>44860</v>
      </c>
      <c r="B29862" t="s">
        <v>55</v>
      </c>
      <c r="C29862" t="s">
        <v>16</v>
      </c>
      <c r="D29862" t="s">
        <v>36</v>
      </c>
      <c r="E29862" t="s">
        <v>23</v>
      </c>
      <c r="F29862">
        <v>271</v>
      </c>
      <c r="G29862">
        <v>124</v>
      </c>
      <c r="H29862">
        <v>57</v>
      </c>
      <c r="I29862">
        <v>122.5</v>
      </c>
      <c r="J29862">
        <v>66.430000000000007</v>
      </c>
      <c r="K29862">
        <v>20</v>
      </c>
      <c r="L29862" t="s">
        <v>44</v>
      </c>
      <c r="M29862">
        <v>0</v>
      </c>
      <c r="N29862">
        <v>63.61</v>
      </c>
      <c r="O29862" t="s">
        <v>20</v>
      </c>
    </row>
    <row r="29863" spans="1:15">
      <c r="A29863" s="1">
        <v>44860</v>
      </c>
      <c r="B29863" t="s">
        <v>55</v>
      </c>
      <c r="C29863" t="s">
        <v>21</v>
      </c>
      <c r="D29863" t="s">
        <v>17</v>
      </c>
      <c r="E29863" t="s">
        <v>32</v>
      </c>
      <c r="F29863">
        <v>365</v>
      </c>
      <c r="G29863">
        <v>47</v>
      </c>
      <c r="H29863">
        <v>93</v>
      </c>
      <c r="I29863">
        <v>57.88</v>
      </c>
      <c r="J29863">
        <v>41.71</v>
      </c>
      <c r="K29863">
        <v>0</v>
      </c>
      <c r="L29863" t="s">
        <v>19</v>
      </c>
      <c r="M29863">
        <v>1</v>
      </c>
      <c r="N29863">
        <v>36.82</v>
      </c>
      <c r="O29863" t="s">
        <v>20</v>
      </c>
    </row>
    <row r="29864" spans="1:15">
      <c r="A29864" s="1">
        <v>44860</v>
      </c>
      <c r="B29864" t="s">
        <v>55</v>
      </c>
      <c r="C29864" t="s">
        <v>25</v>
      </c>
      <c r="D29864" t="s">
        <v>17</v>
      </c>
      <c r="E29864" t="s">
        <v>32</v>
      </c>
      <c r="F29864">
        <v>54</v>
      </c>
      <c r="G29864">
        <v>16</v>
      </c>
      <c r="H29864">
        <v>157</v>
      </c>
      <c r="I29864">
        <v>22.12</v>
      </c>
      <c r="J29864">
        <v>74.88</v>
      </c>
      <c r="K29864">
        <v>20</v>
      </c>
      <c r="L29864" t="s">
        <v>44</v>
      </c>
      <c r="M29864">
        <v>0</v>
      </c>
      <c r="N29864">
        <v>71.19</v>
      </c>
      <c r="O29864" t="s">
        <v>20</v>
      </c>
    </row>
    <row r="29865" spans="1:15">
      <c r="A29865" s="1">
        <v>44860</v>
      </c>
      <c r="B29865" t="s">
        <v>55</v>
      </c>
      <c r="C29865" t="s">
        <v>28</v>
      </c>
      <c r="D29865" t="s">
        <v>31</v>
      </c>
      <c r="E29865" t="s">
        <v>23</v>
      </c>
      <c r="F29865">
        <v>416</v>
      </c>
      <c r="G29865">
        <v>253</v>
      </c>
      <c r="H29865">
        <v>35</v>
      </c>
      <c r="I29865">
        <v>244.62</v>
      </c>
      <c r="J29865">
        <v>77.36</v>
      </c>
      <c r="K29865">
        <v>0</v>
      </c>
      <c r="L29865" t="s">
        <v>24</v>
      </c>
      <c r="M29865">
        <v>1</v>
      </c>
      <c r="N29865">
        <v>73.260000000000005</v>
      </c>
      <c r="O29865" t="s">
        <v>39</v>
      </c>
    </row>
    <row r="29866" spans="1:15">
      <c r="A29866" s="1">
        <v>44860</v>
      </c>
      <c r="B29866" t="s">
        <v>55</v>
      </c>
      <c r="C29866" t="s">
        <v>30</v>
      </c>
      <c r="D29866" t="s">
        <v>36</v>
      </c>
      <c r="E29866" t="s">
        <v>26</v>
      </c>
      <c r="F29866">
        <v>291</v>
      </c>
      <c r="G29866">
        <v>227</v>
      </c>
      <c r="H29866">
        <v>121</v>
      </c>
      <c r="I29866">
        <v>242.59</v>
      </c>
      <c r="J29866">
        <v>30.75</v>
      </c>
      <c r="K29866">
        <v>10</v>
      </c>
      <c r="L29866" t="s">
        <v>29</v>
      </c>
      <c r="M29866">
        <v>1</v>
      </c>
      <c r="N29866">
        <v>31.42</v>
      </c>
      <c r="O29866" t="s">
        <v>20</v>
      </c>
    </row>
    <row r="29867" spans="1:15">
      <c r="A29867" s="1">
        <v>44860</v>
      </c>
      <c r="B29867" t="s">
        <v>55</v>
      </c>
      <c r="C29867" t="s">
        <v>33</v>
      </c>
      <c r="D29867" t="s">
        <v>36</v>
      </c>
      <c r="E29867" t="s">
        <v>18</v>
      </c>
      <c r="F29867">
        <v>467</v>
      </c>
      <c r="G29867">
        <v>271</v>
      </c>
      <c r="H29867">
        <v>103</v>
      </c>
      <c r="I29867">
        <v>276.91000000000003</v>
      </c>
      <c r="J29867">
        <v>50.21</v>
      </c>
      <c r="K29867">
        <v>20</v>
      </c>
      <c r="L29867" t="s">
        <v>29</v>
      </c>
      <c r="M29867">
        <v>1</v>
      </c>
      <c r="N29867">
        <v>53.58</v>
      </c>
      <c r="O29867" t="s">
        <v>34</v>
      </c>
    </row>
    <row r="29868" spans="1:15">
      <c r="A29868" s="1">
        <v>44860</v>
      </c>
      <c r="B29868" t="s">
        <v>55</v>
      </c>
      <c r="C29868" t="s">
        <v>35</v>
      </c>
      <c r="D29868" t="s">
        <v>36</v>
      </c>
      <c r="E29868" t="s">
        <v>23</v>
      </c>
      <c r="F29868">
        <v>150</v>
      </c>
      <c r="G29868">
        <v>116</v>
      </c>
      <c r="H29868">
        <v>137</v>
      </c>
      <c r="I29868">
        <v>133.08000000000001</v>
      </c>
      <c r="J29868">
        <v>62.5</v>
      </c>
      <c r="K29868">
        <v>5</v>
      </c>
      <c r="L29868" t="s">
        <v>24</v>
      </c>
      <c r="M29868">
        <v>1</v>
      </c>
      <c r="N29868">
        <v>61.99</v>
      </c>
      <c r="O29868" t="s">
        <v>39</v>
      </c>
    </row>
    <row r="29869" spans="1:15">
      <c r="A29869" s="1">
        <v>44860</v>
      </c>
      <c r="B29869" t="s">
        <v>55</v>
      </c>
      <c r="C29869" t="s">
        <v>37</v>
      </c>
      <c r="D29869" t="s">
        <v>22</v>
      </c>
      <c r="E29869" t="s">
        <v>32</v>
      </c>
      <c r="F29869">
        <v>447</v>
      </c>
      <c r="G29869">
        <v>16</v>
      </c>
      <c r="H29869">
        <v>84</v>
      </c>
      <c r="I29869">
        <v>12.3</v>
      </c>
      <c r="J29869">
        <v>35.950000000000003</v>
      </c>
      <c r="K29869">
        <v>15</v>
      </c>
      <c r="L29869" t="s">
        <v>24</v>
      </c>
      <c r="M29869">
        <v>0</v>
      </c>
      <c r="N29869">
        <v>33.78</v>
      </c>
      <c r="O29869" t="s">
        <v>39</v>
      </c>
    </row>
    <row r="29870" spans="1:15">
      <c r="A29870" s="1">
        <v>44860</v>
      </c>
      <c r="B29870" t="s">
        <v>55</v>
      </c>
      <c r="C29870" t="s">
        <v>40</v>
      </c>
      <c r="D29870" t="s">
        <v>36</v>
      </c>
      <c r="E29870" t="s">
        <v>26</v>
      </c>
      <c r="F29870">
        <v>169</v>
      </c>
      <c r="G29870">
        <v>110</v>
      </c>
      <c r="H29870">
        <v>107</v>
      </c>
      <c r="I29870">
        <v>107.34</v>
      </c>
      <c r="J29870">
        <v>69.69</v>
      </c>
      <c r="K29870">
        <v>10</v>
      </c>
      <c r="L29870" t="s">
        <v>44</v>
      </c>
      <c r="M29870">
        <v>0</v>
      </c>
      <c r="N29870">
        <v>69.3</v>
      </c>
      <c r="O29870" t="s">
        <v>34</v>
      </c>
    </row>
    <row r="29871" spans="1:15">
      <c r="A29871" s="1">
        <v>44860</v>
      </c>
      <c r="B29871" t="s">
        <v>55</v>
      </c>
      <c r="C29871" t="s">
        <v>41</v>
      </c>
      <c r="D29871" t="s">
        <v>22</v>
      </c>
      <c r="E29871" t="s">
        <v>18</v>
      </c>
      <c r="F29871">
        <v>170</v>
      </c>
      <c r="G29871">
        <v>39</v>
      </c>
      <c r="H29871">
        <v>82</v>
      </c>
      <c r="I29871">
        <v>50.12</v>
      </c>
      <c r="J29871">
        <v>38.94</v>
      </c>
      <c r="K29871">
        <v>10</v>
      </c>
      <c r="L29871" t="s">
        <v>19</v>
      </c>
      <c r="M29871">
        <v>0</v>
      </c>
      <c r="N29871">
        <v>39.75</v>
      </c>
      <c r="O29871" t="s">
        <v>20</v>
      </c>
    </row>
    <row r="29872" spans="1:15">
      <c r="A29872" s="1">
        <v>44860</v>
      </c>
      <c r="B29872" t="s">
        <v>55</v>
      </c>
      <c r="C29872" t="s">
        <v>42</v>
      </c>
      <c r="D29872" t="s">
        <v>36</v>
      </c>
      <c r="E29872" t="s">
        <v>26</v>
      </c>
      <c r="F29872">
        <v>267</v>
      </c>
      <c r="G29872">
        <v>40</v>
      </c>
      <c r="H29872">
        <v>186</v>
      </c>
      <c r="I29872">
        <v>55.24</v>
      </c>
      <c r="J29872">
        <v>15.94</v>
      </c>
      <c r="K29872">
        <v>10</v>
      </c>
      <c r="L29872" t="s">
        <v>24</v>
      </c>
      <c r="M29872">
        <v>0</v>
      </c>
      <c r="N29872">
        <v>16.989999999999998</v>
      </c>
      <c r="O29872" t="s">
        <v>20</v>
      </c>
    </row>
    <row r="29873" spans="1:15">
      <c r="A29873" s="1">
        <v>44860</v>
      </c>
      <c r="B29873" t="s">
        <v>55</v>
      </c>
      <c r="C29873" t="s">
        <v>43</v>
      </c>
      <c r="D29873" t="s">
        <v>38</v>
      </c>
      <c r="E29873" t="s">
        <v>32</v>
      </c>
      <c r="F29873">
        <v>239</v>
      </c>
      <c r="G29873">
        <v>81</v>
      </c>
      <c r="H29873">
        <v>172</v>
      </c>
      <c r="I29873">
        <v>80.09</v>
      </c>
      <c r="J29873">
        <v>51.37</v>
      </c>
      <c r="K29873">
        <v>5</v>
      </c>
      <c r="L29873" t="s">
        <v>19</v>
      </c>
      <c r="M29873">
        <v>0</v>
      </c>
      <c r="N29873">
        <v>54.56</v>
      </c>
      <c r="O29873" t="s">
        <v>27</v>
      </c>
    </row>
    <row r="29874" spans="1:15">
      <c r="A29874" s="1">
        <v>44860</v>
      </c>
      <c r="B29874" t="s">
        <v>55</v>
      </c>
      <c r="C29874" t="s">
        <v>45</v>
      </c>
      <c r="D29874" t="s">
        <v>22</v>
      </c>
      <c r="E29874" t="s">
        <v>32</v>
      </c>
      <c r="F29874">
        <v>124</v>
      </c>
      <c r="G29874">
        <v>48</v>
      </c>
      <c r="H29874">
        <v>107</v>
      </c>
      <c r="I29874">
        <v>49.25</v>
      </c>
      <c r="J29874">
        <v>80.040000000000006</v>
      </c>
      <c r="K29874">
        <v>10</v>
      </c>
      <c r="L29874" t="s">
        <v>24</v>
      </c>
      <c r="M29874">
        <v>0</v>
      </c>
      <c r="N29874">
        <v>75.28</v>
      </c>
      <c r="O29874" t="s">
        <v>27</v>
      </c>
    </row>
    <row r="29875" spans="1:15">
      <c r="A29875" s="1">
        <v>44860</v>
      </c>
      <c r="B29875" t="s">
        <v>55</v>
      </c>
      <c r="C29875" t="s">
        <v>46</v>
      </c>
      <c r="D29875" t="s">
        <v>38</v>
      </c>
      <c r="E29875" t="s">
        <v>32</v>
      </c>
      <c r="F29875">
        <v>382</v>
      </c>
      <c r="G29875">
        <v>79</v>
      </c>
      <c r="H29875">
        <v>37</v>
      </c>
      <c r="I29875">
        <v>82.91</v>
      </c>
      <c r="J29875">
        <v>67.64</v>
      </c>
      <c r="K29875">
        <v>20</v>
      </c>
      <c r="L29875" t="s">
        <v>19</v>
      </c>
      <c r="M29875">
        <v>1</v>
      </c>
      <c r="N29875">
        <v>68.5</v>
      </c>
      <c r="O29875" t="s">
        <v>39</v>
      </c>
    </row>
    <row r="29876" spans="1:15">
      <c r="A29876" s="1">
        <v>44860</v>
      </c>
      <c r="B29876" t="s">
        <v>55</v>
      </c>
      <c r="C29876" t="s">
        <v>47</v>
      </c>
      <c r="D29876" t="s">
        <v>31</v>
      </c>
      <c r="E29876" t="s">
        <v>18</v>
      </c>
      <c r="F29876">
        <v>247</v>
      </c>
      <c r="G29876">
        <v>3</v>
      </c>
      <c r="H29876">
        <v>167</v>
      </c>
      <c r="I29876">
        <v>0.41</v>
      </c>
      <c r="J29876">
        <v>44.75</v>
      </c>
      <c r="K29876">
        <v>20</v>
      </c>
      <c r="L29876" t="s">
        <v>29</v>
      </c>
      <c r="M29876">
        <v>1</v>
      </c>
      <c r="N29876">
        <v>44.92</v>
      </c>
      <c r="O29876" t="s">
        <v>34</v>
      </c>
    </row>
    <row r="29877" spans="1:15">
      <c r="A29877" s="1">
        <v>44860</v>
      </c>
      <c r="B29877" t="s">
        <v>55</v>
      </c>
      <c r="C29877" t="s">
        <v>48</v>
      </c>
      <c r="D29877" t="s">
        <v>38</v>
      </c>
      <c r="E29877" t="s">
        <v>26</v>
      </c>
      <c r="F29877">
        <v>336</v>
      </c>
      <c r="G29877">
        <v>86</v>
      </c>
      <c r="H29877">
        <v>135</v>
      </c>
      <c r="I29877">
        <v>80.48</v>
      </c>
      <c r="J29877">
        <v>37.65</v>
      </c>
      <c r="K29877">
        <v>15</v>
      </c>
      <c r="L29877" t="s">
        <v>24</v>
      </c>
      <c r="M29877">
        <v>1</v>
      </c>
      <c r="N29877">
        <v>36.43</v>
      </c>
      <c r="O29877" t="s">
        <v>20</v>
      </c>
    </row>
    <row r="29878" spans="1:15">
      <c r="A29878" s="1">
        <v>44860</v>
      </c>
      <c r="B29878" t="s">
        <v>55</v>
      </c>
      <c r="C29878" t="s">
        <v>49</v>
      </c>
      <c r="D29878" t="s">
        <v>38</v>
      </c>
      <c r="E29878" t="s">
        <v>18</v>
      </c>
      <c r="F29878">
        <v>130</v>
      </c>
      <c r="G29878">
        <v>89</v>
      </c>
      <c r="H29878">
        <v>47</v>
      </c>
      <c r="I29878">
        <v>93.83</v>
      </c>
      <c r="J29878">
        <v>58.78</v>
      </c>
      <c r="K29878">
        <v>20</v>
      </c>
      <c r="L29878" t="s">
        <v>24</v>
      </c>
      <c r="M29878">
        <v>0</v>
      </c>
      <c r="N29878">
        <v>60.89</v>
      </c>
      <c r="O29878" t="s">
        <v>27</v>
      </c>
    </row>
    <row r="29879" spans="1:15">
      <c r="A29879" s="1">
        <v>44860</v>
      </c>
      <c r="B29879" t="s">
        <v>55</v>
      </c>
      <c r="C29879" t="s">
        <v>50</v>
      </c>
      <c r="D29879" t="s">
        <v>36</v>
      </c>
      <c r="E29879" t="s">
        <v>26</v>
      </c>
      <c r="F29879">
        <v>347</v>
      </c>
      <c r="G29879">
        <v>184</v>
      </c>
      <c r="H29879">
        <v>37</v>
      </c>
      <c r="I29879">
        <v>174.83</v>
      </c>
      <c r="J29879">
        <v>24.38</v>
      </c>
      <c r="K29879">
        <v>5</v>
      </c>
      <c r="L29879" t="s">
        <v>29</v>
      </c>
      <c r="M29879">
        <v>1</v>
      </c>
      <c r="N29879">
        <v>28.11</v>
      </c>
      <c r="O29879" t="s">
        <v>20</v>
      </c>
    </row>
    <row r="29880" spans="1:15">
      <c r="A29880" s="1">
        <v>44860</v>
      </c>
      <c r="B29880" t="s">
        <v>55</v>
      </c>
      <c r="C29880" t="s">
        <v>51</v>
      </c>
      <c r="D29880" t="s">
        <v>38</v>
      </c>
      <c r="E29880" t="s">
        <v>23</v>
      </c>
      <c r="F29880">
        <v>127</v>
      </c>
      <c r="G29880">
        <v>33</v>
      </c>
      <c r="H29880">
        <v>191</v>
      </c>
      <c r="I29880">
        <v>31.6</v>
      </c>
      <c r="J29880">
        <v>45.9</v>
      </c>
      <c r="K29880">
        <v>20</v>
      </c>
      <c r="L29880" t="s">
        <v>29</v>
      </c>
      <c r="M29880">
        <v>0</v>
      </c>
      <c r="N29880">
        <v>50.43</v>
      </c>
      <c r="O29880" t="s">
        <v>34</v>
      </c>
    </row>
    <row r="29881" spans="1:15">
      <c r="A29881" s="1">
        <v>44860</v>
      </c>
      <c r="B29881" t="s">
        <v>55</v>
      </c>
      <c r="C29881" t="s">
        <v>52</v>
      </c>
      <c r="D29881" t="s">
        <v>17</v>
      </c>
      <c r="E29881" t="s">
        <v>32</v>
      </c>
      <c r="F29881">
        <v>308</v>
      </c>
      <c r="G29881">
        <v>113</v>
      </c>
      <c r="H29881">
        <v>69</v>
      </c>
      <c r="I29881">
        <v>112.17</v>
      </c>
      <c r="J29881">
        <v>55.57</v>
      </c>
      <c r="K29881">
        <v>0</v>
      </c>
      <c r="L29881" t="s">
        <v>29</v>
      </c>
      <c r="M29881">
        <v>0</v>
      </c>
      <c r="N29881">
        <v>51.37</v>
      </c>
      <c r="O29881" t="s">
        <v>27</v>
      </c>
    </row>
    <row r="29882" spans="1:15">
      <c r="A29882" s="1">
        <v>44860</v>
      </c>
      <c r="B29882" t="s">
        <v>56</v>
      </c>
      <c r="C29882" t="s">
        <v>16</v>
      </c>
      <c r="D29882" t="s">
        <v>22</v>
      </c>
      <c r="E29882" t="s">
        <v>18</v>
      </c>
      <c r="F29882">
        <v>281</v>
      </c>
      <c r="G29882">
        <v>32</v>
      </c>
      <c r="H29882">
        <v>50</v>
      </c>
      <c r="I29882">
        <v>49.18</v>
      </c>
      <c r="J29882">
        <v>71.33</v>
      </c>
      <c r="K29882">
        <v>5</v>
      </c>
      <c r="L29882" t="s">
        <v>24</v>
      </c>
      <c r="M29882">
        <v>1</v>
      </c>
      <c r="N29882">
        <v>70.069999999999993</v>
      </c>
      <c r="O29882" t="s">
        <v>39</v>
      </c>
    </row>
    <row r="29883" spans="1:15">
      <c r="A29883" s="1">
        <v>44860</v>
      </c>
      <c r="B29883" t="s">
        <v>56</v>
      </c>
      <c r="C29883" t="s">
        <v>21</v>
      </c>
      <c r="D29883" t="s">
        <v>36</v>
      </c>
      <c r="E29883" t="s">
        <v>18</v>
      </c>
      <c r="F29883">
        <v>308</v>
      </c>
      <c r="G29883">
        <v>62</v>
      </c>
      <c r="H29883">
        <v>62</v>
      </c>
      <c r="I29883">
        <v>60.89</v>
      </c>
      <c r="J29883">
        <v>22.48</v>
      </c>
      <c r="K29883">
        <v>5</v>
      </c>
      <c r="L29883" t="s">
        <v>29</v>
      </c>
      <c r="M29883">
        <v>0</v>
      </c>
      <c r="N29883">
        <v>22.12</v>
      </c>
      <c r="O29883" t="s">
        <v>34</v>
      </c>
    </row>
    <row r="29884" spans="1:15">
      <c r="A29884" s="1">
        <v>44860</v>
      </c>
      <c r="B29884" t="s">
        <v>56</v>
      </c>
      <c r="C29884" t="s">
        <v>25</v>
      </c>
      <c r="D29884" t="s">
        <v>17</v>
      </c>
      <c r="E29884" t="s">
        <v>23</v>
      </c>
      <c r="F29884">
        <v>279</v>
      </c>
      <c r="G29884">
        <v>222</v>
      </c>
      <c r="H29884">
        <v>180</v>
      </c>
      <c r="I29884">
        <v>230.82</v>
      </c>
      <c r="J29884">
        <v>28.43</v>
      </c>
      <c r="K29884">
        <v>10</v>
      </c>
      <c r="L29884" t="s">
        <v>44</v>
      </c>
      <c r="M29884">
        <v>0</v>
      </c>
      <c r="N29884">
        <v>27.41</v>
      </c>
      <c r="O29884" t="s">
        <v>27</v>
      </c>
    </row>
    <row r="29885" spans="1:15">
      <c r="A29885" s="1">
        <v>44860</v>
      </c>
      <c r="B29885" t="s">
        <v>56</v>
      </c>
      <c r="C29885" t="s">
        <v>28</v>
      </c>
      <c r="D29885" t="s">
        <v>22</v>
      </c>
      <c r="E29885" t="s">
        <v>32</v>
      </c>
      <c r="F29885">
        <v>86</v>
      </c>
      <c r="G29885">
        <v>20</v>
      </c>
      <c r="H29885">
        <v>71</v>
      </c>
      <c r="I29885">
        <v>34.39</v>
      </c>
      <c r="J29885">
        <v>57.76</v>
      </c>
      <c r="K29885">
        <v>15</v>
      </c>
      <c r="L29885" t="s">
        <v>44</v>
      </c>
      <c r="M29885">
        <v>0</v>
      </c>
      <c r="N29885">
        <v>58.22</v>
      </c>
      <c r="O29885" t="s">
        <v>34</v>
      </c>
    </row>
    <row r="29886" spans="1:15">
      <c r="A29886" s="1">
        <v>44860</v>
      </c>
      <c r="B29886" t="s">
        <v>56</v>
      </c>
      <c r="C29886" t="s">
        <v>30</v>
      </c>
      <c r="D29886" t="s">
        <v>36</v>
      </c>
      <c r="E29886" t="s">
        <v>23</v>
      </c>
      <c r="F29886">
        <v>181</v>
      </c>
      <c r="G29886">
        <v>130</v>
      </c>
      <c r="H29886">
        <v>65</v>
      </c>
      <c r="I29886">
        <v>132.38</v>
      </c>
      <c r="J29886">
        <v>17.190000000000001</v>
      </c>
      <c r="K29886">
        <v>0</v>
      </c>
      <c r="L29886" t="s">
        <v>24</v>
      </c>
      <c r="M29886">
        <v>0</v>
      </c>
      <c r="N29886">
        <v>20.46</v>
      </c>
      <c r="O29886" t="s">
        <v>20</v>
      </c>
    </row>
    <row r="29887" spans="1:15">
      <c r="A29887" s="1">
        <v>44860</v>
      </c>
      <c r="B29887" t="s">
        <v>56</v>
      </c>
      <c r="C29887" t="s">
        <v>33</v>
      </c>
      <c r="D29887" t="s">
        <v>22</v>
      </c>
      <c r="E29887" t="s">
        <v>18</v>
      </c>
      <c r="F29887">
        <v>433</v>
      </c>
      <c r="G29887">
        <v>284</v>
      </c>
      <c r="H29887">
        <v>178</v>
      </c>
      <c r="I29887">
        <v>281.05</v>
      </c>
      <c r="J29887">
        <v>43.7</v>
      </c>
      <c r="K29887">
        <v>15</v>
      </c>
      <c r="L29887" t="s">
        <v>29</v>
      </c>
      <c r="M29887">
        <v>0</v>
      </c>
      <c r="N29887">
        <v>48.19</v>
      </c>
      <c r="O29887" t="s">
        <v>20</v>
      </c>
    </row>
    <row r="29888" spans="1:15">
      <c r="A29888" s="1">
        <v>44860</v>
      </c>
      <c r="B29888" t="s">
        <v>56</v>
      </c>
      <c r="C29888" t="s">
        <v>35</v>
      </c>
      <c r="D29888" t="s">
        <v>31</v>
      </c>
      <c r="E29888" t="s">
        <v>23</v>
      </c>
      <c r="F29888">
        <v>455</v>
      </c>
      <c r="G29888">
        <v>277</v>
      </c>
      <c r="H29888">
        <v>118</v>
      </c>
      <c r="I29888">
        <v>269.54000000000002</v>
      </c>
      <c r="J29888">
        <v>92.72</v>
      </c>
      <c r="K29888">
        <v>5</v>
      </c>
      <c r="L29888" t="s">
        <v>29</v>
      </c>
      <c r="M29888">
        <v>0</v>
      </c>
      <c r="N29888">
        <v>90.61</v>
      </c>
      <c r="O29888" t="s">
        <v>34</v>
      </c>
    </row>
    <row r="29889" spans="1:15">
      <c r="A29889" s="1">
        <v>44860</v>
      </c>
      <c r="B29889" t="s">
        <v>56</v>
      </c>
      <c r="C29889" t="s">
        <v>37</v>
      </c>
      <c r="D29889" t="s">
        <v>17</v>
      </c>
      <c r="E29889" t="s">
        <v>23</v>
      </c>
      <c r="F29889">
        <v>122</v>
      </c>
      <c r="G29889">
        <v>52</v>
      </c>
      <c r="H29889">
        <v>193</v>
      </c>
      <c r="I29889">
        <v>58.92</v>
      </c>
      <c r="J29889">
        <v>89.51</v>
      </c>
      <c r="K29889">
        <v>15</v>
      </c>
      <c r="L29889" t="s">
        <v>19</v>
      </c>
      <c r="M29889">
        <v>1</v>
      </c>
      <c r="N29889">
        <v>84.61</v>
      </c>
      <c r="O29889" t="s">
        <v>27</v>
      </c>
    </row>
    <row r="29890" spans="1:15">
      <c r="A29890" s="1">
        <v>44860</v>
      </c>
      <c r="B29890" t="s">
        <v>56</v>
      </c>
      <c r="C29890" t="s">
        <v>40</v>
      </c>
      <c r="D29890" t="s">
        <v>31</v>
      </c>
      <c r="E29890" t="s">
        <v>18</v>
      </c>
      <c r="F29890">
        <v>140</v>
      </c>
      <c r="G29890">
        <v>77</v>
      </c>
      <c r="H29890">
        <v>196</v>
      </c>
      <c r="I29890">
        <v>94.83</v>
      </c>
      <c r="J29890">
        <v>24.03</v>
      </c>
      <c r="K29890">
        <v>0</v>
      </c>
      <c r="L29890" t="s">
        <v>29</v>
      </c>
      <c r="M29890">
        <v>1</v>
      </c>
      <c r="N29890">
        <v>25.53</v>
      </c>
      <c r="O29890" t="s">
        <v>39</v>
      </c>
    </row>
    <row r="29891" spans="1:15">
      <c r="A29891" s="1">
        <v>44860</v>
      </c>
      <c r="B29891" t="s">
        <v>56</v>
      </c>
      <c r="C29891" t="s">
        <v>41</v>
      </c>
      <c r="D29891" t="s">
        <v>17</v>
      </c>
      <c r="E29891" t="s">
        <v>26</v>
      </c>
      <c r="F29891">
        <v>254</v>
      </c>
      <c r="G29891">
        <v>254</v>
      </c>
      <c r="H29891">
        <v>163</v>
      </c>
      <c r="I29891">
        <v>262.51</v>
      </c>
      <c r="J29891">
        <v>30.37</v>
      </c>
      <c r="K29891">
        <v>10</v>
      </c>
      <c r="L29891" t="s">
        <v>24</v>
      </c>
      <c r="M29891">
        <v>0</v>
      </c>
      <c r="N29891">
        <v>31.81</v>
      </c>
      <c r="O29891" t="s">
        <v>39</v>
      </c>
    </row>
    <row r="29892" spans="1:15">
      <c r="A29892" s="1">
        <v>44860</v>
      </c>
      <c r="B29892" t="s">
        <v>56</v>
      </c>
      <c r="C29892" t="s">
        <v>42</v>
      </c>
      <c r="D29892" t="s">
        <v>36</v>
      </c>
      <c r="E29892" t="s">
        <v>23</v>
      </c>
      <c r="F29892">
        <v>484</v>
      </c>
      <c r="G29892">
        <v>416</v>
      </c>
      <c r="H29892">
        <v>147</v>
      </c>
      <c r="I29892">
        <v>424.2</v>
      </c>
      <c r="J29892">
        <v>92.2</v>
      </c>
      <c r="K29892">
        <v>0</v>
      </c>
      <c r="L29892" t="s">
        <v>29</v>
      </c>
      <c r="M29892">
        <v>0</v>
      </c>
      <c r="N29892">
        <v>88.35</v>
      </c>
      <c r="O29892" t="s">
        <v>27</v>
      </c>
    </row>
    <row r="29893" spans="1:15">
      <c r="A29893" s="1">
        <v>44860</v>
      </c>
      <c r="B29893" t="s">
        <v>56</v>
      </c>
      <c r="C29893" t="s">
        <v>43</v>
      </c>
      <c r="D29893" t="s">
        <v>31</v>
      </c>
      <c r="E29893" t="s">
        <v>18</v>
      </c>
      <c r="F29893">
        <v>445</v>
      </c>
      <c r="G29893">
        <v>211</v>
      </c>
      <c r="H29893">
        <v>198</v>
      </c>
      <c r="I29893">
        <v>224.27</v>
      </c>
      <c r="J29893">
        <v>96</v>
      </c>
      <c r="K29893">
        <v>0</v>
      </c>
      <c r="L29893" t="s">
        <v>29</v>
      </c>
      <c r="M29893">
        <v>1</v>
      </c>
      <c r="N29893">
        <v>92.21</v>
      </c>
      <c r="O29893" t="s">
        <v>20</v>
      </c>
    </row>
    <row r="29894" spans="1:15">
      <c r="A29894" s="1">
        <v>44860</v>
      </c>
      <c r="B29894" t="s">
        <v>56</v>
      </c>
      <c r="C29894" t="s">
        <v>45</v>
      </c>
      <c r="D29894" t="s">
        <v>31</v>
      </c>
      <c r="E29894" t="s">
        <v>18</v>
      </c>
      <c r="F29894">
        <v>493</v>
      </c>
      <c r="G29894">
        <v>13</v>
      </c>
      <c r="H29894">
        <v>178</v>
      </c>
      <c r="I29894">
        <v>17</v>
      </c>
      <c r="J29894">
        <v>29.66</v>
      </c>
      <c r="K29894">
        <v>5</v>
      </c>
      <c r="L29894" t="s">
        <v>24</v>
      </c>
      <c r="M29894">
        <v>0</v>
      </c>
      <c r="N29894">
        <v>28.67</v>
      </c>
      <c r="O29894" t="s">
        <v>20</v>
      </c>
    </row>
    <row r="29895" spans="1:15">
      <c r="A29895" s="1">
        <v>44860</v>
      </c>
      <c r="B29895" t="s">
        <v>56</v>
      </c>
      <c r="C29895" t="s">
        <v>46</v>
      </c>
      <c r="D29895" t="s">
        <v>36</v>
      </c>
      <c r="E29895" t="s">
        <v>26</v>
      </c>
      <c r="F29895">
        <v>242</v>
      </c>
      <c r="G29895">
        <v>99</v>
      </c>
      <c r="H29895">
        <v>22</v>
      </c>
      <c r="I29895">
        <v>98.57</v>
      </c>
      <c r="J29895">
        <v>91.53</v>
      </c>
      <c r="K29895">
        <v>10</v>
      </c>
      <c r="L29895" t="s">
        <v>44</v>
      </c>
      <c r="M29895">
        <v>0</v>
      </c>
      <c r="N29895">
        <v>91.66</v>
      </c>
      <c r="O29895" t="s">
        <v>27</v>
      </c>
    </row>
    <row r="29896" spans="1:15">
      <c r="A29896" s="1">
        <v>44860</v>
      </c>
      <c r="B29896" t="s">
        <v>56</v>
      </c>
      <c r="C29896" t="s">
        <v>47</v>
      </c>
      <c r="D29896" t="s">
        <v>17</v>
      </c>
      <c r="E29896" t="s">
        <v>26</v>
      </c>
      <c r="F29896">
        <v>180</v>
      </c>
      <c r="G29896">
        <v>63</v>
      </c>
      <c r="H29896">
        <v>182</v>
      </c>
      <c r="I29896">
        <v>76.16</v>
      </c>
      <c r="J29896">
        <v>88.57</v>
      </c>
      <c r="K29896">
        <v>10</v>
      </c>
      <c r="L29896" t="s">
        <v>24</v>
      </c>
      <c r="M29896">
        <v>0</v>
      </c>
      <c r="N29896">
        <v>91.99</v>
      </c>
      <c r="O29896" t="s">
        <v>34</v>
      </c>
    </row>
    <row r="29897" spans="1:15">
      <c r="A29897" s="1">
        <v>44860</v>
      </c>
      <c r="B29897" t="s">
        <v>56</v>
      </c>
      <c r="C29897" t="s">
        <v>48</v>
      </c>
      <c r="D29897" t="s">
        <v>38</v>
      </c>
      <c r="E29897" t="s">
        <v>23</v>
      </c>
      <c r="F29897">
        <v>264</v>
      </c>
      <c r="G29897">
        <v>141</v>
      </c>
      <c r="H29897">
        <v>112</v>
      </c>
      <c r="I29897">
        <v>152.94</v>
      </c>
      <c r="J29897">
        <v>89.97</v>
      </c>
      <c r="K29897">
        <v>15</v>
      </c>
      <c r="L29897" t="s">
        <v>29</v>
      </c>
      <c r="M29897">
        <v>1</v>
      </c>
      <c r="N29897">
        <v>87.82</v>
      </c>
      <c r="O29897" t="s">
        <v>27</v>
      </c>
    </row>
    <row r="29898" spans="1:15">
      <c r="A29898" s="1">
        <v>44860</v>
      </c>
      <c r="B29898" t="s">
        <v>56</v>
      </c>
      <c r="C29898" t="s">
        <v>49</v>
      </c>
      <c r="D29898" t="s">
        <v>17</v>
      </c>
      <c r="E29898" t="s">
        <v>26</v>
      </c>
      <c r="F29898">
        <v>228</v>
      </c>
      <c r="G29898">
        <v>0</v>
      </c>
      <c r="H29898">
        <v>193</v>
      </c>
      <c r="I29898">
        <v>13.71</v>
      </c>
      <c r="J29898">
        <v>63.93</v>
      </c>
      <c r="K29898">
        <v>0</v>
      </c>
      <c r="L29898" t="s">
        <v>19</v>
      </c>
      <c r="M29898">
        <v>1</v>
      </c>
      <c r="N29898">
        <v>61.47</v>
      </c>
      <c r="O29898" t="s">
        <v>34</v>
      </c>
    </row>
    <row r="29899" spans="1:15">
      <c r="A29899" s="1">
        <v>44860</v>
      </c>
      <c r="B29899" t="s">
        <v>56</v>
      </c>
      <c r="C29899" t="s">
        <v>50</v>
      </c>
      <c r="D29899" t="s">
        <v>22</v>
      </c>
      <c r="E29899" t="s">
        <v>23</v>
      </c>
      <c r="F29899">
        <v>116</v>
      </c>
      <c r="G29899">
        <v>40</v>
      </c>
      <c r="H29899">
        <v>139</v>
      </c>
      <c r="I29899">
        <v>34.93</v>
      </c>
      <c r="J29899">
        <v>37.47</v>
      </c>
      <c r="K29899">
        <v>5</v>
      </c>
      <c r="L29899" t="s">
        <v>44</v>
      </c>
      <c r="M29899">
        <v>0</v>
      </c>
      <c r="N29899">
        <v>35.869999999999997</v>
      </c>
      <c r="O29899" t="s">
        <v>20</v>
      </c>
    </row>
    <row r="29900" spans="1:15">
      <c r="A29900" s="1">
        <v>44860</v>
      </c>
      <c r="B29900" t="s">
        <v>56</v>
      </c>
      <c r="C29900" t="s">
        <v>51</v>
      </c>
      <c r="D29900" t="s">
        <v>31</v>
      </c>
      <c r="E29900" t="s">
        <v>26</v>
      </c>
      <c r="F29900">
        <v>366</v>
      </c>
      <c r="G29900">
        <v>101</v>
      </c>
      <c r="H29900">
        <v>114</v>
      </c>
      <c r="I29900">
        <v>113.4</v>
      </c>
      <c r="J29900">
        <v>22.94</v>
      </c>
      <c r="K29900">
        <v>15</v>
      </c>
      <c r="L29900" t="s">
        <v>19</v>
      </c>
      <c r="M29900">
        <v>1</v>
      </c>
      <c r="N29900">
        <v>23.46</v>
      </c>
      <c r="O29900" t="s">
        <v>39</v>
      </c>
    </row>
    <row r="29901" spans="1:15">
      <c r="A29901" s="1">
        <v>44860</v>
      </c>
      <c r="B29901" t="s">
        <v>56</v>
      </c>
      <c r="C29901" t="s">
        <v>52</v>
      </c>
      <c r="D29901" t="s">
        <v>22</v>
      </c>
      <c r="E29901" t="s">
        <v>32</v>
      </c>
      <c r="F29901">
        <v>193</v>
      </c>
      <c r="G29901">
        <v>115</v>
      </c>
      <c r="H29901">
        <v>31</v>
      </c>
      <c r="I29901">
        <v>108.31</v>
      </c>
      <c r="J29901">
        <v>33.89</v>
      </c>
      <c r="K29901">
        <v>15</v>
      </c>
      <c r="L29901" t="s">
        <v>44</v>
      </c>
      <c r="M29901">
        <v>1</v>
      </c>
      <c r="N29901">
        <v>30.67</v>
      </c>
      <c r="O29901" t="s">
        <v>34</v>
      </c>
    </row>
    <row r="29902" spans="1:15">
      <c r="A29902" s="1">
        <v>44861</v>
      </c>
      <c r="B29902" t="s">
        <v>15</v>
      </c>
      <c r="C29902" t="s">
        <v>16</v>
      </c>
      <c r="D29902" t="s">
        <v>22</v>
      </c>
      <c r="E29902" t="s">
        <v>18</v>
      </c>
      <c r="F29902">
        <v>304</v>
      </c>
      <c r="G29902">
        <v>248</v>
      </c>
      <c r="H29902">
        <v>144</v>
      </c>
      <c r="I29902">
        <v>254.9</v>
      </c>
      <c r="J29902">
        <v>72.39</v>
      </c>
      <c r="K29902">
        <v>20</v>
      </c>
      <c r="L29902" t="s">
        <v>29</v>
      </c>
      <c r="M29902">
        <v>0</v>
      </c>
      <c r="N29902">
        <v>76.3</v>
      </c>
      <c r="O29902" t="s">
        <v>27</v>
      </c>
    </row>
    <row r="29903" spans="1:15">
      <c r="A29903" s="1">
        <v>44861</v>
      </c>
      <c r="B29903" t="s">
        <v>15</v>
      </c>
      <c r="C29903" t="s">
        <v>21</v>
      </c>
      <c r="D29903" t="s">
        <v>36</v>
      </c>
      <c r="E29903" t="s">
        <v>26</v>
      </c>
      <c r="F29903">
        <v>137</v>
      </c>
      <c r="G29903">
        <v>114</v>
      </c>
      <c r="H29903">
        <v>44</v>
      </c>
      <c r="I29903">
        <v>129.82</v>
      </c>
      <c r="J29903">
        <v>16.2</v>
      </c>
      <c r="K29903">
        <v>5</v>
      </c>
      <c r="L29903" t="s">
        <v>29</v>
      </c>
      <c r="M29903">
        <v>1</v>
      </c>
      <c r="N29903">
        <v>15.11</v>
      </c>
      <c r="O29903" t="s">
        <v>20</v>
      </c>
    </row>
    <row r="29904" spans="1:15">
      <c r="A29904" s="1">
        <v>44861</v>
      </c>
      <c r="B29904" t="s">
        <v>15</v>
      </c>
      <c r="C29904" t="s">
        <v>25</v>
      </c>
      <c r="D29904" t="s">
        <v>38</v>
      </c>
      <c r="E29904" t="s">
        <v>23</v>
      </c>
      <c r="F29904">
        <v>383</v>
      </c>
      <c r="G29904">
        <v>236</v>
      </c>
      <c r="H29904">
        <v>155</v>
      </c>
      <c r="I29904">
        <v>246.07</v>
      </c>
      <c r="J29904">
        <v>92.47</v>
      </c>
      <c r="K29904">
        <v>5</v>
      </c>
      <c r="L29904" t="s">
        <v>24</v>
      </c>
      <c r="M29904">
        <v>1</v>
      </c>
      <c r="N29904">
        <v>87.51</v>
      </c>
      <c r="O29904" t="s">
        <v>34</v>
      </c>
    </row>
    <row r="29905" spans="1:15">
      <c r="A29905" s="1">
        <v>44861</v>
      </c>
      <c r="B29905" t="s">
        <v>15</v>
      </c>
      <c r="C29905" t="s">
        <v>28</v>
      </c>
      <c r="D29905" t="s">
        <v>31</v>
      </c>
      <c r="E29905" t="s">
        <v>26</v>
      </c>
      <c r="F29905">
        <v>244</v>
      </c>
      <c r="G29905">
        <v>147</v>
      </c>
      <c r="H29905">
        <v>158</v>
      </c>
      <c r="I29905">
        <v>141.5</v>
      </c>
      <c r="J29905">
        <v>40.17</v>
      </c>
      <c r="K29905">
        <v>5</v>
      </c>
      <c r="L29905" t="s">
        <v>29</v>
      </c>
      <c r="M29905">
        <v>0</v>
      </c>
      <c r="N29905">
        <v>38.24</v>
      </c>
      <c r="O29905" t="s">
        <v>20</v>
      </c>
    </row>
    <row r="29906" spans="1:15">
      <c r="A29906" s="1">
        <v>44861</v>
      </c>
      <c r="B29906" t="s">
        <v>15</v>
      </c>
      <c r="C29906" t="s">
        <v>30</v>
      </c>
      <c r="D29906" t="s">
        <v>38</v>
      </c>
      <c r="E29906" t="s">
        <v>32</v>
      </c>
      <c r="F29906">
        <v>150</v>
      </c>
      <c r="G29906">
        <v>74</v>
      </c>
      <c r="H29906">
        <v>62</v>
      </c>
      <c r="I29906">
        <v>85.59</v>
      </c>
      <c r="J29906">
        <v>14.25</v>
      </c>
      <c r="K29906">
        <v>10</v>
      </c>
      <c r="L29906" t="s">
        <v>44</v>
      </c>
      <c r="M29906">
        <v>0</v>
      </c>
      <c r="N29906">
        <v>17.149999999999999</v>
      </c>
      <c r="O29906" t="s">
        <v>27</v>
      </c>
    </row>
    <row r="29907" spans="1:15">
      <c r="A29907" s="1">
        <v>44861</v>
      </c>
      <c r="B29907" t="s">
        <v>15</v>
      </c>
      <c r="C29907" t="s">
        <v>33</v>
      </c>
      <c r="D29907" t="s">
        <v>17</v>
      </c>
      <c r="E29907" t="s">
        <v>18</v>
      </c>
      <c r="F29907">
        <v>356</v>
      </c>
      <c r="G29907">
        <v>328</v>
      </c>
      <c r="H29907">
        <v>61</v>
      </c>
      <c r="I29907">
        <v>318.32</v>
      </c>
      <c r="J29907">
        <v>54.8</v>
      </c>
      <c r="K29907">
        <v>0</v>
      </c>
      <c r="L29907" t="s">
        <v>44</v>
      </c>
      <c r="M29907">
        <v>0</v>
      </c>
      <c r="N29907">
        <v>55.36</v>
      </c>
      <c r="O29907" t="s">
        <v>27</v>
      </c>
    </row>
    <row r="29908" spans="1:15">
      <c r="A29908" s="1">
        <v>44861</v>
      </c>
      <c r="B29908" t="s">
        <v>15</v>
      </c>
      <c r="C29908" t="s">
        <v>35</v>
      </c>
      <c r="D29908" t="s">
        <v>17</v>
      </c>
      <c r="E29908" t="s">
        <v>32</v>
      </c>
      <c r="F29908">
        <v>170</v>
      </c>
      <c r="G29908">
        <v>82</v>
      </c>
      <c r="H29908">
        <v>47</v>
      </c>
      <c r="I29908">
        <v>101.06</v>
      </c>
      <c r="J29908">
        <v>89.07</v>
      </c>
      <c r="K29908">
        <v>20</v>
      </c>
      <c r="L29908" t="s">
        <v>44</v>
      </c>
      <c r="M29908">
        <v>0</v>
      </c>
      <c r="N29908">
        <v>89.91</v>
      </c>
      <c r="O29908" t="s">
        <v>27</v>
      </c>
    </row>
    <row r="29909" spans="1:15">
      <c r="A29909" s="1">
        <v>44861</v>
      </c>
      <c r="B29909" t="s">
        <v>15</v>
      </c>
      <c r="C29909" t="s">
        <v>37</v>
      </c>
      <c r="D29909" t="s">
        <v>36</v>
      </c>
      <c r="E29909" t="s">
        <v>26</v>
      </c>
      <c r="F29909">
        <v>445</v>
      </c>
      <c r="G29909">
        <v>333</v>
      </c>
      <c r="H29909">
        <v>112</v>
      </c>
      <c r="I29909">
        <v>330.03</v>
      </c>
      <c r="J29909">
        <v>92.26</v>
      </c>
      <c r="K29909">
        <v>10</v>
      </c>
      <c r="L29909" t="s">
        <v>19</v>
      </c>
      <c r="M29909">
        <v>0</v>
      </c>
      <c r="N29909">
        <v>89.85</v>
      </c>
      <c r="O29909" t="s">
        <v>39</v>
      </c>
    </row>
    <row r="29910" spans="1:15">
      <c r="A29910" s="1">
        <v>44861</v>
      </c>
      <c r="B29910" t="s">
        <v>15</v>
      </c>
      <c r="C29910" t="s">
        <v>40</v>
      </c>
      <c r="D29910" t="s">
        <v>22</v>
      </c>
      <c r="E29910" t="s">
        <v>26</v>
      </c>
      <c r="F29910">
        <v>467</v>
      </c>
      <c r="G29910">
        <v>438</v>
      </c>
      <c r="H29910">
        <v>113</v>
      </c>
      <c r="I29910">
        <v>445.57</v>
      </c>
      <c r="J29910">
        <v>84.83</v>
      </c>
      <c r="K29910">
        <v>5</v>
      </c>
      <c r="L29910" t="s">
        <v>19</v>
      </c>
      <c r="M29910">
        <v>1</v>
      </c>
      <c r="N29910">
        <v>83.09</v>
      </c>
      <c r="O29910" t="s">
        <v>34</v>
      </c>
    </row>
    <row r="29911" spans="1:15">
      <c r="A29911" s="1">
        <v>44861</v>
      </c>
      <c r="B29911" t="s">
        <v>15</v>
      </c>
      <c r="C29911" t="s">
        <v>41</v>
      </c>
      <c r="D29911" t="s">
        <v>38</v>
      </c>
      <c r="E29911" t="s">
        <v>26</v>
      </c>
      <c r="F29911">
        <v>127</v>
      </c>
      <c r="G29911">
        <v>61</v>
      </c>
      <c r="H29911">
        <v>78</v>
      </c>
      <c r="I29911">
        <v>80.5</v>
      </c>
      <c r="J29911">
        <v>50.69</v>
      </c>
      <c r="K29911">
        <v>20</v>
      </c>
      <c r="L29911" t="s">
        <v>19</v>
      </c>
      <c r="M29911">
        <v>0</v>
      </c>
      <c r="N29911">
        <v>52.76</v>
      </c>
      <c r="O29911" t="s">
        <v>39</v>
      </c>
    </row>
    <row r="29912" spans="1:15">
      <c r="A29912" s="1">
        <v>44861</v>
      </c>
      <c r="B29912" t="s">
        <v>15</v>
      </c>
      <c r="C29912" t="s">
        <v>42</v>
      </c>
      <c r="D29912" t="s">
        <v>17</v>
      </c>
      <c r="E29912" t="s">
        <v>23</v>
      </c>
      <c r="F29912">
        <v>172</v>
      </c>
      <c r="G29912">
        <v>26</v>
      </c>
      <c r="H29912">
        <v>116</v>
      </c>
      <c r="I29912">
        <v>17.61</v>
      </c>
      <c r="J29912">
        <v>19.28</v>
      </c>
      <c r="K29912">
        <v>10</v>
      </c>
      <c r="L29912" t="s">
        <v>19</v>
      </c>
      <c r="M29912">
        <v>0</v>
      </c>
      <c r="N29912">
        <v>16.739999999999998</v>
      </c>
      <c r="O29912" t="s">
        <v>20</v>
      </c>
    </row>
    <row r="29913" spans="1:15">
      <c r="A29913" s="1">
        <v>44861</v>
      </c>
      <c r="B29913" t="s">
        <v>15</v>
      </c>
      <c r="C29913" t="s">
        <v>43</v>
      </c>
      <c r="D29913" t="s">
        <v>17</v>
      </c>
      <c r="E29913" t="s">
        <v>18</v>
      </c>
      <c r="F29913">
        <v>190</v>
      </c>
      <c r="G29913">
        <v>187</v>
      </c>
      <c r="H29913">
        <v>176</v>
      </c>
      <c r="I29913">
        <v>188.62</v>
      </c>
      <c r="J29913">
        <v>51.34</v>
      </c>
      <c r="K29913">
        <v>5</v>
      </c>
      <c r="L29913" t="s">
        <v>19</v>
      </c>
      <c r="M29913">
        <v>0</v>
      </c>
      <c r="N29913">
        <v>48.89</v>
      </c>
      <c r="O29913" t="s">
        <v>20</v>
      </c>
    </row>
    <row r="29914" spans="1:15">
      <c r="A29914" s="1">
        <v>44861</v>
      </c>
      <c r="B29914" t="s">
        <v>15</v>
      </c>
      <c r="C29914" t="s">
        <v>45</v>
      </c>
      <c r="D29914" t="s">
        <v>31</v>
      </c>
      <c r="E29914" t="s">
        <v>26</v>
      </c>
      <c r="F29914">
        <v>249</v>
      </c>
      <c r="G29914">
        <v>168</v>
      </c>
      <c r="H29914">
        <v>26</v>
      </c>
      <c r="I29914">
        <v>177.66</v>
      </c>
      <c r="J29914">
        <v>63.17</v>
      </c>
      <c r="K29914">
        <v>10</v>
      </c>
      <c r="L29914" t="s">
        <v>24</v>
      </c>
      <c r="M29914">
        <v>1</v>
      </c>
      <c r="N29914">
        <v>58.35</v>
      </c>
      <c r="O29914" t="s">
        <v>39</v>
      </c>
    </row>
    <row r="29915" spans="1:15">
      <c r="A29915" s="1">
        <v>44861</v>
      </c>
      <c r="B29915" t="s">
        <v>15</v>
      </c>
      <c r="C29915" t="s">
        <v>46</v>
      </c>
      <c r="D29915" t="s">
        <v>38</v>
      </c>
      <c r="E29915" t="s">
        <v>23</v>
      </c>
      <c r="F29915">
        <v>490</v>
      </c>
      <c r="G29915">
        <v>288</v>
      </c>
      <c r="H29915">
        <v>182</v>
      </c>
      <c r="I29915">
        <v>294.8</v>
      </c>
      <c r="J29915">
        <v>38.69</v>
      </c>
      <c r="K29915">
        <v>15</v>
      </c>
      <c r="L29915" t="s">
        <v>44</v>
      </c>
      <c r="M29915">
        <v>1</v>
      </c>
      <c r="N29915">
        <v>41.29</v>
      </c>
      <c r="O29915" t="s">
        <v>27</v>
      </c>
    </row>
    <row r="29916" spans="1:15">
      <c r="A29916" s="1">
        <v>44861</v>
      </c>
      <c r="B29916" t="s">
        <v>15</v>
      </c>
      <c r="C29916" t="s">
        <v>47</v>
      </c>
      <c r="D29916" t="s">
        <v>38</v>
      </c>
      <c r="E29916" t="s">
        <v>26</v>
      </c>
      <c r="F29916">
        <v>484</v>
      </c>
      <c r="G29916">
        <v>31</v>
      </c>
      <c r="H29916">
        <v>176</v>
      </c>
      <c r="I29916">
        <v>36.57</v>
      </c>
      <c r="J29916">
        <v>15.5</v>
      </c>
      <c r="K29916">
        <v>15</v>
      </c>
      <c r="L29916" t="s">
        <v>24</v>
      </c>
      <c r="M29916">
        <v>1</v>
      </c>
      <c r="N29916">
        <v>15.93</v>
      </c>
      <c r="O29916" t="s">
        <v>39</v>
      </c>
    </row>
    <row r="29917" spans="1:15">
      <c r="A29917" s="1">
        <v>44861</v>
      </c>
      <c r="B29917" t="s">
        <v>15</v>
      </c>
      <c r="C29917" t="s">
        <v>48</v>
      </c>
      <c r="D29917" t="s">
        <v>17</v>
      </c>
      <c r="E29917" t="s">
        <v>26</v>
      </c>
      <c r="F29917">
        <v>319</v>
      </c>
      <c r="G29917">
        <v>47</v>
      </c>
      <c r="H29917">
        <v>34</v>
      </c>
      <c r="I29917">
        <v>63.24</v>
      </c>
      <c r="J29917">
        <v>82.39</v>
      </c>
      <c r="K29917">
        <v>15</v>
      </c>
      <c r="L29917" t="s">
        <v>19</v>
      </c>
      <c r="M29917">
        <v>1</v>
      </c>
      <c r="N29917">
        <v>86.26</v>
      </c>
      <c r="O29917" t="s">
        <v>34</v>
      </c>
    </row>
    <row r="29918" spans="1:15">
      <c r="A29918" s="1">
        <v>44861</v>
      </c>
      <c r="B29918" t="s">
        <v>15</v>
      </c>
      <c r="C29918" t="s">
        <v>49</v>
      </c>
      <c r="D29918" t="s">
        <v>36</v>
      </c>
      <c r="E29918" t="s">
        <v>32</v>
      </c>
      <c r="F29918">
        <v>318</v>
      </c>
      <c r="G29918">
        <v>277</v>
      </c>
      <c r="H29918">
        <v>153</v>
      </c>
      <c r="I29918">
        <v>270.83999999999997</v>
      </c>
      <c r="J29918">
        <v>42.23</v>
      </c>
      <c r="K29918">
        <v>15</v>
      </c>
      <c r="L29918" t="s">
        <v>44</v>
      </c>
      <c r="M29918">
        <v>1</v>
      </c>
      <c r="N29918">
        <v>37.340000000000003</v>
      </c>
      <c r="O29918" t="s">
        <v>39</v>
      </c>
    </row>
    <row r="29919" spans="1:15">
      <c r="A29919" s="1">
        <v>44861</v>
      </c>
      <c r="B29919" t="s">
        <v>15</v>
      </c>
      <c r="C29919" t="s">
        <v>50</v>
      </c>
      <c r="D29919" t="s">
        <v>31</v>
      </c>
      <c r="E29919" t="s">
        <v>18</v>
      </c>
      <c r="F29919">
        <v>294</v>
      </c>
      <c r="G29919">
        <v>175</v>
      </c>
      <c r="H29919">
        <v>187</v>
      </c>
      <c r="I29919">
        <v>174.61</v>
      </c>
      <c r="J29919">
        <v>56.31</v>
      </c>
      <c r="K29919">
        <v>5</v>
      </c>
      <c r="L29919" t="s">
        <v>44</v>
      </c>
      <c r="M29919">
        <v>0</v>
      </c>
      <c r="N29919">
        <v>58.44</v>
      </c>
      <c r="O29919" t="s">
        <v>34</v>
      </c>
    </row>
    <row r="29920" spans="1:15">
      <c r="A29920" s="1">
        <v>44861</v>
      </c>
      <c r="B29920" t="s">
        <v>15</v>
      </c>
      <c r="C29920" t="s">
        <v>51</v>
      </c>
      <c r="D29920" t="s">
        <v>38</v>
      </c>
      <c r="E29920" t="s">
        <v>26</v>
      </c>
      <c r="F29920">
        <v>52</v>
      </c>
      <c r="G29920">
        <v>8</v>
      </c>
      <c r="H29920">
        <v>24</v>
      </c>
      <c r="I29920">
        <v>23.81</v>
      </c>
      <c r="J29920">
        <v>56.34</v>
      </c>
      <c r="K29920">
        <v>0</v>
      </c>
      <c r="L29920" t="s">
        <v>44</v>
      </c>
      <c r="M29920">
        <v>1</v>
      </c>
      <c r="N29920">
        <v>58.18</v>
      </c>
      <c r="O29920" t="s">
        <v>34</v>
      </c>
    </row>
    <row r="29921" spans="1:15">
      <c r="A29921" s="1">
        <v>44861</v>
      </c>
      <c r="B29921" t="s">
        <v>15</v>
      </c>
      <c r="C29921" t="s">
        <v>52</v>
      </c>
      <c r="D29921" t="s">
        <v>36</v>
      </c>
      <c r="E29921" t="s">
        <v>23</v>
      </c>
      <c r="F29921">
        <v>231</v>
      </c>
      <c r="G29921">
        <v>20</v>
      </c>
      <c r="H29921">
        <v>188</v>
      </c>
      <c r="I29921">
        <v>32.840000000000003</v>
      </c>
      <c r="J29921">
        <v>46.71</v>
      </c>
      <c r="K29921">
        <v>0</v>
      </c>
      <c r="L29921" t="s">
        <v>24</v>
      </c>
      <c r="M29921">
        <v>1</v>
      </c>
      <c r="N29921">
        <v>44.92</v>
      </c>
      <c r="O29921" t="s">
        <v>39</v>
      </c>
    </row>
    <row r="29922" spans="1:15">
      <c r="A29922" s="1">
        <v>44861</v>
      </c>
      <c r="B29922" t="s">
        <v>53</v>
      </c>
      <c r="C29922" t="s">
        <v>16</v>
      </c>
      <c r="D29922" t="s">
        <v>36</v>
      </c>
      <c r="E29922" t="s">
        <v>32</v>
      </c>
      <c r="F29922">
        <v>222</v>
      </c>
      <c r="G29922">
        <v>71</v>
      </c>
      <c r="H29922">
        <v>150</v>
      </c>
      <c r="I29922">
        <v>65.69</v>
      </c>
      <c r="J29922">
        <v>75.709999999999994</v>
      </c>
      <c r="K29922">
        <v>15</v>
      </c>
      <c r="L29922" t="s">
        <v>24</v>
      </c>
      <c r="M29922">
        <v>1</v>
      </c>
      <c r="N29922">
        <v>70.83</v>
      </c>
      <c r="O29922" t="s">
        <v>20</v>
      </c>
    </row>
    <row r="29923" spans="1:15">
      <c r="A29923" s="1">
        <v>44861</v>
      </c>
      <c r="B29923" t="s">
        <v>53</v>
      </c>
      <c r="C29923" t="s">
        <v>21</v>
      </c>
      <c r="D29923" t="s">
        <v>36</v>
      </c>
      <c r="E29923" t="s">
        <v>26</v>
      </c>
      <c r="F29923">
        <v>232</v>
      </c>
      <c r="G29923">
        <v>117</v>
      </c>
      <c r="H29923">
        <v>146</v>
      </c>
      <c r="I29923">
        <v>128.47999999999999</v>
      </c>
      <c r="J29923">
        <v>63.78</v>
      </c>
      <c r="K29923">
        <v>20</v>
      </c>
      <c r="L29923" t="s">
        <v>19</v>
      </c>
      <c r="M29923">
        <v>1</v>
      </c>
      <c r="N29923">
        <v>66.180000000000007</v>
      </c>
      <c r="O29923" t="s">
        <v>20</v>
      </c>
    </row>
    <row r="29924" spans="1:15">
      <c r="A29924" s="1">
        <v>44861</v>
      </c>
      <c r="B29924" t="s">
        <v>53</v>
      </c>
      <c r="C29924" t="s">
        <v>25</v>
      </c>
      <c r="D29924" t="s">
        <v>36</v>
      </c>
      <c r="E29924" t="s">
        <v>23</v>
      </c>
      <c r="F29924">
        <v>374</v>
      </c>
      <c r="G29924">
        <v>29</v>
      </c>
      <c r="H29924">
        <v>76</v>
      </c>
      <c r="I29924">
        <v>40.94</v>
      </c>
      <c r="J29924">
        <v>57.33</v>
      </c>
      <c r="K29924">
        <v>10</v>
      </c>
      <c r="L29924" t="s">
        <v>44</v>
      </c>
      <c r="M29924">
        <v>1</v>
      </c>
      <c r="N29924">
        <v>53.84</v>
      </c>
      <c r="O29924" t="s">
        <v>20</v>
      </c>
    </row>
    <row r="29925" spans="1:15">
      <c r="A29925" s="1">
        <v>44861</v>
      </c>
      <c r="B29925" t="s">
        <v>53</v>
      </c>
      <c r="C29925" t="s">
        <v>28</v>
      </c>
      <c r="D29925" t="s">
        <v>38</v>
      </c>
      <c r="E29925" t="s">
        <v>26</v>
      </c>
      <c r="F29925">
        <v>344</v>
      </c>
      <c r="G29925">
        <v>246</v>
      </c>
      <c r="H29925">
        <v>137</v>
      </c>
      <c r="I29925">
        <v>253.84</v>
      </c>
      <c r="J29925">
        <v>47.07</v>
      </c>
      <c r="K29925">
        <v>5</v>
      </c>
      <c r="L29925" t="s">
        <v>24</v>
      </c>
      <c r="M29925">
        <v>0</v>
      </c>
      <c r="N29925">
        <v>48.44</v>
      </c>
      <c r="O29925" t="s">
        <v>20</v>
      </c>
    </row>
    <row r="29926" spans="1:15">
      <c r="A29926" s="1">
        <v>44861</v>
      </c>
      <c r="B29926" t="s">
        <v>53</v>
      </c>
      <c r="C29926" t="s">
        <v>30</v>
      </c>
      <c r="D29926" t="s">
        <v>38</v>
      </c>
      <c r="E29926" t="s">
        <v>18</v>
      </c>
      <c r="F29926">
        <v>229</v>
      </c>
      <c r="G29926">
        <v>2</v>
      </c>
      <c r="H29926">
        <v>199</v>
      </c>
      <c r="I29926">
        <v>-7.04</v>
      </c>
      <c r="J29926">
        <v>24.51</v>
      </c>
      <c r="K29926">
        <v>20</v>
      </c>
      <c r="L29926" t="s">
        <v>29</v>
      </c>
      <c r="M29926">
        <v>0</v>
      </c>
      <c r="N29926">
        <v>21.52</v>
      </c>
      <c r="O29926" t="s">
        <v>39</v>
      </c>
    </row>
    <row r="29927" spans="1:15">
      <c r="A29927" s="1">
        <v>44861</v>
      </c>
      <c r="B29927" t="s">
        <v>53</v>
      </c>
      <c r="C29927" t="s">
        <v>33</v>
      </c>
      <c r="D29927" t="s">
        <v>22</v>
      </c>
      <c r="E29927" t="s">
        <v>26</v>
      </c>
      <c r="F29927">
        <v>182</v>
      </c>
      <c r="G29927">
        <v>64</v>
      </c>
      <c r="H29927">
        <v>72</v>
      </c>
      <c r="I29927">
        <v>54.74</v>
      </c>
      <c r="J29927">
        <v>88.84</v>
      </c>
      <c r="K29927">
        <v>15</v>
      </c>
      <c r="L29927" t="s">
        <v>44</v>
      </c>
      <c r="M29927">
        <v>1</v>
      </c>
      <c r="N29927">
        <v>84.14</v>
      </c>
      <c r="O29927" t="s">
        <v>27</v>
      </c>
    </row>
    <row r="29928" spans="1:15">
      <c r="A29928" s="1">
        <v>44861</v>
      </c>
      <c r="B29928" t="s">
        <v>53</v>
      </c>
      <c r="C29928" t="s">
        <v>35</v>
      </c>
      <c r="D29928" t="s">
        <v>38</v>
      </c>
      <c r="E29928" t="s">
        <v>32</v>
      </c>
      <c r="F29928">
        <v>311</v>
      </c>
      <c r="G29928">
        <v>240</v>
      </c>
      <c r="H29928">
        <v>148</v>
      </c>
      <c r="I29928">
        <v>235.64</v>
      </c>
      <c r="J29928">
        <v>40.630000000000003</v>
      </c>
      <c r="K29928">
        <v>20</v>
      </c>
      <c r="L29928" t="s">
        <v>44</v>
      </c>
      <c r="M29928">
        <v>1</v>
      </c>
      <c r="N29928">
        <v>36.76</v>
      </c>
      <c r="O29928" t="s">
        <v>39</v>
      </c>
    </row>
    <row r="29929" spans="1:15">
      <c r="A29929" s="1">
        <v>44861</v>
      </c>
      <c r="B29929" t="s">
        <v>53</v>
      </c>
      <c r="C29929" t="s">
        <v>37</v>
      </c>
      <c r="D29929" t="s">
        <v>17</v>
      </c>
      <c r="E29929" t="s">
        <v>26</v>
      </c>
      <c r="F29929">
        <v>347</v>
      </c>
      <c r="G29929">
        <v>17</v>
      </c>
      <c r="H29929">
        <v>148</v>
      </c>
      <c r="I29929">
        <v>32.76</v>
      </c>
      <c r="J29929">
        <v>62.65</v>
      </c>
      <c r="K29929">
        <v>10</v>
      </c>
      <c r="L29929" t="s">
        <v>24</v>
      </c>
      <c r="M29929">
        <v>1</v>
      </c>
      <c r="N29929">
        <v>60.73</v>
      </c>
      <c r="O29929" t="s">
        <v>34</v>
      </c>
    </row>
    <row r="29930" spans="1:15">
      <c r="A29930" s="1">
        <v>44861</v>
      </c>
      <c r="B29930" t="s">
        <v>53</v>
      </c>
      <c r="C29930" t="s">
        <v>40</v>
      </c>
      <c r="D29930" t="s">
        <v>38</v>
      </c>
      <c r="E29930" t="s">
        <v>26</v>
      </c>
      <c r="F29930">
        <v>102</v>
      </c>
      <c r="G29930">
        <v>100</v>
      </c>
      <c r="H29930">
        <v>127</v>
      </c>
      <c r="I29930">
        <v>118.29</v>
      </c>
      <c r="J29930">
        <v>60.24</v>
      </c>
      <c r="K29930">
        <v>10</v>
      </c>
      <c r="L29930" t="s">
        <v>24</v>
      </c>
      <c r="M29930">
        <v>0</v>
      </c>
      <c r="N29930">
        <v>57.76</v>
      </c>
      <c r="O29930" t="s">
        <v>27</v>
      </c>
    </row>
    <row r="29931" spans="1:15">
      <c r="A29931" s="1">
        <v>44861</v>
      </c>
      <c r="B29931" t="s">
        <v>53</v>
      </c>
      <c r="C29931" t="s">
        <v>41</v>
      </c>
      <c r="D29931" t="s">
        <v>36</v>
      </c>
      <c r="E29931" t="s">
        <v>18</v>
      </c>
      <c r="F29931">
        <v>173</v>
      </c>
      <c r="G29931">
        <v>55</v>
      </c>
      <c r="H29931">
        <v>190</v>
      </c>
      <c r="I29931">
        <v>72.040000000000006</v>
      </c>
      <c r="J29931">
        <v>82.24</v>
      </c>
      <c r="K29931">
        <v>0</v>
      </c>
      <c r="L29931" t="s">
        <v>29</v>
      </c>
      <c r="M29931">
        <v>1</v>
      </c>
      <c r="N29931">
        <v>81.58</v>
      </c>
      <c r="O29931" t="s">
        <v>39</v>
      </c>
    </row>
    <row r="29932" spans="1:15">
      <c r="A29932" s="1">
        <v>44861</v>
      </c>
      <c r="B29932" t="s">
        <v>53</v>
      </c>
      <c r="C29932" t="s">
        <v>42</v>
      </c>
      <c r="D29932" t="s">
        <v>22</v>
      </c>
      <c r="E29932" t="s">
        <v>32</v>
      </c>
      <c r="F29932">
        <v>489</v>
      </c>
      <c r="G29932">
        <v>337</v>
      </c>
      <c r="H29932">
        <v>152</v>
      </c>
      <c r="I29932">
        <v>334.05</v>
      </c>
      <c r="J29932">
        <v>12.2</v>
      </c>
      <c r="K29932">
        <v>0</v>
      </c>
      <c r="L29932" t="s">
        <v>44</v>
      </c>
      <c r="M29932">
        <v>0</v>
      </c>
      <c r="N29932">
        <v>11.67</v>
      </c>
      <c r="O29932" t="s">
        <v>27</v>
      </c>
    </row>
    <row r="29933" spans="1:15">
      <c r="A29933" s="1">
        <v>44861</v>
      </c>
      <c r="B29933" t="s">
        <v>53</v>
      </c>
      <c r="C29933" t="s">
        <v>43</v>
      </c>
      <c r="D29933" t="s">
        <v>36</v>
      </c>
      <c r="E29933" t="s">
        <v>18</v>
      </c>
      <c r="F29933">
        <v>492</v>
      </c>
      <c r="G29933">
        <v>37</v>
      </c>
      <c r="H29933">
        <v>66</v>
      </c>
      <c r="I29933">
        <v>27.45</v>
      </c>
      <c r="J29933">
        <v>57.86</v>
      </c>
      <c r="K29933">
        <v>5</v>
      </c>
      <c r="L29933" t="s">
        <v>44</v>
      </c>
      <c r="M29933">
        <v>1</v>
      </c>
      <c r="N29933">
        <v>53.71</v>
      </c>
      <c r="O29933" t="s">
        <v>20</v>
      </c>
    </row>
    <row r="29934" spans="1:15">
      <c r="A29934" s="1">
        <v>44861</v>
      </c>
      <c r="B29934" t="s">
        <v>53</v>
      </c>
      <c r="C29934" t="s">
        <v>45</v>
      </c>
      <c r="D29934" t="s">
        <v>36</v>
      </c>
      <c r="E29934" t="s">
        <v>26</v>
      </c>
      <c r="F29934">
        <v>88</v>
      </c>
      <c r="G29934">
        <v>76</v>
      </c>
      <c r="H29934">
        <v>170</v>
      </c>
      <c r="I29934">
        <v>78.989999999999995</v>
      </c>
      <c r="J29934">
        <v>49.95</v>
      </c>
      <c r="K29934">
        <v>15</v>
      </c>
      <c r="L29934" t="s">
        <v>29</v>
      </c>
      <c r="M29934">
        <v>0</v>
      </c>
      <c r="N29934">
        <v>49.7</v>
      </c>
      <c r="O29934" t="s">
        <v>39</v>
      </c>
    </row>
    <row r="29935" spans="1:15">
      <c r="A29935" s="1">
        <v>44861</v>
      </c>
      <c r="B29935" t="s">
        <v>53</v>
      </c>
      <c r="C29935" t="s">
        <v>46</v>
      </c>
      <c r="D29935" t="s">
        <v>31</v>
      </c>
      <c r="E29935" t="s">
        <v>32</v>
      </c>
      <c r="F29935">
        <v>215</v>
      </c>
      <c r="G29935">
        <v>68</v>
      </c>
      <c r="H29935">
        <v>159</v>
      </c>
      <c r="I29935">
        <v>67.94</v>
      </c>
      <c r="J29935">
        <v>58.98</v>
      </c>
      <c r="K29935">
        <v>20</v>
      </c>
      <c r="L29935" t="s">
        <v>24</v>
      </c>
      <c r="M29935">
        <v>0</v>
      </c>
      <c r="N29935">
        <v>56.52</v>
      </c>
      <c r="O29935" t="s">
        <v>39</v>
      </c>
    </row>
    <row r="29936" spans="1:15">
      <c r="A29936" s="1">
        <v>44861</v>
      </c>
      <c r="B29936" t="s">
        <v>53</v>
      </c>
      <c r="C29936" t="s">
        <v>47</v>
      </c>
      <c r="D29936" t="s">
        <v>17</v>
      </c>
      <c r="E29936" t="s">
        <v>26</v>
      </c>
      <c r="F29936">
        <v>267</v>
      </c>
      <c r="G29936">
        <v>3</v>
      </c>
      <c r="H29936">
        <v>148</v>
      </c>
      <c r="I29936">
        <v>17.579999999999998</v>
      </c>
      <c r="J29936">
        <v>42.8</v>
      </c>
      <c r="K29936">
        <v>10</v>
      </c>
      <c r="L29936" t="s">
        <v>29</v>
      </c>
      <c r="M29936">
        <v>0</v>
      </c>
      <c r="N29936">
        <v>44.42</v>
      </c>
      <c r="O29936" t="s">
        <v>34</v>
      </c>
    </row>
    <row r="29937" spans="1:15">
      <c r="A29937" s="1">
        <v>44861</v>
      </c>
      <c r="B29937" t="s">
        <v>53</v>
      </c>
      <c r="C29937" t="s">
        <v>48</v>
      </c>
      <c r="D29937" t="s">
        <v>17</v>
      </c>
      <c r="E29937" t="s">
        <v>32</v>
      </c>
      <c r="F29937">
        <v>279</v>
      </c>
      <c r="G29937">
        <v>167</v>
      </c>
      <c r="H29937">
        <v>168</v>
      </c>
      <c r="I29937">
        <v>161.04</v>
      </c>
      <c r="J29937">
        <v>81.760000000000005</v>
      </c>
      <c r="K29937">
        <v>20</v>
      </c>
      <c r="L29937" t="s">
        <v>44</v>
      </c>
      <c r="M29937">
        <v>1</v>
      </c>
      <c r="N29937">
        <v>80.72</v>
      </c>
      <c r="O29937" t="s">
        <v>34</v>
      </c>
    </row>
    <row r="29938" spans="1:15">
      <c r="A29938" s="1">
        <v>44861</v>
      </c>
      <c r="B29938" t="s">
        <v>53</v>
      </c>
      <c r="C29938" t="s">
        <v>49</v>
      </c>
      <c r="D29938" t="s">
        <v>17</v>
      </c>
      <c r="E29938" t="s">
        <v>32</v>
      </c>
      <c r="F29938">
        <v>67</v>
      </c>
      <c r="G29938">
        <v>27</v>
      </c>
      <c r="H29938">
        <v>175</v>
      </c>
      <c r="I29938">
        <v>18.22</v>
      </c>
      <c r="J29938">
        <v>32.53</v>
      </c>
      <c r="K29938">
        <v>10</v>
      </c>
      <c r="L29938" t="s">
        <v>29</v>
      </c>
      <c r="M29938">
        <v>1</v>
      </c>
      <c r="N29938">
        <v>27.71</v>
      </c>
      <c r="O29938" t="s">
        <v>20</v>
      </c>
    </row>
    <row r="29939" spans="1:15">
      <c r="A29939" s="1">
        <v>44861</v>
      </c>
      <c r="B29939" t="s">
        <v>53</v>
      </c>
      <c r="C29939" t="s">
        <v>50</v>
      </c>
      <c r="D29939" t="s">
        <v>22</v>
      </c>
      <c r="E29939" t="s">
        <v>23</v>
      </c>
      <c r="F29939">
        <v>66</v>
      </c>
      <c r="G29939">
        <v>32</v>
      </c>
      <c r="H29939">
        <v>42</v>
      </c>
      <c r="I29939">
        <v>37.51</v>
      </c>
      <c r="J29939">
        <v>97.31</v>
      </c>
      <c r="K29939">
        <v>15</v>
      </c>
      <c r="L29939" t="s">
        <v>24</v>
      </c>
      <c r="M29939">
        <v>1</v>
      </c>
      <c r="N29939">
        <v>92.61</v>
      </c>
      <c r="O29939" t="s">
        <v>20</v>
      </c>
    </row>
    <row r="29940" spans="1:15">
      <c r="A29940" s="1">
        <v>44861</v>
      </c>
      <c r="B29940" t="s">
        <v>53</v>
      </c>
      <c r="C29940" t="s">
        <v>51</v>
      </c>
      <c r="D29940" t="s">
        <v>17</v>
      </c>
      <c r="E29940" t="s">
        <v>18</v>
      </c>
      <c r="F29940">
        <v>195</v>
      </c>
      <c r="G29940">
        <v>75</v>
      </c>
      <c r="H29940">
        <v>66</v>
      </c>
      <c r="I29940">
        <v>88.58</v>
      </c>
      <c r="J29940">
        <v>14.07</v>
      </c>
      <c r="K29940">
        <v>20</v>
      </c>
      <c r="L29940" t="s">
        <v>24</v>
      </c>
      <c r="M29940">
        <v>0</v>
      </c>
      <c r="N29940">
        <v>14.06</v>
      </c>
      <c r="O29940" t="s">
        <v>27</v>
      </c>
    </row>
    <row r="29941" spans="1:15">
      <c r="A29941" s="1">
        <v>44861</v>
      </c>
      <c r="B29941" t="s">
        <v>53</v>
      </c>
      <c r="C29941" t="s">
        <v>52</v>
      </c>
      <c r="D29941" t="s">
        <v>31</v>
      </c>
      <c r="E29941" t="s">
        <v>18</v>
      </c>
      <c r="F29941">
        <v>307</v>
      </c>
      <c r="G29941">
        <v>162</v>
      </c>
      <c r="H29941">
        <v>106</v>
      </c>
      <c r="I29941">
        <v>175.35</v>
      </c>
      <c r="J29941">
        <v>44.98</v>
      </c>
      <c r="K29941">
        <v>10</v>
      </c>
      <c r="L29941" t="s">
        <v>24</v>
      </c>
      <c r="M29941">
        <v>1</v>
      </c>
      <c r="N29941">
        <v>43.22</v>
      </c>
      <c r="O29941" t="s">
        <v>39</v>
      </c>
    </row>
    <row r="29942" spans="1:15">
      <c r="A29942" s="1">
        <v>44861</v>
      </c>
      <c r="B29942" t="s">
        <v>54</v>
      </c>
      <c r="C29942" t="s">
        <v>16</v>
      </c>
      <c r="D29942" t="s">
        <v>38</v>
      </c>
      <c r="E29942" t="s">
        <v>23</v>
      </c>
      <c r="F29942">
        <v>75</v>
      </c>
      <c r="G29942">
        <v>10</v>
      </c>
      <c r="H29942">
        <v>161</v>
      </c>
      <c r="I29942">
        <v>14.11</v>
      </c>
      <c r="J29942">
        <v>17.989999999999998</v>
      </c>
      <c r="K29942">
        <v>10</v>
      </c>
      <c r="L29942" t="s">
        <v>29</v>
      </c>
      <c r="M29942">
        <v>0</v>
      </c>
      <c r="N29942">
        <v>18.07</v>
      </c>
      <c r="O29942" t="s">
        <v>27</v>
      </c>
    </row>
    <row r="29943" spans="1:15">
      <c r="A29943" s="1">
        <v>44861</v>
      </c>
      <c r="B29943" t="s">
        <v>54</v>
      </c>
      <c r="C29943" t="s">
        <v>21</v>
      </c>
      <c r="D29943" t="s">
        <v>31</v>
      </c>
      <c r="E29943" t="s">
        <v>32</v>
      </c>
      <c r="F29943">
        <v>148</v>
      </c>
      <c r="G29943">
        <v>133</v>
      </c>
      <c r="H29943">
        <v>187</v>
      </c>
      <c r="I29943">
        <v>144.06</v>
      </c>
      <c r="J29943">
        <v>44.96</v>
      </c>
      <c r="K29943">
        <v>10</v>
      </c>
      <c r="L29943" t="s">
        <v>24</v>
      </c>
      <c r="M29943">
        <v>0</v>
      </c>
      <c r="N29943">
        <v>44.49</v>
      </c>
      <c r="O29943" t="s">
        <v>27</v>
      </c>
    </row>
    <row r="29944" spans="1:15">
      <c r="A29944" s="1">
        <v>44861</v>
      </c>
      <c r="B29944" t="s">
        <v>54</v>
      </c>
      <c r="C29944" t="s">
        <v>25</v>
      </c>
      <c r="D29944" t="s">
        <v>31</v>
      </c>
      <c r="E29944" t="s">
        <v>18</v>
      </c>
      <c r="F29944">
        <v>213</v>
      </c>
      <c r="G29944">
        <v>45</v>
      </c>
      <c r="H29944">
        <v>52</v>
      </c>
      <c r="I29944">
        <v>49.47</v>
      </c>
      <c r="J29944">
        <v>65.72</v>
      </c>
      <c r="K29944">
        <v>0</v>
      </c>
      <c r="L29944" t="s">
        <v>44</v>
      </c>
      <c r="M29944">
        <v>0</v>
      </c>
      <c r="N29944">
        <v>63.08</v>
      </c>
      <c r="O29944" t="s">
        <v>39</v>
      </c>
    </row>
    <row r="29945" spans="1:15">
      <c r="A29945" s="1">
        <v>44861</v>
      </c>
      <c r="B29945" t="s">
        <v>54</v>
      </c>
      <c r="C29945" t="s">
        <v>28</v>
      </c>
      <c r="D29945" t="s">
        <v>17</v>
      </c>
      <c r="E29945" t="s">
        <v>18</v>
      </c>
      <c r="F29945">
        <v>125</v>
      </c>
      <c r="G29945">
        <v>44</v>
      </c>
      <c r="H29945">
        <v>71</v>
      </c>
      <c r="I29945">
        <v>45.59</v>
      </c>
      <c r="J29945">
        <v>93.09</v>
      </c>
      <c r="K29945">
        <v>5</v>
      </c>
      <c r="L29945" t="s">
        <v>19</v>
      </c>
      <c r="M29945">
        <v>1</v>
      </c>
      <c r="N29945">
        <v>92.33</v>
      </c>
      <c r="O29945" t="s">
        <v>39</v>
      </c>
    </row>
    <row r="29946" spans="1:15">
      <c r="A29946" s="1">
        <v>44861</v>
      </c>
      <c r="B29946" t="s">
        <v>54</v>
      </c>
      <c r="C29946" t="s">
        <v>30</v>
      </c>
      <c r="D29946" t="s">
        <v>17</v>
      </c>
      <c r="E29946" t="s">
        <v>23</v>
      </c>
      <c r="F29946">
        <v>97</v>
      </c>
      <c r="G29946">
        <v>14</v>
      </c>
      <c r="H29946">
        <v>180</v>
      </c>
      <c r="I29946">
        <v>4.8600000000000003</v>
      </c>
      <c r="J29946">
        <v>33.020000000000003</v>
      </c>
      <c r="K29946">
        <v>5</v>
      </c>
      <c r="L29946" t="s">
        <v>24</v>
      </c>
      <c r="M29946">
        <v>1</v>
      </c>
      <c r="N29946">
        <v>31.27</v>
      </c>
      <c r="O29946" t="s">
        <v>34</v>
      </c>
    </row>
    <row r="29947" spans="1:15">
      <c r="A29947" s="1">
        <v>44861</v>
      </c>
      <c r="B29947" t="s">
        <v>54</v>
      </c>
      <c r="C29947" t="s">
        <v>33</v>
      </c>
      <c r="D29947" t="s">
        <v>38</v>
      </c>
      <c r="E29947" t="s">
        <v>23</v>
      </c>
      <c r="F29947">
        <v>466</v>
      </c>
      <c r="G29947">
        <v>243</v>
      </c>
      <c r="H29947">
        <v>94</v>
      </c>
      <c r="I29947">
        <v>248.34</v>
      </c>
      <c r="J29947">
        <v>22.09</v>
      </c>
      <c r="K29947">
        <v>5</v>
      </c>
      <c r="L29947" t="s">
        <v>44</v>
      </c>
      <c r="M29947">
        <v>1</v>
      </c>
      <c r="N29947">
        <v>19.27</v>
      </c>
      <c r="O29947" t="s">
        <v>20</v>
      </c>
    </row>
    <row r="29948" spans="1:15">
      <c r="A29948" s="1">
        <v>44861</v>
      </c>
      <c r="B29948" t="s">
        <v>54</v>
      </c>
      <c r="C29948" t="s">
        <v>35</v>
      </c>
      <c r="D29948" t="s">
        <v>17</v>
      </c>
      <c r="E29948" t="s">
        <v>23</v>
      </c>
      <c r="F29948">
        <v>119</v>
      </c>
      <c r="G29948">
        <v>46</v>
      </c>
      <c r="H29948">
        <v>147</v>
      </c>
      <c r="I29948">
        <v>64.61</v>
      </c>
      <c r="J29948">
        <v>87.36</v>
      </c>
      <c r="K29948">
        <v>20</v>
      </c>
      <c r="L29948" t="s">
        <v>29</v>
      </c>
      <c r="M29948">
        <v>1</v>
      </c>
      <c r="N29948">
        <v>86.81</v>
      </c>
      <c r="O29948" t="s">
        <v>39</v>
      </c>
    </row>
    <row r="29949" spans="1:15">
      <c r="A29949" s="1">
        <v>44861</v>
      </c>
      <c r="B29949" t="s">
        <v>54</v>
      </c>
      <c r="C29949" t="s">
        <v>37</v>
      </c>
      <c r="D29949" t="s">
        <v>31</v>
      </c>
      <c r="E29949" t="s">
        <v>18</v>
      </c>
      <c r="F29949">
        <v>409</v>
      </c>
      <c r="G29949">
        <v>125</v>
      </c>
      <c r="H29949">
        <v>42</v>
      </c>
      <c r="I29949">
        <v>139.72999999999999</v>
      </c>
      <c r="J29949">
        <v>32.93</v>
      </c>
      <c r="K29949">
        <v>10</v>
      </c>
      <c r="L29949" t="s">
        <v>29</v>
      </c>
      <c r="M29949">
        <v>0</v>
      </c>
      <c r="N29949">
        <v>35.9</v>
      </c>
      <c r="O29949" t="s">
        <v>39</v>
      </c>
    </row>
    <row r="29950" spans="1:15">
      <c r="A29950" s="1">
        <v>44861</v>
      </c>
      <c r="B29950" t="s">
        <v>54</v>
      </c>
      <c r="C29950" t="s">
        <v>40</v>
      </c>
      <c r="D29950" t="s">
        <v>36</v>
      </c>
      <c r="E29950" t="s">
        <v>26</v>
      </c>
      <c r="F29950">
        <v>315</v>
      </c>
      <c r="G29950">
        <v>8</v>
      </c>
      <c r="H29950">
        <v>186</v>
      </c>
      <c r="I29950">
        <v>-1.04</v>
      </c>
      <c r="J29950">
        <v>33.72</v>
      </c>
      <c r="K29950">
        <v>10</v>
      </c>
      <c r="L29950" t="s">
        <v>24</v>
      </c>
      <c r="M29950">
        <v>1</v>
      </c>
      <c r="N29950">
        <v>35.44</v>
      </c>
      <c r="O29950" t="s">
        <v>27</v>
      </c>
    </row>
    <row r="29951" spans="1:15">
      <c r="A29951" s="1">
        <v>44861</v>
      </c>
      <c r="B29951" t="s">
        <v>54</v>
      </c>
      <c r="C29951" t="s">
        <v>41</v>
      </c>
      <c r="D29951" t="s">
        <v>17</v>
      </c>
      <c r="E29951" t="s">
        <v>18</v>
      </c>
      <c r="F29951">
        <v>407</v>
      </c>
      <c r="G29951">
        <v>255</v>
      </c>
      <c r="H29951">
        <v>196</v>
      </c>
      <c r="I29951">
        <v>256.74</v>
      </c>
      <c r="J29951">
        <v>67.16</v>
      </c>
      <c r="K29951">
        <v>5</v>
      </c>
      <c r="L29951" t="s">
        <v>44</v>
      </c>
      <c r="M29951">
        <v>0</v>
      </c>
      <c r="N29951">
        <v>68.87</v>
      </c>
      <c r="O29951" t="s">
        <v>20</v>
      </c>
    </row>
    <row r="29952" spans="1:15">
      <c r="A29952" s="1">
        <v>44861</v>
      </c>
      <c r="B29952" t="s">
        <v>54</v>
      </c>
      <c r="C29952" t="s">
        <v>42</v>
      </c>
      <c r="D29952" t="s">
        <v>22</v>
      </c>
      <c r="E29952" t="s">
        <v>32</v>
      </c>
      <c r="F29952">
        <v>318</v>
      </c>
      <c r="G29952">
        <v>173</v>
      </c>
      <c r="H29952">
        <v>62</v>
      </c>
      <c r="I29952">
        <v>184.95</v>
      </c>
      <c r="J29952">
        <v>22.34</v>
      </c>
      <c r="K29952">
        <v>5</v>
      </c>
      <c r="L29952" t="s">
        <v>44</v>
      </c>
      <c r="M29952">
        <v>1</v>
      </c>
      <c r="N29952">
        <v>18.420000000000002</v>
      </c>
      <c r="O29952" t="s">
        <v>27</v>
      </c>
    </row>
    <row r="29953" spans="1:15">
      <c r="A29953" s="1">
        <v>44861</v>
      </c>
      <c r="B29953" t="s">
        <v>54</v>
      </c>
      <c r="C29953" t="s">
        <v>43</v>
      </c>
      <c r="D29953" t="s">
        <v>17</v>
      </c>
      <c r="E29953" t="s">
        <v>32</v>
      </c>
      <c r="F29953">
        <v>219</v>
      </c>
      <c r="G29953">
        <v>114</v>
      </c>
      <c r="H29953">
        <v>49</v>
      </c>
      <c r="I29953">
        <v>114.63</v>
      </c>
      <c r="J29953">
        <v>43.23</v>
      </c>
      <c r="K29953">
        <v>10</v>
      </c>
      <c r="L29953" t="s">
        <v>19</v>
      </c>
      <c r="M29953">
        <v>0</v>
      </c>
      <c r="N29953">
        <v>47.78</v>
      </c>
      <c r="O29953" t="s">
        <v>27</v>
      </c>
    </row>
    <row r="29954" spans="1:15">
      <c r="A29954" s="1">
        <v>44861</v>
      </c>
      <c r="B29954" t="s">
        <v>54</v>
      </c>
      <c r="C29954" t="s">
        <v>45</v>
      </c>
      <c r="D29954" t="s">
        <v>38</v>
      </c>
      <c r="E29954" t="s">
        <v>18</v>
      </c>
      <c r="F29954">
        <v>207</v>
      </c>
      <c r="G29954">
        <v>25</v>
      </c>
      <c r="H29954">
        <v>132</v>
      </c>
      <c r="I29954">
        <v>24.96</v>
      </c>
      <c r="J29954">
        <v>57.09</v>
      </c>
      <c r="K29954">
        <v>15</v>
      </c>
      <c r="L29954" t="s">
        <v>24</v>
      </c>
      <c r="M29954">
        <v>1</v>
      </c>
      <c r="N29954">
        <v>55.48</v>
      </c>
      <c r="O29954" t="s">
        <v>34</v>
      </c>
    </row>
    <row r="29955" spans="1:15">
      <c r="A29955" s="1">
        <v>44861</v>
      </c>
      <c r="B29955" t="s">
        <v>54</v>
      </c>
      <c r="C29955" t="s">
        <v>46</v>
      </c>
      <c r="D29955" t="s">
        <v>22</v>
      </c>
      <c r="E29955" t="s">
        <v>26</v>
      </c>
      <c r="F29955">
        <v>387</v>
      </c>
      <c r="G29955">
        <v>174</v>
      </c>
      <c r="H29955">
        <v>24</v>
      </c>
      <c r="I29955">
        <v>169.54</v>
      </c>
      <c r="J29955">
        <v>99.34</v>
      </c>
      <c r="K29955">
        <v>10</v>
      </c>
      <c r="L29955" t="s">
        <v>19</v>
      </c>
      <c r="M29955">
        <v>0</v>
      </c>
      <c r="N29955">
        <v>102.54</v>
      </c>
      <c r="O29955" t="s">
        <v>34</v>
      </c>
    </row>
    <row r="29956" spans="1:15">
      <c r="A29956" s="1">
        <v>44861</v>
      </c>
      <c r="B29956" t="s">
        <v>54</v>
      </c>
      <c r="C29956" t="s">
        <v>47</v>
      </c>
      <c r="D29956" t="s">
        <v>36</v>
      </c>
      <c r="E29956" t="s">
        <v>18</v>
      </c>
      <c r="F29956">
        <v>121</v>
      </c>
      <c r="G29956">
        <v>77</v>
      </c>
      <c r="H29956">
        <v>109</v>
      </c>
      <c r="I29956">
        <v>70.599999999999994</v>
      </c>
      <c r="J29956">
        <v>96.04</v>
      </c>
      <c r="K29956">
        <v>0</v>
      </c>
      <c r="L29956" t="s">
        <v>29</v>
      </c>
      <c r="M29956">
        <v>0</v>
      </c>
      <c r="N29956">
        <v>92.45</v>
      </c>
      <c r="O29956" t="s">
        <v>20</v>
      </c>
    </row>
    <row r="29957" spans="1:15">
      <c r="A29957" s="1">
        <v>44861</v>
      </c>
      <c r="B29957" t="s">
        <v>54</v>
      </c>
      <c r="C29957" t="s">
        <v>48</v>
      </c>
      <c r="D29957" t="s">
        <v>38</v>
      </c>
      <c r="E29957" t="s">
        <v>18</v>
      </c>
      <c r="F29957">
        <v>290</v>
      </c>
      <c r="G29957">
        <v>149</v>
      </c>
      <c r="H29957">
        <v>77</v>
      </c>
      <c r="I29957">
        <v>149.72999999999999</v>
      </c>
      <c r="J29957">
        <v>20.97</v>
      </c>
      <c r="K29957">
        <v>20</v>
      </c>
      <c r="L29957" t="s">
        <v>19</v>
      </c>
      <c r="M29957">
        <v>1</v>
      </c>
      <c r="N29957">
        <v>18.75</v>
      </c>
      <c r="O29957" t="s">
        <v>27</v>
      </c>
    </row>
    <row r="29958" spans="1:15">
      <c r="A29958" s="1">
        <v>44861</v>
      </c>
      <c r="B29958" t="s">
        <v>54</v>
      </c>
      <c r="C29958" t="s">
        <v>49</v>
      </c>
      <c r="D29958" t="s">
        <v>36</v>
      </c>
      <c r="E29958" t="s">
        <v>26</v>
      </c>
      <c r="F29958">
        <v>148</v>
      </c>
      <c r="G29958">
        <v>112</v>
      </c>
      <c r="H29958">
        <v>177</v>
      </c>
      <c r="I29958">
        <v>113.04</v>
      </c>
      <c r="J29958">
        <v>31.78</v>
      </c>
      <c r="K29958">
        <v>5</v>
      </c>
      <c r="L29958" t="s">
        <v>29</v>
      </c>
      <c r="M29958">
        <v>1</v>
      </c>
      <c r="N29958">
        <v>35.909999999999997</v>
      </c>
      <c r="O29958" t="s">
        <v>27</v>
      </c>
    </row>
    <row r="29959" spans="1:15">
      <c r="A29959" s="1">
        <v>44861</v>
      </c>
      <c r="B29959" t="s">
        <v>54</v>
      </c>
      <c r="C29959" t="s">
        <v>50</v>
      </c>
      <c r="D29959" t="s">
        <v>36</v>
      </c>
      <c r="E29959" t="s">
        <v>26</v>
      </c>
      <c r="F29959">
        <v>447</v>
      </c>
      <c r="G29959">
        <v>108</v>
      </c>
      <c r="H29959">
        <v>47</v>
      </c>
      <c r="I29959">
        <v>101.99</v>
      </c>
      <c r="J29959">
        <v>65.42</v>
      </c>
      <c r="K29959">
        <v>20</v>
      </c>
      <c r="L29959" t="s">
        <v>24</v>
      </c>
      <c r="M29959">
        <v>0</v>
      </c>
      <c r="N29959">
        <v>62.64</v>
      </c>
      <c r="O29959" t="s">
        <v>39</v>
      </c>
    </row>
    <row r="29960" spans="1:15">
      <c r="A29960" s="1">
        <v>44861</v>
      </c>
      <c r="B29960" t="s">
        <v>54</v>
      </c>
      <c r="C29960" t="s">
        <v>51</v>
      </c>
      <c r="D29960" t="s">
        <v>36</v>
      </c>
      <c r="E29960" t="s">
        <v>32</v>
      </c>
      <c r="F29960">
        <v>330</v>
      </c>
      <c r="G29960">
        <v>148</v>
      </c>
      <c r="H29960">
        <v>197</v>
      </c>
      <c r="I29960">
        <v>155.26</v>
      </c>
      <c r="J29960">
        <v>58.36</v>
      </c>
      <c r="K29960">
        <v>0</v>
      </c>
      <c r="L29960" t="s">
        <v>24</v>
      </c>
      <c r="M29960">
        <v>0</v>
      </c>
      <c r="N29960">
        <v>57.42</v>
      </c>
      <c r="O29960" t="s">
        <v>34</v>
      </c>
    </row>
    <row r="29961" spans="1:15">
      <c r="A29961" s="1">
        <v>44861</v>
      </c>
      <c r="B29961" t="s">
        <v>54</v>
      </c>
      <c r="C29961" t="s">
        <v>52</v>
      </c>
      <c r="D29961" t="s">
        <v>22</v>
      </c>
      <c r="E29961" t="s">
        <v>18</v>
      </c>
      <c r="F29961">
        <v>170</v>
      </c>
      <c r="G29961">
        <v>62</v>
      </c>
      <c r="H29961">
        <v>22</v>
      </c>
      <c r="I29961">
        <v>53.39</v>
      </c>
      <c r="J29961">
        <v>35.68</v>
      </c>
      <c r="K29961">
        <v>10</v>
      </c>
      <c r="L29961" t="s">
        <v>24</v>
      </c>
      <c r="M29961">
        <v>1</v>
      </c>
      <c r="N29961">
        <v>33.64</v>
      </c>
      <c r="O29961" t="s">
        <v>39</v>
      </c>
    </row>
    <row r="29962" spans="1:15">
      <c r="A29962" s="1">
        <v>44861</v>
      </c>
      <c r="B29962" t="s">
        <v>55</v>
      </c>
      <c r="C29962" t="s">
        <v>16</v>
      </c>
      <c r="D29962" t="s">
        <v>31</v>
      </c>
      <c r="E29962" t="s">
        <v>26</v>
      </c>
      <c r="F29962">
        <v>261</v>
      </c>
      <c r="G29962">
        <v>22</v>
      </c>
      <c r="H29962">
        <v>59</v>
      </c>
      <c r="I29962">
        <v>19.41</v>
      </c>
      <c r="J29962">
        <v>67.48</v>
      </c>
      <c r="K29962">
        <v>0</v>
      </c>
      <c r="L29962" t="s">
        <v>19</v>
      </c>
      <c r="M29962">
        <v>0</v>
      </c>
      <c r="N29962">
        <v>63.17</v>
      </c>
      <c r="O29962" t="s">
        <v>34</v>
      </c>
    </row>
    <row r="29963" spans="1:15">
      <c r="A29963" s="1">
        <v>44861</v>
      </c>
      <c r="B29963" t="s">
        <v>55</v>
      </c>
      <c r="C29963" t="s">
        <v>21</v>
      </c>
      <c r="D29963" t="s">
        <v>38</v>
      </c>
      <c r="E29963" t="s">
        <v>23</v>
      </c>
      <c r="F29963">
        <v>393</v>
      </c>
      <c r="G29963">
        <v>58</v>
      </c>
      <c r="H29963">
        <v>151</v>
      </c>
      <c r="I29963">
        <v>50.07</v>
      </c>
      <c r="J29963">
        <v>68.34</v>
      </c>
      <c r="K29963">
        <v>5</v>
      </c>
      <c r="L29963" t="s">
        <v>24</v>
      </c>
      <c r="M29963">
        <v>0</v>
      </c>
      <c r="N29963">
        <v>72.06</v>
      </c>
      <c r="O29963" t="s">
        <v>27</v>
      </c>
    </row>
    <row r="29964" spans="1:15">
      <c r="A29964" s="1">
        <v>44861</v>
      </c>
      <c r="B29964" t="s">
        <v>55</v>
      </c>
      <c r="C29964" t="s">
        <v>25</v>
      </c>
      <c r="D29964" t="s">
        <v>38</v>
      </c>
      <c r="E29964" t="s">
        <v>32</v>
      </c>
      <c r="F29964">
        <v>376</v>
      </c>
      <c r="G29964">
        <v>74</v>
      </c>
      <c r="H29964">
        <v>51</v>
      </c>
      <c r="I29964">
        <v>79.650000000000006</v>
      </c>
      <c r="J29964">
        <v>74.25</v>
      </c>
      <c r="K29964">
        <v>15</v>
      </c>
      <c r="L29964" t="s">
        <v>29</v>
      </c>
      <c r="M29964">
        <v>1</v>
      </c>
      <c r="N29964">
        <v>73.180000000000007</v>
      </c>
      <c r="O29964" t="s">
        <v>27</v>
      </c>
    </row>
    <row r="29965" spans="1:15">
      <c r="A29965" s="1">
        <v>44861</v>
      </c>
      <c r="B29965" t="s">
        <v>55</v>
      </c>
      <c r="C29965" t="s">
        <v>28</v>
      </c>
      <c r="D29965" t="s">
        <v>22</v>
      </c>
      <c r="E29965" t="s">
        <v>23</v>
      </c>
      <c r="F29965">
        <v>392</v>
      </c>
      <c r="G29965">
        <v>39</v>
      </c>
      <c r="H29965">
        <v>42</v>
      </c>
      <c r="I29965">
        <v>54.51</v>
      </c>
      <c r="J29965">
        <v>36.67</v>
      </c>
      <c r="K29965">
        <v>5</v>
      </c>
      <c r="L29965" t="s">
        <v>29</v>
      </c>
      <c r="M29965">
        <v>1</v>
      </c>
      <c r="N29965">
        <v>38.4</v>
      </c>
      <c r="O29965" t="s">
        <v>34</v>
      </c>
    </row>
    <row r="29966" spans="1:15">
      <c r="A29966" s="1">
        <v>44861</v>
      </c>
      <c r="B29966" t="s">
        <v>55</v>
      </c>
      <c r="C29966" t="s">
        <v>30</v>
      </c>
      <c r="D29966" t="s">
        <v>17</v>
      </c>
      <c r="E29966" t="s">
        <v>18</v>
      </c>
      <c r="F29966">
        <v>328</v>
      </c>
      <c r="G29966">
        <v>302</v>
      </c>
      <c r="H29966">
        <v>104</v>
      </c>
      <c r="I29966">
        <v>313.38</v>
      </c>
      <c r="J29966">
        <v>75.14</v>
      </c>
      <c r="K29966">
        <v>5</v>
      </c>
      <c r="L29966" t="s">
        <v>24</v>
      </c>
      <c r="M29966">
        <v>0</v>
      </c>
      <c r="N29966">
        <v>74.52</v>
      </c>
      <c r="O29966" t="s">
        <v>20</v>
      </c>
    </row>
    <row r="29967" spans="1:15">
      <c r="A29967" s="1">
        <v>44861</v>
      </c>
      <c r="B29967" t="s">
        <v>55</v>
      </c>
      <c r="C29967" t="s">
        <v>33</v>
      </c>
      <c r="D29967" t="s">
        <v>17</v>
      </c>
      <c r="E29967" t="s">
        <v>26</v>
      </c>
      <c r="F29967">
        <v>312</v>
      </c>
      <c r="G29967">
        <v>269</v>
      </c>
      <c r="H29967">
        <v>87</v>
      </c>
      <c r="I29967">
        <v>272.08999999999997</v>
      </c>
      <c r="J29967">
        <v>91.45</v>
      </c>
      <c r="K29967">
        <v>0</v>
      </c>
      <c r="L29967" t="s">
        <v>29</v>
      </c>
      <c r="M29967">
        <v>0</v>
      </c>
      <c r="N29967">
        <v>91.58</v>
      </c>
      <c r="O29967" t="s">
        <v>20</v>
      </c>
    </row>
    <row r="29968" spans="1:15">
      <c r="A29968" s="1">
        <v>44861</v>
      </c>
      <c r="B29968" t="s">
        <v>55</v>
      </c>
      <c r="C29968" t="s">
        <v>35</v>
      </c>
      <c r="D29968" t="s">
        <v>38</v>
      </c>
      <c r="E29968" t="s">
        <v>26</v>
      </c>
      <c r="F29968">
        <v>145</v>
      </c>
      <c r="G29968">
        <v>109</v>
      </c>
      <c r="H29968">
        <v>82</v>
      </c>
      <c r="I29968">
        <v>102.16</v>
      </c>
      <c r="J29968">
        <v>26.36</v>
      </c>
      <c r="K29968">
        <v>15</v>
      </c>
      <c r="L29968" t="s">
        <v>19</v>
      </c>
      <c r="M29968">
        <v>1</v>
      </c>
      <c r="N29968">
        <v>29.55</v>
      </c>
      <c r="O29968" t="s">
        <v>39</v>
      </c>
    </row>
    <row r="29969" spans="1:15">
      <c r="A29969" s="1">
        <v>44861</v>
      </c>
      <c r="B29969" t="s">
        <v>55</v>
      </c>
      <c r="C29969" t="s">
        <v>37</v>
      </c>
      <c r="D29969" t="s">
        <v>17</v>
      </c>
      <c r="E29969" t="s">
        <v>26</v>
      </c>
      <c r="F29969">
        <v>383</v>
      </c>
      <c r="G29969">
        <v>324</v>
      </c>
      <c r="H29969">
        <v>35</v>
      </c>
      <c r="I29969">
        <v>323.42</v>
      </c>
      <c r="J29969">
        <v>83.91</v>
      </c>
      <c r="K29969">
        <v>0</v>
      </c>
      <c r="L29969" t="s">
        <v>24</v>
      </c>
      <c r="M29969">
        <v>0</v>
      </c>
      <c r="N29969">
        <v>85.65</v>
      </c>
      <c r="O29969" t="s">
        <v>27</v>
      </c>
    </row>
    <row r="29970" spans="1:15">
      <c r="A29970" s="1">
        <v>44861</v>
      </c>
      <c r="B29970" t="s">
        <v>55</v>
      </c>
      <c r="C29970" t="s">
        <v>40</v>
      </c>
      <c r="D29970" t="s">
        <v>36</v>
      </c>
      <c r="E29970" t="s">
        <v>32</v>
      </c>
      <c r="F29970">
        <v>336</v>
      </c>
      <c r="G29970">
        <v>224</v>
      </c>
      <c r="H29970">
        <v>26</v>
      </c>
      <c r="I29970">
        <v>242.41</v>
      </c>
      <c r="J29970">
        <v>35.630000000000003</v>
      </c>
      <c r="K29970">
        <v>10</v>
      </c>
      <c r="L29970" t="s">
        <v>24</v>
      </c>
      <c r="M29970">
        <v>1</v>
      </c>
      <c r="N29970">
        <v>33.71</v>
      </c>
      <c r="O29970" t="s">
        <v>34</v>
      </c>
    </row>
    <row r="29971" spans="1:15">
      <c r="A29971" s="1">
        <v>44861</v>
      </c>
      <c r="B29971" t="s">
        <v>55</v>
      </c>
      <c r="C29971" t="s">
        <v>41</v>
      </c>
      <c r="D29971" t="s">
        <v>36</v>
      </c>
      <c r="E29971" t="s">
        <v>23</v>
      </c>
      <c r="F29971">
        <v>329</v>
      </c>
      <c r="G29971">
        <v>18</v>
      </c>
      <c r="H29971">
        <v>62</v>
      </c>
      <c r="I29971">
        <v>8.27</v>
      </c>
      <c r="J29971">
        <v>78.28</v>
      </c>
      <c r="K29971">
        <v>10</v>
      </c>
      <c r="L29971" t="s">
        <v>44</v>
      </c>
      <c r="M29971">
        <v>1</v>
      </c>
      <c r="N29971">
        <v>81.86</v>
      </c>
      <c r="O29971" t="s">
        <v>34</v>
      </c>
    </row>
    <row r="29972" spans="1:15">
      <c r="A29972" s="1">
        <v>44861</v>
      </c>
      <c r="B29972" t="s">
        <v>55</v>
      </c>
      <c r="C29972" t="s">
        <v>42</v>
      </c>
      <c r="D29972" t="s">
        <v>38</v>
      </c>
      <c r="E29972" t="s">
        <v>23</v>
      </c>
      <c r="F29972">
        <v>498</v>
      </c>
      <c r="G29972">
        <v>328</v>
      </c>
      <c r="H29972">
        <v>119</v>
      </c>
      <c r="I29972">
        <v>324.57</v>
      </c>
      <c r="J29972">
        <v>40.4</v>
      </c>
      <c r="K29972">
        <v>10</v>
      </c>
      <c r="L29972" t="s">
        <v>24</v>
      </c>
      <c r="M29972">
        <v>0</v>
      </c>
      <c r="N29972">
        <v>39.54</v>
      </c>
      <c r="O29972" t="s">
        <v>39</v>
      </c>
    </row>
    <row r="29973" spans="1:15">
      <c r="A29973" s="1">
        <v>44861</v>
      </c>
      <c r="B29973" t="s">
        <v>55</v>
      </c>
      <c r="C29973" t="s">
        <v>43</v>
      </c>
      <c r="D29973" t="s">
        <v>31</v>
      </c>
      <c r="E29973" t="s">
        <v>26</v>
      </c>
      <c r="F29973">
        <v>76</v>
      </c>
      <c r="G29973">
        <v>61</v>
      </c>
      <c r="H29973">
        <v>48</v>
      </c>
      <c r="I29973">
        <v>79.92</v>
      </c>
      <c r="J29973">
        <v>74.66</v>
      </c>
      <c r="K29973">
        <v>10</v>
      </c>
      <c r="L29973" t="s">
        <v>24</v>
      </c>
      <c r="M29973">
        <v>1</v>
      </c>
      <c r="N29973">
        <v>75.98</v>
      </c>
      <c r="O29973" t="s">
        <v>39</v>
      </c>
    </row>
    <row r="29974" spans="1:15">
      <c r="A29974" s="1">
        <v>44861</v>
      </c>
      <c r="B29974" t="s">
        <v>55</v>
      </c>
      <c r="C29974" t="s">
        <v>45</v>
      </c>
      <c r="D29974" t="s">
        <v>31</v>
      </c>
      <c r="E29974" t="s">
        <v>18</v>
      </c>
      <c r="F29974">
        <v>189</v>
      </c>
      <c r="G29974">
        <v>115</v>
      </c>
      <c r="H29974">
        <v>89</v>
      </c>
      <c r="I29974">
        <v>106.59</v>
      </c>
      <c r="J29974">
        <v>18.850000000000001</v>
      </c>
      <c r="K29974">
        <v>10</v>
      </c>
      <c r="L29974" t="s">
        <v>44</v>
      </c>
      <c r="M29974">
        <v>1</v>
      </c>
      <c r="N29974">
        <v>17.829999999999998</v>
      </c>
      <c r="O29974" t="s">
        <v>39</v>
      </c>
    </row>
    <row r="29975" spans="1:15">
      <c r="A29975" s="1">
        <v>44861</v>
      </c>
      <c r="B29975" t="s">
        <v>55</v>
      </c>
      <c r="C29975" t="s">
        <v>46</v>
      </c>
      <c r="D29975" t="s">
        <v>31</v>
      </c>
      <c r="E29975" t="s">
        <v>23</v>
      </c>
      <c r="F29975">
        <v>239</v>
      </c>
      <c r="G29975">
        <v>30</v>
      </c>
      <c r="H29975">
        <v>121</v>
      </c>
      <c r="I29975">
        <v>44.23</v>
      </c>
      <c r="J29975">
        <v>10.15</v>
      </c>
      <c r="K29975">
        <v>20</v>
      </c>
      <c r="L29975" t="s">
        <v>44</v>
      </c>
      <c r="M29975">
        <v>0</v>
      </c>
      <c r="N29975">
        <v>10.4</v>
      </c>
      <c r="O29975" t="s">
        <v>39</v>
      </c>
    </row>
    <row r="29976" spans="1:15">
      <c r="A29976" s="1">
        <v>44861</v>
      </c>
      <c r="B29976" t="s">
        <v>55</v>
      </c>
      <c r="C29976" t="s">
        <v>47</v>
      </c>
      <c r="D29976" t="s">
        <v>38</v>
      </c>
      <c r="E29976" t="s">
        <v>23</v>
      </c>
      <c r="F29976">
        <v>317</v>
      </c>
      <c r="G29976">
        <v>83</v>
      </c>
      <c r="H29976">
        <v>23</v>
      </c>
      <c r="I29976">
        <v>80.790000000000006</v>
      </c>
      <c r="J29976">
        <v>42.09</v>
      </c>
      <c r="K29976">
        <v>10</v>
      </c>
      <c r="L29976" t="s">
        <v>19</v>
      </c>
      <c r="M29976">
        <v>1</v>
      </c>
      <c r="N29976">
        <v>41.07</v>
      </c>
      <c r="O29976" t="s">
        <v>34</v>
      </c>
    </row>
    <row r="29977" spans="1:15">
      <c r="A29977" s="1">
        <v>44861</v>
      </c>
      <c r="B29977" t="s">
        <v>55</v>
      </c>
      <c r="C29977" t="s">
        <v>48</v>
      </c>
      <c r="D29977" t="s">
        <v>22</v>
      </c>
      <c r="E29977" t="s">
        <v>23</v>
      </c>
      <c r="F29977">
        <v>118</v>
      </c>
      <c r="G29977">
        <v>48</v>
      </c>
      <c r="H29977">
        <v>88</v>
      </c>
      <c r="I29977">
        <v>39.42</v>
      </c>
      <c r="J29977">
        <v>23.72</v>
      </c>
      <c r="K29977">
        <v>10</v>
      </c>
      <c r="L29977" t="s">
        <v>44</v>
      </c>
      <c r="M29977">
        <v>1</v>
      </c>
      <c r="N29977">
        <v>19.670000000000002</v>
      </c>
      <c r="O29977" t="s">
        <v>34</v>
      </c>
    </row>
    <row r="29978" spans="1:15">
      <c r="A29978" s="1">
        <v>44861</v>
      </c>
      <c r="B29978" t="s">
        <v>55</v>
      </c>
      <c r="C29978" t="s">
        <v>49</v>
      </c>
      <c r="D29978" t="s">
        <v>36</v>
      </c>
      <c r="E29978" t="s">
        <v>23</v>
      </c>
      <c r="F29978">
        <v>169</v>
      </c>
      <c r="G29978">
        <v>42</v>
      </c>
      <c r="H29978">
        <v>53</v>
      </c>
      <c r="I29978">
        <v>33.74</v>
      </c>
      <c r="J29978">
        <v>33.950000000000003</v>
      </c>
      <c r="K29978">
        <v>5</v>
      </c>
      <c r="L29978" t="s">
        <v>29</v>
      </c>
      <c r="M29978">
        <v>1</v>
      </c>
      <c r="N29978">
        <v>37.82</v>
      </c>
      <c r="O29978" t="s">
        <v>34</v>
      </c>
    </row>
    <row r="29979" spans="1:15">
      <c r="A29979" s="1">
        <v>44861</v>
      </c>
      <c r="B29979" t="s">
        <v>55</v>
      </c>
      <c r="C29979" t="s">
        <v>50</v>
      </c>
      <c r="D29979" t="s">
        <v>38</v>
      </c>
      <c r="E29979" t="s">
        <v>18</v>
      </c>
      <c r="F29979">
        <v>278</v>
      </c>
      <c r="G29979">
        <v>156</v>
      </c>
      <c r="H29979">
        <v>162</v>
      </c>
      <c r="I29979">
        <v>162.26</v>
      </c>
      <c r="J29979">
        <v>93.14</v>
      </c>
      <c r="K29979">
        <v>10</v>
      </c>
      <c r="L29979" t="s">
        <v>44</v>
      </c>
      <c r="M29979">
        <v>1</v>
      </c>
      <c r="N29979">
        <v>93.63</v>
      </c>
      <c r="O29979" t="s">
        <v>20</v>
      </c>
    </row>
    <row r="29980" spans="1:15">
      <c r="A29980" s="1">
        <v>44861</v>
      </c>
      <c r="B29980" t="s">
        <v>55</v>
      </c>
      <c r="C29980" t="s">
        <v>51</v>
      </c>
      <c r="D29980" t="s">
        <v>36</v>
      </c>
      <c r="E29980" t="s">
        <v>23</v>
      </c>
      <c r="F29980">
        <v>468</v>
      </c>
      <c r="G29980">
        <v>93</v>
      </c>
      <c r="H29980">
        <v>138</v>
      </c>
      <c r="I29980">
        <v>88.06</v>
      </c>
      <c r="J29980">
        <v>42.29</v>
      </c>
      <c r="K29980">
        <v>20</v>
      </c>
      <c r="L29980" t="s">
        <v>29</v>
      </c>
      <c r="M29980">
        <v>0</v>
      </c>
      <c r="N29980">
        <v>47.07</v>
      </c>
      <c r="O29980" t="s">
        <v>39</v>
      </c>
    </row>
    <row r="29981" spans="1:15">
      <c r="A29981" s="1">
        <v>44861</v>
      </c>
      <c r="B29981" t="s">
        <v>55</v>
      </c>
      <c r="C29981" t="s">
        <v>52</v>
      </c>
      <c r="D29981" t="s">
        <v>17</v>
      </c>
      <c r="E29981" t="s">
        <v>32</v>
      </c>
      <c r="F29981">
        <v>365</v>
      </c>
      <c r="G29981">
        <v>254</v>
      </c>
      <c r="H29981">
        <v>181</v>
      </c>
      <c r="I29981">
        <v>253.02</v>
      </c>
      <c r="J29981">
        <v>26.18</v>
      </c>
      <c r="K29981">
        <v>5</v>
      </c>
      <c r="L29981" t="s">
        <v>29</v>
      </c>
      <c r="M29981">
        <v>1</v>
      </c>
      <c r="N29981">
        <v>28.73</v>
      </c>
      <c r="O29981" t="s">
        <v>20</v>
      </c>
    </row>
    <row r="29982" spans="1:15">
      <c r="A29982" s="1">
        <v>44861</v>
      </c>
      <c r="B29982" t="s">
        <v>56</v>
      </c>
      <c r="C29982" t="s">
        <v>16</v>
      </c>
      <c r="D29982" t="s">
        <v>22</v>
      </c>
      <c r="E29982" t="s">
        <v>23</v>
      </c>
      <c r="F29982">
        <v>71</v>
      </c>
      <c r="G29982">
        <v>15</v>
      </c>
      <c r="H29982">
        <v>129</v>
      </c>
      <c r="I29982">
        <v>26</v>
      </c>
      <c r="J29982">
        <v>29.83</v>
      </c>
      <c r="K29982">
        <v>20</v>
      </c>
      <c r="L29982" t="s">
        <v>19</v>
      </c>
      <c r="M29982">
        <v>0</v>
      </c>
      <c r="N29982">
        <v>32.86</v>
      </c>
      <c r="O29982" t="s">
        <v>39</v>
      </c>
    </row>
    <row r="29983" spans="1:15">
      <c r="A29983" s="1">
        <v>44861</v>
      </c>
      <c r="B29983" t="s">
        <v>56</v>
      </c>
      <c r="C29983" t="s">
        <v>21</v>
      </c>
      <c r="D29983" t="s">
        <v>17</v>
      </c>
      <c r="E29983" t="s">
        <v>18</v>
      </c>
      <c r="F29983">
        <v>176</v>
      </c>
      <c r="G29983">
        <v>58</v>
      </c>
      <c r="H29983">
        <v>27</v>
      </c>
      <c r="I29983">
        <v>52.52</v>
      </c>
      <c r="J29983">
        <v>55.65</v>
      </c>
      <c r="K29983">
        <v>15</v>
      </c>
      <c r="L29983" t="s">
        <v>19</v>
      </c>
      <c r="M29983">
        <v>0</v>
      </c>
      <c r="N29983">
        <v>56.87</v>
      </c>
      <c r="O29983" t="s">
        <v>27</v>
      </c>
    </row>
    <row r="29984" spans="1:15">
      <c r="A29984" s="1">
        <v>44861</v>
      </c>
      <c r="B29984" t="s">
        <v>56</v>
      </c>
      <c r="C29984" t="s">
        <v>25</v>
      </c>
      <c r="D29984" t="s">
        <v>22</v>
      </c>
      <c r="E29984" t="s">
        <v>26</v>
      </c>
      <c r="F29984">
        <v>342</v>
      </c>
      <c r="G29984">
        <v>260</v>
      </c>
      <c r="H29984">
        <v>175</v>
      </c>
      <c r="I29984">
        <v>267.8</v>
      </c>
      <c r="J29984">
        <v>73.260000000000005</v>
      </c>
      <c r="K29984">
        <v>20</v>
      </c>
      <c r="L29984" t="s">
        <v>44</v>
      </c>
      <c r="M29984">
        <v>1</v>
      </c>
      <c r="N29984">
        <v>75.39</v>
      </c>
      <c r="O29984" t="s">
        <v>34</v>
      </c>
    </row>
    <row r="29985" spans="1:15">
      <c r="A29985" s="1">
        <v>44861</v>
      </c>
      <c r="B29985" t="s">
        <v>56</v>
      </c>
      <c r="C29985" t="s">
        <v>28</v>
      </c>
      <c r="D29985" t="s">
        <v>22</v>
      </c>
      <c r="E29985" t="s">
        <v>32</v>
      </c>
      <c r="F29985">
        <v>68</v>
      </c>
      <c r="G29985">
        <v>10</v>
      </c>
      <c r="H29985">
        <v>158</v>
      </c>
      <c r="I29985">
        <v>7.42</v>
      </c>
      <c r="J29985">
        <v>55.42</v>
      </c>
      <c r="K29985">
        <v>15</v>
      </c>
      <c r="L29985" t="s">
        <v>44</v>
      </c>
      <c r="M29985">
        <v>1</v>
      </c>
      <c r="N29985">
        <v>55.2</v>
      </c>
      <c r="O29985" t="s">
        <v>34</v>
      </c>
    </row>
    <row r="29986" spans="1:15">
      <c r="A29986" s="1">
        <v>44861</v>
      </c>
      <c r="B29986" t="s">
        <v>56</v>
      </c>
      <c r="C29986" t="s">
        <v>30</v>
      </c>
      <c r="D29986" t="s">
        <v>31</v>
      </c>
      <c r="E29986" t="s">
        <v>18</v>
      </c>
      <c r="F29986">
        <v>229</v>
      </c>
      <c r="G29986">
        <v>90</v>
      </c>
      <c r="H29986">
        <v>64</v>
      </c>
      <c r="I29986">
        <v>98.36</v>
      </c>
      <c r="J29986">
        <v>42.07</v>
      </c>
      <c r="K29986">
        <v>15</v>
      </c>
      <c r="L29986" t="s">
        <v>29</v>
      </c>
      <c r="M29986">
        <v>1</v>
      </c>
      <c r="N29986">
        <v>38.22</v>
      </c>
      <c r="O29986" t="s">
        <v>20</v>
      </c>
    </row>
    <row r="29987" spans="1:15">
      <c r="A29987" s="1">
        <v>44861</v>
      </c>
      <c r="B29987" t="s">
        <v>56</v>
      </c>
      <c r="C29987" t="s">
        <v>33</v>
      </c>
      <c r="D29987" t="s">
        <v>17</v>
      </c>
      <c r="E29987" t="s">
        <v>18</v>
      </c>
      <c r="F29987">
        <v>463</v>
      </c>
      <c r="G29987">
        <v>395</v>
      </c>
      <c r="H29987">
        <v>135</v>
      </c>
      <c r="I29987">
        <v>395.87</v>
      </c>
      <c r="J29987">
        <v>39.950000000000003</v>
      </c>
      <c r="K29987">
        <v>5</v>
      </c>
      <c r="L29987" t="s">
        <v>29</v>
      </c>
      <c r="M29987">
        <v>0</v>
      </c>
      <c r="N29987">
        <v>35.33</v>
      </c>
      <c r="O29987" t="s">
        <v>20</v>
      </c>
    </row>
    <row r="29988" spans="1:15">
      <c r="A29988" s="1">
        <v>44861</v>
      </c>
      <c r="B29988" t="s">
        <v>56</v>
      </c>
      <c r="C29988" t="s">
        <v>35</v>
      </c>
      <c r="D29988" t="s">
        <v>22</v>
      </c>
      <c r="E29988" t="s">
        <v>23</v>
      </c>
      <c r="F29988">
        <v>134</v>
      </c>
      <c r="G29988">
        <v>93</v>
      </c>
      <c r="H29988">
        <v>41</v>
      </c>
      <c r="I29988">
        <v>105.11</v>
      </c>
      <c r="J29988">
        <v>77.66</v>
      </c>
      <c r="K29988">
        <v>20</v>
      </c>
      <c r="L29988" t="s">
        <v>24</v>
      </c>
      <c r="M29988">
        <v>1</v>
      </c>
      <c r="N29988">
        <v>82.6</v>
      </c>
      <c r="O29988" t="s">
        <v>34</v>
      </c>
    </row>
    <row r="29989" spans="1:15">
      <c r="A29989" s="1">
        <v>44861</v>
      </c>
      <c r="B29989" t="s">
        <v>56</v>
      </c>
      <c r="C29989" t="s">
        <v>37</v>
      </c>
      <c r="D29989" t="s">
        <v>38</v>
      </c>
      <c r="E29989" t="s">
        <v>18</v>
      </c>
      <c r="F29989">
        <v>176</v>
      </c>
      <c r="G29989">
        <v>3</v>
      </c>
      <c r="H29989">
        <v>180</v>
      </c>
      <c r="I29989">
        <v>15.15</v>
      </c>
      <c r="J29989">
        <v>96.42</v>
      </c>
      <c r="K29989">
        <v>15</v>
      </c>
      <c r="L29989" t="s">
        <v>29</v>
      </c>
      <c r="M29989">
        <v>1</v>
      </c>
      <c r="N29989">
        <v>98.77</v>
      </c>
      <c r="O29989" t="s">
        <v>27</v>
      </c>
    </row>
    <row r="29990" spans="1:15">
      <c r="A29990" s="1">
        <v>44861</v>
      </c>
      <c r="B29990" t="s">
        <v>56</v>
      </c>
      <c r="C29990" t="s">
        <v>40</v>
      </c>
      <c r="D29990" t="s">
        <v>36</v>
      </c>
      <c r="E29990" t="s">
        <v>18</v>
      </c>
      <c r="F29990">
        <v>304</v>
      </c>
      <c r="G29990">
        <v>13</v>
      </c>
      <c r="H29990">
        <v>33</v>
      </c>
      <c r="I29990">
        <v>14.98</v>
      </c>
      <c r="J29990">
        <v>57.02</v>
      </c>
      <c r="K29990">
        <v>20</v>
      </c>
      <c r="L29990" t="s">
        <v>24</v>
      </c>
      <c r="M29990">
        <v>0</v>
      </c>
      <c r="N29990">
        <v>53.05</v>
      </c>
      <c r="O29990" t="s">
        <v>20</v>
      </c>
    </row>
    <row r="29991" spans="1:15">
      <c r="A29991" s="1">
        <v>44861</v>
      </c>
      <c r="B29991" t="s">
        <v>56</v>
      </c>
      <c r="C29991" t="s">
        <v>41</v>
      </c>
      <c r="D29991" t="s">
        <v>36</v>
      </c>
      <c r="E29991" t="s">
        <v>26</v>
      </c>
      <c r="F29991">
        <v>302</v>
      </c>
      <c r="G29991">
        <v>7</v>
      </c>
      <c r="H29991">
        <v>94</v>
      </c>
      <c r="I29991">
        <v>10.029999999999999</v>
      </c>
      <c r="J29991">
        <v>25.93</v>
      </c>
      <c r="K29991">
        <v>15</v>
      </c>
      <c r="L29991" t="s">
        <v>44</v>
      </c>
      <c r="M29991">
        <v>1</v>
      </c>
      <c r="N29991">
        <v>28.8</v>
      </c>
      <c r="O29991" t="s">
        <v>34</v>
      </c>
    </row>
    <row r="29992" spans="1:15">
      <c r="A29992" s="1">
        <v>44861</v>
      </c>
      <c r="B29992" t="s">
        <v>56</v>
      </c>
      <c r="C29992" t="s">
        <v>42</v>
      </c>
      <c r="D29992" t="s">
        <v>36</v>
      </c>
      <c r="E29992" t="s">
        <v>32</v>
      </c>
      <c r="F29992">
        <v>425</v>
      </c>
      <c r="G29992">
        <v>64</v>
      </c>
      <c r="H29992">
        <v>189</v>
      </c>
      <c r="I29992">
        <v>71.290000000000006</v>
      </c>
      <c r="J29992">
        <v>80.819999999999993</v>
      </c>
      <c r="K29992">
        <v>15</v>
      </c>
      <c r="L29992" t="s">
        <v>29</v>
      </c>
      <c r="M29992">
        <v>0</v>
      </c>
      <c r="N29992">
        <v>79.489999999999995</v>
      </c>
      <c r="O29992" t="s">
        <v>27</v>
      </c>
    </row>
    <row r="29993" spans="1:15">
      <c r="A29993" s="1">
        <v>44861</v>
      </c>
      <c r="B29993" t="s">
        <v>56</v>
      </c>
      <c r="C29993" t="s">
        <v>43</v>
      </c>
      <c r="D29993" t="s">
        <v>31</v>
      </c>
      <c r="E29993" t="s">
        <v>26</v>
      </c>
      <c r="F29993">
        <v>493</v>
      </c>
      <c r="G29993">
        <v>194</v>
      </c>
      <c r="H29993">
        <v>193</v>
      </c>
      <c r="I29993">
        <v>189.45</v>
      </c>
      <c r="J29993">
        <v>24.28</v>
      </c>
      <c r="K29993">
        <v>0</v>
      </c>
      <c r="L29993" t="s">
        <v>44</v>
      </c>
      <c r="M29993">
        <v>1</v>
      </c>
      <c r="N29993">
        <v>29.07</v>
      </c>
      <c r="O29993" t="s">
        <v>27</v>
      </c>
    </row>
    <row r="29994" spans="1:15">
      <c r="A29994" s="1">
        <v>44861</v>
      </c>
      <c r="B29994" t="s">
        <v>56</v>
      </c>
      <c r="C29994" t="s">
        <v>45</v>
      </c>
      <c r="D29994" t="s">
        <v>17</v>
      </c>
      <c r="E29994" t="s">
        <v>23</v>
      </c>
      <c r="F29994">
        <v>212</v>
      </c>
      <c r="G29994">
        <v>81</v>
      </c>
      <c r="H29994">
        <v>130</v>
      </c>
      <c r="I29994">
        <v>79.430000000000007</v>
      </c>
      <c r="J29994">
        <v>97.48</v>
      </c>
      <c r="K29994">
        <v>0</v>
      </c>
      <c r="L29994" t="s">
        <v>29</v>
      </c>
      <c r="M29994">
        <v>1</v>
      </c>
      <c r="N29994">
        <v>94.18</v>
      </c>
      <c r="O29994" t="s">
        <v>27</v>
      </c>
    </row>
    <row r="29995" spans="1:15">
      <c r="A29995" s="1">
        <v>44861</v>
      </c>
      <c r="B29995" t="s">
        <v>56</v>
      </c>
      <c r="C29995" t="s">
        <v>46</v>
      </c>
      <c r="D29995" t="s">
        <v>36</v>
      </c>
      <c r="E29995" t="s">
        <v>18</v>
      </c>
      <c r="F29995">
        <v>77</v>
      </c>
      <c r="G29995">
        <v>32</v>
      </c>
      <c r="H29995">
        <v>45</v>
      </c>
      <c r="I29995">
        <v>46.13</v>
      </c>
      <c r="J29995">
        <v>90.92</v>
      </c>
      <c r="K29995">
        <v>5</v>
      </c>
      <c r="L29995" t="s">
        <v>29</v>
      </c>
      <c r="M29995">
        <v>0</v>
      </c>
      <c r="N29995">
        <v>94.27</v>
      </c>
      <c r="O29995" t="s">
        <v>34</v>
      </c>
    </row>
    <row r="29996" spans="1:15">
      <c r="A29996" s="1">
        <v>44861</v>
      </c>
      <c r="B29996" t="s">
        <v>56</v>
      </c>
      <c r="C29996" t="s">
        <v>47</v>
      </c>
      <c r="D29996" t="s">
        <v>31</v>
      </c>
      <c r="E29996" t="s">
        <v>26</v>
      </c>
      <c r="F29996">
        <v>480</v>
      </c>
      <c r="G29996">
        <v>442</v>
      </c>
      <c r="H29996">
        <v>157</v>
      </c>
      <c r="I29996">
        <v>432.35</v>
      </c>
      <c r="J29996">
        <v>35.729999999999997</v>
      </c>
      <c r="K29996">
        <v>0</v>
      </c>
      <c r="L29996" t="s">
        <v>29</v>
      </c>
      <c r="M29996">
        <v>0</v>
      </c>
      <c r="N29996">
        <v>31.93</v>
      </c>
      <c r="O29996" t="s">
        <v>39</v>
      </c>
    </row>
    <row r="29997" spans="1:15">
      <c r="A29997" s="1">
        <v>44861</v>
      </c>
      <c r="B29997" t="s">
        <v>56</v>
      </c>
      <c r="C29997" t="s">
        <v>48</v>
      </c>
      <c r="D29997" t="s">
        <v>17</v>
      </c>
      <c r="E29997" t="s">
        <v>32</v>
      </c>
      <c r="F29997">
        <v>58</v>
      </c>
      <c r="G29997">
        <v>4</v>
      </c>
      <c r="H29997">
        <v>109</v>
      </c>
      <c r="I29997">
        <v>-2.77</v>
      </c>
      <c r="J29997">
        <v>28.1</v>
      </c>
      <c r="K29997">
        <v>20</v>
      </c>
      <c r="L29997" t="s">
        <v>29</v>
      </c>
      <c r="M29997">
        <v>0</v>
      </c>
      <c r="N29997">
        <v>30.65</v>
      </c>
      <c r="O29997" t="s">
        <v>27</v>
      </c>
    </row>
    <row r="29998" spans="1:15">
      <c r="A29998" s="1">
        <v>44861</v>
      </c>
      <c r="B29998" t="s">
        <v>56</v>
      </c>
      <c r="C29998" t="s">
        <v>49</v>
      </c>
      <c r="D29998" t="s">
        <v>36</v>
      </c>
      <c r="E29998" t="s">
        <v>23</v>
      </c>
      <c r="F29998">
        <v>251</v>
      </c>
      <c r="G29998">
        <v>103</v>
      </c>
      <c r="H29998">
        <v>194</v>
      </c>
      <c r="I29998">
        <v>94.46</v>
      </c>
      <c r="J29998">
        <v>94.68</v>
      </c>
      <c r="K29998">
        <v>10</v>
      </c>
      <c r="L29998" t="s">
        <v>24</v>
      </c>
      <c r="M29998">
        <v>1</v>
      </c>
      <c r="N29998">
        <v>98.7</v>
      </c>
      <c r="O29998" t="s">
        <v>34</v>
      </c>
    </row>
    <row r="29999" spans="1:15">
      <c r="A29999" s="1">
        <v>44861</v>
      </c>
      <c r="B29999" t="s">
        <v>56</v>
      </c>
      <c r="C29999" t="s">
        <v>50</v>
      </c>
      <c r="D29999" t="s">
        <v>38</v>
      </c>
      <c r="E29999" t="s">
        <v>18</v>
      </c>
      <c r="F29999">
        <v>279</v>
      </c>
      <c r="G29999">
        <v>151</v>
      </c>
      <c r="H29999">
        <v>158</v>
      </c>
      <c r="I29999">
        <v>144.91</v>
      </c>
      <c r="J29999">
        <v>34.01</v>
      </c>
      <c r="K29999">
        <v>0</v>
      </c>
      <c r="L29999" t="s">
        <v>19</v>
      </c>
      <c r="M29999">
        <v>1</v>
      </c>
      <c r="N29999">
        <v>35.65</v>
      </c>
      <c r="O29999" t="s">
        <v>20</v>
      </c>
    </row>
    <row r="30000" spans="1:15">
      <c r="A30000" s="1">
        <v>44861</v>
      </c>
      <c r="B30000" t="s">
        <v>56</v>
      </c>
      <c r="C30000" t="s">
        <v>51</v>
      </c>
      <c r="D30000" t="s">
        <v>22</v>
      </c>
      <c r="E30000" t="s">
        <v>32</v>
      </c>
      <c r="F30000">
        <v>456</v>
      </c>
      <c r="G30000">
        <v>1</v>
      </c>
      <c r="H30000">
        <v>102</v>
      </c>
      <c r="I30000">
        <v>1.43</v>
      </c>
      <c r="J30000">
        <v>92.28</v>
      </c>
      <c r="K30000">
        <v>15</v>
      </c>
      <c r="L30000" t="s">
        <v>19</v>
      </c>
      <c r="M30000">
        <v>1</v>
      </c>
      <c r="N30000">
        <v>96.87</v>
      </c>
      <c r="O30000" t="s">
        <v>27</v>
      </c>
    </row>
    <row r="30001" spans="1:15">
      <c r="A30001" s="1">
        <v>44861</v>
      </c>
      <c r="B30001" t="s">
        <v>56</v>
      </c>
      <c r="C30001" t="s">
        <v>52</v>
      </c>
      <c r="D30001" t="s">
        <v>22</v>
      </c>
      <c r="E30001" t="s">
        <v>18</v>
      </c>
      <c r="F30001">
        <v>435</v>
      </c>
      <c r="G30001">
        <v>117</v>
      </c>
      <c r="H30001">
        <v>155</v>
      </c>
      <c r="I30001">
        <v>112.79</v>
      </c>
      <c r="J30001">
        <v>14.07</v>
      </c>
      <c r="K30001">
        <v>15</v>
      </c>
      <c r="L30001" t="s">
        <v>29</v>
      </c>
      <c r="M30001">
        <v>1</v>
      </c>
      <c r="N30001">
        <v>14.85</v>
      </c>
      <c r="O30001" t="s">
        <v>39</v>
      </c>
    </row>
    <row r="30002" spans="1:15">
      <c r="A30002" s="1">
        <v>44862</v>
      </c>
      <c r="B30002" t="s">
        <v>15</v>
      </c>
      <c r="C30002" t="s">
        <v>16</v>
      </c>
      <c r="D30002" t="s">
        <v>38</v>
      </c>
      <c r="E30002" t="s">
        <v>23</v>
      </c>
      <c r="F30002">
        <v>361</v>
      </c>
      <c r="G30002">
        <v>203</v>
      </c>
      <c r="H30002">
        <v>86</v>
      </c>
      <c r="I30002">
        <v>220.81</v>
      </c>
      <c r="J30002">
        <v>65.56</v>
      </c>
      <c r="K30002">
        <v>0</v>
      </c>
      <c r="L30002" t="s">
        <v>19</v>
      </c>
      <c r="M30002">
        <v>0</v>
      </c>
      <c r="N30002">
        <v>68.64</v>
      </c>
      <c r="O30002" t="s">
        <v>27</v>
      </c>
    </row>
    <row r="30003" spans="1:15">
      <c r="A30003" s="1">
        <v>44862</v>
      </c>
      <c r="B30003" t="s">
        <v>15</v>
      </c>
      <c r="C30003" t="s">
        <v>21</v>
      </c>
      <c r="D30003" t="s">
        <v>38</v>
      </c>
      <c r="E30003" t="s">
        <v>32</v>
      </c>
      <c r="F30003">
        <v>438</v>
      </c>
      <c r="G30003">
        <v>407</v>
      </c>
      <c r="H30003">
        <v>128</v>
      </c>
      <c r="I30003">
        <v>414.54</v>
      </c>
      <c r="J30003">
        <v>11.51</v>
      </c>
      <c r="K30003">
        <v>15</v>
      </c>
      <c r="L30003" t="s">
        <v>44</v>
      </c>
      <c r="M30003">
        <v>1</v>
      </c>
      <c r="N30003">
        <v>8.86</v>
      </c>
      <c r="O30003" t="s">
        <v>39</v>
      </c>
    </row>
    <row r="30004" spans="1:15">
      <c r="A30004" s="1">
        <v>44862</v>
      </c>
      <c r="B30004" t="s">
        <v>15</v>
      </c>
      <c r="C30004" t="s">
        <v>25</v>
      </c>
      <c r="D30004" t="s">
        <v>38</v>
      </c>
      <c r="E30004" t="s">
        <v>26</v>
      </c>
      <c r="F30004">
        <v>159</v>
      </c>
      <c r="G30004">
        <v>58</v>
      </c>
      <c r="H30004">
        <v>76</v>
      </c>
      <c r="I30004">
        <v>57.73</v>
      </c>
      <c r="J30004">
        <v>44.12</v>
      </c>
      <c r="K30004">
        <v>15</v>
      </c>
      <c r="L30004" t="s">
        <v>44</v>
      </c>
      <c r="M30004">
        <v>0</v>
      </c>
      <c r="N30004">
        <v>46.66</v>
      </c>
      <c r="O30004" t="s">
        <v>27</v>
      </c>
    </row>
    <row r="30005" spans="1:15">
      <c r="A30005" s="1">
        <v>44862</v>
      </c>
      <c r="B30005" t="s">
        <v>15</v>
      </c>
      <c r="C30005" t="s">
        <v>28</v>
      </c>
      <c r="D30005" t="s">
        <v>38</v>
      </c>
      <c r="E30005" t="s">
        <v>23</v>
      </c>
      <c r="F30005">
        <v>371</v>
      </c>
      <c r="G30005">
        <v>233</v>
      </c>
      <c r="H30005">
        <v>115</v>
      </c>
      <c r="I30005">
        <v>249.84</v>
      </c>
      <c r="J30005">
        <v>74.11</v>
      </c>
      <c r="K30005">
        <v>5</v>
      </c>
      <c r="L30005" t="s">
        <v>24</v>
      </c>
      <c r="M30005">
        <v>0</v>
      </c>
      <c r="N30005">
        <v>71.13</v>
      </c>
      <c r="O30005" t="s">
        <v>34</v>
      </c>
    </row>
    <row r="30006" spans="1:15">
      <c r="A30006" s="1">
        <v>44862</v>
      </c>
      <c r="B30006" t="s">
        <v>15</v>
      </c>
      <c r="C30006" t="s">
        <v>30</v>
      </c>
      <c r="D30006" t="s">
        <v>17</v>
      </c>
      <c r="E30006" t="s">
        <v>32</v>
      </c>
      <c r="F30006">
        <v>311</v>
      </c>
      <c r="G30006">
        <v>26</v>
      </c>
      <c r="H30006">
        <v>159</v>
      </c>
      <c r="I30006">
        <v>32.409999999999997</v>
      </c>
      <c r="J30006">
        <v>31.33</v>
      </c>
      <c r="K30006">
        <v>15</v>
      </c>
      <c r="L30006" t="s">
        <v>44</v>
      </c>
      <c r="M30006">
        <v>1</v>
      </c>
      <c r="N30006">
        <v>29.54</v>
      </c>
      <c r="O30006" t="s">
        <v>39</v>
      </c>
    </row>
    <row r="30007" spans="1:15">
      <c r="A30007" s="1">
        <v>44862</v>
      </c>
      <c r="B30007" t="s">
        <v>15</v>
      </c>
      <c r="C30007" t="s">
        <v>33</v>
      </c>
      <c r="D30007" t="s">
        <v>36</v>
      </c>
      <c r="E30007" t="s">
        <v>26</v>
      </c>
      <c r="F30007">
        <v>464</v>
      </c>
      <c r="G30007">
        <v>434</v>
      </c>
      <c r="H30007">
        <v>117</v>
      </c>
      <c r="I30007">
        <v>447.61</v>
      </c>
      <c r="J30007">
        <v>53.22</v>
      </c>
      <c r="K30007">
        <v>0</v>
      </c>
      <c r="L30007" t="s">
        <v>24</v>
      </c>
      <c r="M30007">
        <v>1</v>
      </c>
      <c r="N30007">
        <v>55.18</v>
      </c>
      <c r="O30007" t="s">
        <v>34</v>
      </c>
    </row>
    <row r="30008" spans="1:15">
      <c r="A30008" s="1">
        <v>44862</v>
      </c>
      <c r="B30008" t="s">
        <v>15</v>
      </c>
      <c r="C30008" t="s">
        <v>35</v>
      </c>
      <c r="D30008" t="s">
        <v>17</v>
      </c>
      <c r="E30008" t="s">
        <v>26</v>
      </c>
      <c r="F30008">
        <v>442</v>
      </c>
      <c r="G30008">
        <v>265</v>
      </c>
      <c r="H30008">
        <v>80</v>
      </c>
      <c r="I30008">
        <v>271.23</v>
      </c>
      <c r="J30008">
        <v>14.89</v>
      </c>
      <c r="K30008">
        <v>5</v>
      </c>
      <c r="L30008" t="s">
        <v>29</v>
      </c>
      <c r="M30008">
        <v>1</v>
      </c>
      <c r="N30008">
        <v>11.91</v>
      </c>
      <c r="O30008" t="s">
        <v>34</v>
      </c>
    </row>
    <row r="30009" spans="1:15">
      <c r="A30009" s="1">
        <v>44862</v>
      </c>
      <c r="B30009" t="s">
        <v>15</v>
      </c>
      <c r="C30009" t="s">
        <v>37</v>
      </c>
      <c r="D30009" t="s">
        <v>22</v>
      </c>
      <c r="E30009" t="s">
        <v>18</v>
      </c>
      <c r="F30009">
        <v>374</v>
      </c>
      <c r="G30009">
        <v>125</v>
      </c>
      <c r="H30009">
        <v>53</v>
      </c>
      <c r="I30009">
        <v>127.72</v>
      </c>
      <c r="J30009">
        <v>58.1</v>
      </c>
      <c r="K30009">
        <v>20</v>
      </c>
      <c r="L30009" t="s">
        <v>44</v>
      </c>
      <c r="M30009">
        <v>0</v>
      </c>
      <c r="N30009">
        <v>59.95</v>
      </c>
      <c r="O30009" t="s">
        <v>20</v>
      </c>
    </row>
    <row r="30010" spans="1:15">
      <c r="A30010" s="1">
        <v>44862</v>
      </c>
      <c r="B30010" t="s">
        <v>15</v>
      </c>
      <c r="C30010" t="s">
        <v>40</v>
      </c>
      <c r="D30010" t="s">
        <v>17</v>
      </c>
      <c r="E30010" t="s">
        <v>23</v>
      </c>
      <c r="F30010">
        <v>456</v>
      </c>
      <c r="G30010">
        <v>375</v>
      </c>
      <c r="H30010">
        <v>123</v>
      </c>
      <c r="I30010">
        <v>387.35</v>
      </c>
      <c r="J30010">
        <v>81.73</v>
      </c>
      <c r="K30010">
        <v>0</v>
      </c>
      <c r="L30010" t="s">
        <v>19</v>
      </c>
      <c r="M30010">
        <v>0</v>
      </c>
      <c r="N30010">
        <v>84.22</v>
      </c>
      <c r="O30010" t="s">
        <v>34</v>
      </c>
    </row>
    <row r="30011" spans="1:15">
      <c r="A30011" s="1">
        <v>44862</v>
      </c>
      <c r="B30011" t="s">
        <v>15</v>
      </c>
      <c r="C30011" t="s">
        <v>41</v>
      </c>
      <c r="D30011" t="s">
        <v>36</v>
      </c>
      <c r="E30011" t="s">
        <v>32</v>
      </c>
      <c r="F30011">
        <v>139</v>
      </c>
      <c r="G30011">
        <v>1</v>
      </c>
      <c r="H30011">
        <v>41</v>
      </c>
      <c r="I30011">
        <v>10.02</v>
      </c>
      <c r="J30011">
        <v>38.229999999999997</v>
      </c>
      <c r="K30011">
        <v>5</v>
      </c>
      <c r="L30011" t="s">
        <v>44</v>
      </c>
      <c r="M30011">
        <v>0</v>
      </c>
      <c r="N30011">
        <v>37.17</v>
      </c>
      <c r="O30011" t="s">
        <v>27</v>
      </c>
    </row>
    <row r="30012" spans="1:15">
      <c r="A30012" s="1">
        <v>44862</v>
      </c>
      <c r="B30012" t="s">
        <v>15</v>
      </c>
      <c r="C30012" t="s">
        <v>42</v>
      </c>
      <c r="D30012" t="s">
        <v>31</v>
      </c>
      <c r="E30012" t="s">
        <v>26</v>
      </c>
      <c r="F30012">
        <v>496</v>
      </c>
      <c r="G30012">
        <v>427</v>
      </c>
      <c r="H30012">
        <v>135</v>
      </c>
      <c r="I30012">
        <v>418.83</v>
      </c>
      <c r="J30012">
        <v>17.03</v>
      </c>
      <c r="K30012">
        <v>0</v>
      </c>
      <c r="L30012" t="s">
        <v>44</v>
      </c>
      <c r="M30012">
        <v>1</v>
      </c>
      <c r="N30012">
        <v>18.91</v>
      </c>
      <c r="O30012" t="s">
        <v>20</v>
      </c>
    </row>
    <row r="30013" spans="1:15">
      <c r="A30013" s="1">
        <v>44862</v>
      </c>
      <c r="B30013" t="s">
        <v>15</v>
      </c>
      <c r="C30013" t="s">
        <v>43</v>
      </c>
      <c r="D30013" t="s">
        <v>17</v>
      </c>
      <c r="E30013" t="s">
        <v>18</v>
      </c>
      <c r="F30013">
        <v>372</v>
      </c>
      <c r="G30013">
        <v>13</v>
      </c>
      <c r="H30013">
        <v>114</v>
      </c>
      <c r="I30013">
        <v>22.86</v>
      </c>
      <c r="J30013">
        <v>87.37</v>
      </c>
      <c r="K30013">
        <v>15</v>
      </c>
      <c r="L30013" t="s">
        <v>44</v>
      </c>
      <c r="M30013">
        <v>1</v>
      </c>
      <c r="N30013">
        <v>88.67</v>
      </c>
      <c r="O30013" t="s">
        <v>27</v>
      </c>
    </row>
    <row r="30014" spans="1:15">
      <c r="A30014" s="1">
        <v>44862</v>
      </c>
      <c r="B30014" t="s">
        <v>15</v>
      </c>
      <c r="C30014" t="s">
        <v>45</v>
      </c>
      <c r="D30014" t="s">
        <v>36</v>
      </c>
      <c r="E30014" t="s">
        <v>32</v>
      </c>
      <c r="F30014">
        <v>95</v>
      </c>
      <c r="G30014">
        <v>82</v>
      </c>
      <c r="H30014">
        <v>131</v>
      </c>
      <c r="I30014">
        <v>86.3</v>
      </c>
      <c r="J30014">
        <v>68.27</v>
      </c>
      <c r="K30014">
        <v>20</v>
      </c>
      <c r="L30014" t="s">
        <v>19</v>
      </c>
      <c r="M30014">
        <v>0</v>
      </c>
      <c r="N30014">
        <v>66.510000000000005</v>
      </c>
      <c r="O30014" t="s">
        <v>27</v>
      </c>
    </row>
    <row r="30015" spans="1:15">
      <c r="A30015" s="1">
        <v>44862</v>
      </c>
      <c r="B30015" t="s">
        <v>15</v>
      </c>
      <c r="C30015" t="s">
        <v>46</v>
      </c>
      <c r="D30015" t="s">
        <v>17</v>
      </c>
      <c r="E30015" t="s">
        <v>18</v>
      </c>
      <c r="F30015">
        <v>84</v>
      </c>
      <c r="G30015">
        <v>17</v>
      </c>
      <c r="H30015">
        <v>126</v>
      </c>
      <c r="I30015">
        <v>17.850000000000001</v>
      </c>
      <c r="J30015">
        <v>43.34</v>
      </c>
      <c r="K30015">
        <v>15</v>
      </c>
      <c r="L30015" t="s">
        <v>44</v>
      </c>
      <c r="M30015">
        <v>0</v>
      </c>
      <c r="N30015">
        <v>40.31</v>
      </c>
      <c r="O30015" t="s">
        <v>39</v>
      </c>
    </row>
    <row r="30016" spans="1:15">
      <c r="A30016" s="1">
        <v>44862</v>
      </c>
      <c r="B30016" t="s">
        <v>15</v>
      </c>
      <c r="C30016" t="s">
        <v>47</v>
      </c>
      <c r="D30016" t="s">
        <v>17</v>
      </c>
      <c r="E30016" t="s">
        <v>23</v>
      </c>
      <c r="F30016">
        <v>94</v>
      </c>
      <c r="G30016">
        <v>4</v>
      </c>
      <c r="H30016">
        <v>164</v>
      </c>
      <c r="I30016">
        <v>20.12</v>
      </c>
      <c r="J30016">
        <v>35.01</v>
      </c>
      <c r="K30016">
        <v>10</v>
      </c>
      <c r="L30016" t="s">
        <v>24</v>
      </c>
      <c r="M30016">
        <v>1</v>
      </c>
      <c r="N30016">
        <v>38.19</v>
      </c>
      <c r="O30016" t="s">
        <v>20</v>
      </c>
    </row>
    <row r="30017" spans="1:15">
      <c r="A30017" s="1">
        <v>44862</v>
      </c>
      <c r="B30017" t="s">
        <v>15</v>
      </c>
      <c r="C30017" t="s">
        <v>48</v>
      </c>
      <c r="D30017" t="s">
        <v>36</v>
      </c>
      <c r="E30017" t="s">
        <v>26</v>
      </c>
      <c r="F30017">
        <v>131</v>
      </c>
      <c r="G30017">
        <v>108</v>
      </c>
      <c r="H30017">
        <v>50</v>
      </c>
      <c r="I30017">
        <v>100.6</v>
      </c>
      <c r="J30017">
        <v>94.97</v>
      </c>
      <c r="K30017">
        <v>10</v>
      </c>
      <c r="L30017" t="s">
        <v>19</v>
      </c>
      <c r="M30017">
        <v>1</v>
      </c>
      <c r="N30017">
        <v>94.98</v>
      </c>
      <c r="O30017" t="s">
        <v>39</v>
      </c>
    </row>
    <row r="30018" spans="1:15">
      <c r="A30018" s="1">
        <v>44862</v>
      </c>
      <c r="B30018" t="s">
        <v>15</v>
      </c>
      <c r="C30018" t="s">
        <v>49</v>
      </c>
      <c r="D30018" t="s">
        <v>38</v>
      </c>
      <c r="E30018" t="s">
        <v>26</v>
      </c>
      <c r="F30018">
        <v>383</v>
      </c>
      <c r="G30018">
        <v>32</v>
      </c>
      <c r="H30018">
        <v>182</v>
      </c>
      <c r="I30018">
        <v>46.38</v>
      </c>
      <c r="J30018">
        <v>95.8</v>
      </c>
      <c r="K30018">
        <v>5</v>
      </c>
      <c r="L30018" t="s">
        <v>19</v>
      </c>
      <c r="M30018">
        <v>1</v>
      </c>
      <c r="N30018">
        <v>100.36</v>
      </c>
      <c r="O30018" t="s">
        <v>34</v>
      </c>
    </row>
    <row r="30019" spans="1:15">
      <c r="A30019" s="1">
        <v>44862</v>
      </c>
      <c r="B30019" t="s">
        <v>15</v>
      </c>
      <c r="C30019" t="s">
        <v>50</v>
      </c>
      <c r="D30019" t="s">
        <v>17</v>
      </c>
      <c r="E30019" t="s">
        <v>32</v>
      </c>
      <c r="F30019">
        <v>299</v>
      </c>
      <c r="G30019">
        <v>275</v>
      </c>
      <c r="H30019">
        <v>160</v>
      </c>
      <c r="I30019">
        <v>269.01</v>
      </c>
      <c r="J30019">
        <v>96.24</v>
      </c>
      <c r="K30019">
        <v>15</v>
      </c>
      <c r="L30019" t="s">
        <v>24</v>
      </c>
      <c r="M30019">
        <v>1</v>
      </c>
      <c r="N30019">
        <v>92.09</v>
      </c>
      <c r="O30019" t="s">
        <v>20</v>
      </c>
    </row>
    <row r="30020" spans="1:15">
      <c r="A30020" s="1">
        <v>44862</v>
      </c>
      <c r="B30020" t="s">
        <v>15</v>
      </c>
      <c r="C30020" t="s">
        <v>51</v>
      </c>
      <c r="D30020" t="s">
        <v>36</v>
      </c>
      <c r="E30020" t="s">
        <v>23</v>
      </c>
      <c r="F30020">
        <v>222</v>
      </c>
      <c r="G30020">
        <v>10</v>
      </c>
      <c r="H30020">
        <v>116</v>
      </c>
      <c r="I30020">
        <v>21.58</v>
      </c>
      <c r="J30020">
        <v>48.47</v>
      </c>
      <c r="K30020">
        <v>20</v>
      </c>
      <c r="L30020" t="s">
        <v>19</v>
      </c>
      <c r="M30020">
        <v>0</v>
      </c>
      <c r="N30020">
        <v>50.44</v>
      </c>
      <c r="O30020" t="s">
        <v>20</v>
      </c>
    </row>
    <row r="30021" spans="1:15">
      <c r="A30021" s="1">
        <v>44862</v>
      </c>
      <c r="B30021" t="s">
        <v>15</v>
      </c>
      <c r="C30021" t="s">
        <v>52</v>
      </c>
      <c r="D30021" t="s">
        <v>31</v>
      </c>
      <c r="E30021" t="s">
        <v>18</v>
      </c>
      <c r="F30021">
        <v>229</v>
      </c>
      <c r="G30021">
        <v>176</v>
      </c>
      <c r="H30021">
        <v>82</v>
      </c>
      <c r="I30021">
        <v>188.24</v>
      </c>
      <c r="J30021">
        <v>24.44</v>
      </c>
      <c r="K30021">
        <v>0</v>
      </c>
      <c r="L30021" t="s">
        <v>24</v>
      </c>
      <c r="M30021">
        <v>0</v>
      </c>
      <c r="N30021">
        <v>22.74</v>
      </c>
      <c r="O30021" t="s">
        <v>20</v>
      </c>
    </row>
    <row r="30022" spans="1:15">
      <c r="A30022" s="1">
        <v>44862</v>
      </c>
      <c r="B30022" t="s">
        <v>53</v>
      </c>
      <c r="C30022" t="s">
        <v>16</v>
      </c>
      <c r="D30022" t="s">
        <v>17</v>
      </c>
      <c r="E30022" t="s">
        <v>23</v>
      </c>
      <c r="F30022">
        <v>397</v>
      </c>
      <c r="G30022">
        <v>216</v>
      </c>
      <c r="H30022">
        <v>94</v>
      </c>
      <c r="I30022">
        <v>214.49</v>
      </c>
      <c r="J30022">
        <v>29.88</v>
      </c>
      <c r="K30022">
        <v>15</v>
      </c>
      <c r="L30022" t="s">
        <v>19</v>
      </c>
      <c r="M30022">
        <v>0</v>
      </c>
      <c r="N30022">
        <v>33.21</v>
      </c>
      <c r="O30022" t="s">
        <v>34</v>
      </c>
    </row>
    <row r="30023" spans="1:15">
      <c r="A30023" s="1">
        <v>44862</v>
      </c>
      <c r="B30023" t="s">
        <v>53</v>
      </c>
      <c r="C30023" t="s">
        <v>21</v>
      </c>
      <c r="D30023" t="s">
        <v>36</v>
      </c>
      <c r="E30023" t="s">
        <v>18</v>
      </c>
      <c r="F30023">
        <v>432</v>
      </c>
      <c r="G30023">
        <v>324</v>
      </c>
      <c r="H30023">
        <v>100</v>
      </c>
      <c r="I30023">
        <v>326.26</v>
      </c>
      <c r="J30023">
        <v>51.92</v>
      </c>
      <c r="K30023">
        <v>5</v>
      </c>
      <c r="L30023" t="s">
        <v>44</v>
      </c>
      <c r="M30023">
        <v>0</v>
      </c>
      <c r="N30023">
        <v>48.61</v>
      </c>
      <c r="O30023" t="s">
        <v>20</v>
      </c>
    </row>
    <row r="30024" spans="1:15">
      <c r="A30024" s="1">
        <v>44862</v>
      </c>
      <c r="B30024" t="s">
        <v>53</v>
      </c>
      <c r="C30024" t="s">
        <v>25</v>
      </c>
      <c r="D30024" t="s">
        <v>22</v>
      </c>
      <c r="E30024" t="s">
        <v>18</v>
      </c>
      <c r="F30024">
        <v>211</v>
      </c>
      <c r="G30024">
        <v>58</v>
      </c>
      <c r="H30024">
        <v>29</v>
      </c>
      <c r="I30024">
        <v>73.349999999999994</v>
      </c>
      <c r="J30024">
        <v>96.02</v>
      </c>
      <c r="K30024">
        <v>15</v>
      </c>
      <c r="L30024" t="s">
        <v>24</v>
      </c>
      <c r="M30024">
        <v>0</v>
      </c>
      <c r="N30024">
        <v>93.52</v>
      </c>
      <c r="O30024" t="s">
        <v>27</v>
      </c>
    </row>
    <row r="30025" spans="1:15">
      <c r="A30025" s="1">
        <v>44862</v>
      </c>
      <c r="B30025" t="s">
        <v>53</v>
      </c>
      <c r="C30025" t="s">
        <v>28</v>
      </c>
      <c r="D30025" t="s">
        <v>17</v>
      </c>
      <c r="E30025" t="s">
        <v>18</v>
      </c>
      <c r="F30025">
        <v>238</v>
      </c>
      <c r="G30025">
        <v>149</v>
      </c>
      <c r="H30025">
        <v>78</v>
      </c>
      <c r="I30025">
        <v>140.91999999999999</v>
      </c>
      <c r="J30025">
        <v>90.86</v>
      </c>
      <c r="K30025">
        <v>10</v>
      </c>
      <c r="L30025" t="s">
        <v>24</v>
      </c>
      <c r="M30025">
        <v>1</v>
      </c>
      <c r="N30025">
        <v>93.8</v>
      </c>
      <c r="O30025" t="s">
        <v>27</v>
      </c>
    </row>
    <row r="30026" spans="1:15">
      <c r="A30026" s="1">
        <v>44862</v>
      </c>
      <c r="B30026" t="s">
        <v>53</v>
      </c>
      <c r="C30026" t="s">
        <v>30</v>
      </c>
      <c r="D30026" t="s">
        <v>22</v>
      </c>
      <c r="E30026" t="s">
        <v>18</v>
      </c>
      <c r="F30026">
        <v>360</v>
      </c>
      <c r="G30026">
        <v>115</v>
      </c>
      <c r="H30026">
        <v>169</v>
      </c>
      <c r="I30026">
        <v>117.25</v>
      </c>
      <c r="J30026">
        <v>72.75</v>
      </c>
      <c r="K30026">
        <v>0</v>
      </c>
      <c r="L30026" t="s">
        <v>19</v>
      </c>
      <c r="M30026">
        <v>0</v>
      </c>
      <c r="N30026">
        <v>70.27</v>
      </c>
      <c r="O30026" t="s">
        <v>27</v>
      </c>
    </row>
    <row r="30027" spans="1:15">
      <c r="A30027" s="1">
        <v>44862</v>
      </c>
      <c r="B30027" t="s">
        <v>53</v>
      </c>
      <c r="C30027" t="s">
        <v>33</v>
      </c>
      <c r="D30027" t="s">
        <v>38</v>
      </c>
      <c r="E30027" t="s">
        <v>18</v>
      </c>
      <c r="F30027">
        <v>321</v>
      </c>
      <c r="G30027">
        <v>58</v>
      </c>
      <c r="H30027">
        <v>112</v>
      </c>
      <c r="I30027">
        <v>72.31</v>
      </c>
      <c r="J30027">
        <v>56.72</v>
      </c>
      <c r="K30027">
        <v>15</v>
      </c>
      <c r="L30027" t="s">
        <v>24</v>
      </c>
      <c r="M30027">
        <v>0</v>
      </c>
      <c r="N30027">
        <v>53.63</v>
      </c>
      <c r="O30027" t="s">
        <v>20</v>
      </c>
    </row>
    <row r="30028" spans="1:15">
      <c r="A30028" s="1">
        <v>44862</v>
      </c>
      <c r="B30028" t="s">
        <v>53</v>
      </c>
      <c r="C30028" t="s">
        <v>35</v>
      </c>
      <c r="D30028" t="s">
        <v>36</v>
      </c>
      <c r="E30028" t="s">
        <v>26</v>
      </c>
      <c r="F30028">
        <v>209</v>
      </c>
      <c r="G30028">
        <v>59</v>
      </c>
      <c r="H30028">
        <v>200</v>
      </c>
      <c r="I30028">
        <v>74.52</v>
      </c>
      <c r="J30028">
        <v>21.52</v>
      </c>
      <c r="K30028">
        <v>15</v>
      </c>
      <c r="L30028" t="s">
        <v>24</v>
      </c>
      <c r="M30028">
        <v>1</v>
      </c>
      <c r="N30028">
        <v>21.87</v>
      </c>
      <c r="O30028" t="s">
        <v>27</v>
      </c>
    </row>
    <row r="30029" spans="1:15">
      <c r="A30029" s="1">
        <v>44862</v>
      </c>
      <c r="B30029" t="s">
        <v>53</v>
      </c>
      <c r="C30029" t="s">
        <v>37</v>
      </c>
      <c r="D30029" t="s">
        <v>38</v>
      </c>
      <c r="E30029" t="s">
        <v>23</v>
      </c>
      <c r="F30029">
        <v>262</v>
      </c>
      <c r="G30029">
        <v>80</v>
      </c>
      <c r="H30029">
        <v>97</v>
      </c>
      <c r="I30029">
        <v>95.35</v>
      </c>
      <c r="J30029">
        <v>17.14</v>
      </c>
      <c r="K30029">
        <v>20</v>
      </c>
      <c r="L30029" t="s">
        <v>44</v>
      </c>
      <c r="M30029">
        <v>0</v>
      </c>
      <c r="N30029">
        <v>13.78</v>
      </c>
      <c r="O30029" t="s">
        <v>27</v>
      </c>
    </row>
    <row r="30030" spans="1:15">
      <c r="A30030" s="1">
        <v>44862</v>
      </c>
      <c r="B30030" t="s">
        <v>53</v>
      </c>
      <c r="C30030" t="s">
        <v>40</v>
      </c>
      <c r="D30030" t="s">
        <v>38</v>
      </c>
      <c r="E30030" t="s">
        <v>32</v>
      </c>
      <c r="F30030">
        <v>365</v>
      </c>
      <c r="G30030">
        <v>65</v>
      </c>
      <c r="H30030">
        <v>60</v>
      </c>
      <c r="I30030">
        <v>80.78</v>
      </c>
      <c r="J30030">
        <v>21.78</v>
      </c>
      <c r="K30030">
        <v>20</v>
      </c>
      <c r="L30030" t="s">
        <v>19</v>
      </c>
      <c r="M30030">
        <v>1</v>
      </c>
      <c r="N30030">
        <v>23.99</v>
      </c>
      <c r="O30030" t="s">
        <v>27</v>
      </c>
    </row>
    <row r="30031" spans="1:15">
      <c r="A30031" s="1">
        <v>44862</v>
      </c>
      <c r="B30031" t="s">
        <v>53</v>
      </c>
      <c r="C30031" t="s">
        <v>41</v>
      </c>
      <c r="D30031" t="s">
        <v>22</v>
      </c>
      <c r="E30031" t="s">
        <v>23</v>
      </c>
      <c r="F30031">
        <v>241</v>
      </c>
      <c r="G30031">
        <v>57</v>
      </c>
      <c r="H30031">
        <v>140</v>
      </c>
      <c r="I30031">
        <v>60.55</v>
      </c>
      <c r="J30031">
        <v>89.9</v>
      </c>
      <c r="K30031">
        <v>0</v>
      </c>
      <c r="L30031" t="s">
        <v>24</v>
      </c>
      <c r="M30031">
        <v>0</v>
      </c>
      <c r="N30031">
        <v>94.54</v>
      </c>
      <c r="O30031" t="s">
        <v>34</v>
      </c>
    </row>
    <row r="30032" spans="1:15">
      <c r="A30032" s="1">
        <v>44862</v>
      </c>
      <c r="B30032" t="s">
        <v>53</v>
      </c>
      <c r="C30032" t="s">
        <v>42</v>
      </c>
      <c r="D30032" t="s">
        <v>36</v>
      </c>
      <c r="E30032" t="s">
        <v>23</v>
      </c>
      <c r="F30032">
        <v>165</v>
      </c>
      <c r="G30032">
        <v>79</v>
      </c>
      <c r="H30032">
        <v>152</v>
      </c>
      <c r="I30032">
        <v>73.25</v>
      </c>
      <c r="J30032">
        <v>94.8</v>
      </c>
      <c r="K30032">
        <v>15</v>
      </c>
      <c r="L30032" t="s">
        <v>44</v>
      </c>
      <c r="M30032">
        <v>0</v>
      </c>
      <c r="N30032">
        <v>92.26</v>
      </c>
      <c r="O30032" t="s">
        <v>34</v>
      </c>
    </row>
    <row r="30033" spans="1:15">
      <c r="A30033" s="1">
        <v>44862</v>
      </c>
      <c r="B30033" t="s">
        <v>53</v>
      </c>
      <c r="C30033" t="s">
        <v>43</v>
      </c>
      <c r="D30033" t="s">
        <v>31</v>
      </c>
      <c r="E30033" t="s">
        <v>23</v>
      </c>
      <c r="F30033">
        <v>330</v>
      </c>
      <c r="G30033">
        <v>196</v>
      </c>
      <c r="H30033">
        <v>72</v>
      </c>
      <c r="I30033">
        <v>206.11</v>
      </c>
      <c r="J30033">
        <v>84.36</v>
      </c>
      <c r="K30033">
        <v>0</v>
      </c>
      <c r="L30033" t="s">
        <v>24</v>
      </c>
      <c r="M30033">
        <v>1</v>
      </c>
      <c r="N30033">
        <v>80.89</v>
      </c>
      <c r="O30033" t="s">
        <v>39</v>
      </c>
    </row>
    <row r="30034" spans="1:15">
      <c r="A30034" s="1">
        <v>44862</v>
      </c>
      <c r="B30034" t="s">
        <v>53</v>
      </c>
      <c r="C30034" t="s">
        <v>45</v>
      </c>
      <c r="D30034" t="s">
        <v>36</v>
      </c>
      <c r="E30034" t="s">
        <v>23</v>
      </c>
      <c r="F30034">
        <v>113</v>
      </c>
      <c r="G30034">
        <v>85</v>
      </c>
      <c r="H30034">
        <v>23</v>
      </c>
      <c r="I30034">
        <v>94.58</v>
      </c>
      <c r="J30034">
        <v>75.349999999999994</v>
      </c>
      <c r="K30034">
        <v>15</v>
      </c>
      <c r="L30034" t="s">
        <v>19</v>
      </c>
      <c r="M30034">
        <v>0</v>
      </c>
      <c r="N30034">
        <v>80.22</v>
      </c>
      <c r="O30034" t="s">
        <v>27</v>
      </c>
    </row>
    <row r="30035" spans="1:15">
      <c r="A30035" s="1">
        <v>44862</v>
      </c>
      <c r="B30035" t="s">
        <v>53</v>
      </c>
      <c r="C30035" t="s">
        <v>46</v>
      </c>
      <c r="D30035" t="s">
        <v>36</v>
      </c>
      <c r="E30035" t="s">
        <v>32</v>
      </c>
      <c r="F30035">
        <v>288</v>
      </c>
      <c r="G30035">
        <v>52</v>
      </c>
      <c r="H30035">
        <v>150</v>
      </c>
      <c r="I30035">
        <v>46.86</v>
      </c>
      <c r="J30035">
        <v>16.899999999999999</v>
      </c>
      <c r="K30035">
        <v>20</v>
      </c>
      <c r="L30035" t="s">
        <v>29</v>
      </c>
      <c r="M30035">
        <v>1</v>
      </c>
      <c r="N30035">
        <v>17.809999999999999</v>
      </c>
      <c r="O30035" t="s">
        <v>27</v>
      </c>
    </row>
    <row r="30036" spans="1:15">
      <c r="A30036" s="1">
        <v>44862</v>
      </c>
      <c r="B30036" t="s">
        <v>53</v>
      </c>
      <c r="C30036" t="s">
        <v>47</v>
      </c>
      <c r="D30036" t="s">
        <v>17</v>
      </c>
      <c r="E30036" t="s">
        <v>26</v>
      </c>
      <c r="F30036">
        <v>220</v>
      </c>
      <c r="G30036">
        <v>72</v>
      </c>
      <c r="H30036">
        <v>166</v>
      </c>
      <c r="I30036">
        <v>72.45</v>
      </c>
      <c r="J30036">
        <v>47.18</v>
      </c>
      <c r="K30036">
        <v>20</v>
      </c>
      <c r="L30036" t="s">
        <v>29</v>
      </c>
      <c r="M30036">
        <v>0</v>
      </c>
      <c r="N30036">
        <v>50.95</v>
      </c>
      <c r="O30036" t="s">
        <v>39</v>
      </c>
    </row>
    <row r="30037" spans="1:15">
      <c r="A30037" s="1">
        <v>44862</v>
      </c>
      <c r="B30037" t="s">
        <v>53</v>
      </c>
      <c r="C30037" t="s">
        <v>48</v>
      </c>
      <c r="D30037" t="s">
        <v>31</v>
      </c>
      <c r="E30037" t="s">
        <v>23</v>
      </c>
      <c r="F30037">
        <v>137</v>
      </c>
      <c r="G30037">
        <v>102</v>
      </c>
      <c r="H30037">
        <v>56</v>
      </c>
      <c r="I30037">
        <v>106.74</v>
      </c>
      <c r="J30037">
        <v>81.680000000000007</v>
      </c>
      <c r="K30037">
        <v>5</v>
      </c>
      <c r="L30037" t="s">
        <v>24</v>
      </c>
      <c r="M30037">
        <v>1</v>
      </c>
      <c r="N30037">
        <v>86.59</v>
      </c>
      <c r="O30037" t="s">
        <v>34</v>
      </c>
    </row>
    <row r="30038" spans="1:15">
      <c r="A30038" s="1">
        <v>44862</v>
      </c>
      <c r="B30038" t="s">
        <v>53</v>
      </c>
      <c r="C30038" t="s">
        <v>49</v>
      </c>
      <c r="D30038" t="s">
        <v>38</v>
      </c>
      <c r="E30038" t="s">
        <v>18</v>
      </c>
      <c r="F30038">
        <v>379</v>
      </c>
      <c r="G30038">
        <v>34</v>
      </c>
      <c r="H30038">
        <v>131</v>
      </c>
      <c r="I30038">
        <v>51.42</v>
      </c>
      <c r="J30038">
        <v>22.53</v>
      </c>
      <c r="K30038">
        <v>15</v>
      </c>
      <c r="L30038" t="s">
        <v>44</v>
      </c>
      <c r="M30038">
        <v>1</v>
      </c>
      <c r="N30038">
        <v>19.96</v>
      </c>
      <c r="O30038" t="s">
        <v>39</v>
      </c>
    </row>
    <row r="30039" spans="1:15">
      <c r="A30039" s="1">
        <v>44862</v>
      </c>
      <c r="B30039" t="s">
        <v>53</v>
      </c>
      <c r="C30039" t="s">
        <v>50</v>
      </c>
      <c r="D30039" t="s">
        <v>22</v>
      </c>
      <c r="E30039" t="s">
        <v>18</v>
      </c>
      <c r="F30039">
        <v>414</v>
      </c>
      <c r="G30039">
        <v>294</v>
      </c>
      <c r="H30039">
        <v>161</v>
      </c>
      <c r="I30039">
        <v>304.39</v>
      </c>
      <c r="J30039">
        <v>52.31</v>
      </c>
      <c r="K30039">
        <v>5</v>
      </c>
      <c r="L30039" t="s">
        <v>19</v>
      </c>
      <c r="M30039">
        <v>1</v>
      </c>
      <c r="N30039">
        <v>53.07</v>
      </c>
      <c r="O30039" t="s">
        <v>20</v>
      </c>
    </row>
    <row r="30040" spans="1:15">
      <c r="A30040" s="1">
        <v>44862</v>
      </c>
      <c r="B30040" t="s">
        <v>53</v>
      </c>
      <c r="C30040" t="s">
        <v>51</v>
      </c>
      <c r="D30040" t="s">
        <v>36</v>
      </c>
      <c r="E30040" t="s">
        <v>23</v>
      </c>
      <c r="F30040">
        <v>193</v>
      </c>
      <c r="G30040">
        <v>103</v>
      </c>
      <c r="H30040">
        <v>68</v>
      </c>
      <c r="I30040">
        <v>115.32</v>
      </c>
      <c r="J30040">
        <v>37.799999999999997</v>
      </c>
      <c r="K30040">
        <v>0</v>
      </c>
      <c r="L30040" t="s">
        <v>29</v>
      </c>
      <c r="M30040">
        <v>0</v>
      </c>
      <c r="N30040">
        <v>37.78</v>
      </c>
      <c r="O30040" t="s">
        <v>34</v>
      </c>
    </row>
    <row r="30041" spans="1:15">
      <c r="A30041" s="1">
        <v>44862</v>
      </c>
      <c r="B30041" t="s">
        <v>53</v>
      </c>
      <c r="C30041" t="s">
        <v>52</v>
      </c>
      <c r="D30041" t="s">
        <v>36</v>
      </c>
      <c r="E30041" t="s">
        <v>18</v>
      </c>
      <c r="F30041">
        <v>165</v>
      </c>
      <c r="G30041">
        <v>76</v>
      </c>
      <c r="H30041">
        <v>189</v>
      </c>
      <c r="I30041">
        <v>68.459999999999994</v>
      </c>
      <c r="J30041">
        <v>47.2</v>
      </c>
      <c r="K30041">
        <v>15</v>
      </c>
      <c r="L30041" t="s">
        <v>19</v>
      </c>
      <c r="M30041">
        <v>0</v>
      </c>
      <c r="N30041">
        <v>44.76</v>
      </c>
      <c r="O30041" t="s">
        <v>27</v>
      </c>
    </row>
    <row r="30042" spans="1:15">
      <c r="A30042" s="1">
        <v>44862</v>
      </c>
      <c r="B30042" t="s">
        <v>54</v>
      </c>
      <c r="C30042" t="s">
        <v>16</v>
      </c>
      <c r="D30042" t="s">
        <v>36</v>
      </c>
      <c r="E30042" t="s">
        <v>32</v>
      </c>
      <c r="F30042">
        <v>474</v>
      </c>
      <c r="G30042">
        <v>143</v>
      </c>
      <c r="H30042">
        <v>94</v>
      </c>
      <c r="I30042">
        <v>138.18</v>
      </c>
      <c r="J30042">
        <v>21.28</v>
      </c>
      <c r="K30042">
        <v>0</v>
      </c>
      <c r="L30042" t="s">
        <v>19</v>
      </c>
      <c r="M30042">
        <v>1</v>
      </c>
      <c r="N30042">
        <v>20.37</v>
      </c>
      <c r="O30042" t="s">
        <v>34</v>
      </c>
    </row>
    <row r="30043" spans="1:15">
      <c r="A30043" s="1">
        <v>44862</v>
      </c>
      <c r="B30043" t="s">
        <v>54</v>
      </c>
      <c r="C30043" t="s">
        <v>21</v>
      </c>
      <c r="D30043" t="s">
        <v>38</v>
      </c>
      <c r="E30043" t="s">
        <v>23</v>
      </c>
      <c r="F30043">
        <v>413</v>
      </c>
      <c r="G30043">
        <v>42</v>
      </c>
      <c r="H30043">
        <v>68</v>
      </c>
      <c r="I30043">
        <v>59.37</v>
      </c>
      <c r="J30043">
        <v>86.51</v>
      </c>
      <c r="K30043">
        <v>0</v>
      </c>
      <c r="L30043" t="s">
        <v>44</v>
      </c>
      <c r="M30043">
        <v>0</v>
      </c>
      <c r="N30043">
        <v>87.05</v>
      </c>
      <c r="O30043" t="s">
        <v>20</v>
      </c>
    </row>
    <row r="30044" spans="1:15">
      <c r="A30044" s="1">
        <v>44862</v>
      </c>
      <c r="B30044" t="s">
        <v>54</v>
      </c>
      <c r="C30044" t="s">
        <v>25</v>
      </c>
      <c r="D30044" t="s">
        <v>36</v>
      </c>
      <c r="E30044" t="s">
        <v>18</v>
      </c>
      <c r="F30044">
        <v>144</v>
      </c>
      <c r="G30044">
        <v>113</v>
      </c>
      <c r="H30044">
        <v>158</v>
      </c>
      <c r="I30044">
        <v>104.45</v>
      </c>
      <c r="J30044">
        <v>92.13</v>
      </c>
      <c r="K30044">
        <v>10</v>
      </c>
      <c r="L30044" t="s">
        <v>19</v>
      </c>
      <c r="M30044">
        <v>0</v>
      </c>
      <c r="N30044">
        <v>93.48</v>
      </c>
      <c r="O30044" t="s">
        <v>20</v>
      </c>
    </row>
    <row r="30045" spans="1:15">
      <c r="A30045" s="1">
        <v>44862</v>
      </c>
      <c r="B30045" t="s">
        <v>54</v>
      </c>
      <c r="C30045" t="s">
        <v>28</v>
      </c>
      <c r="D30045" t="s">
        <v>36</v>
      </c>
      <c r="E30045" t="s">
        <v>23</v>
      </c>
      <c r="F30045">
        <v>138</v>
      </c>
      <c r="G30045">
        <v>94</v>
      </c>
      <c r="H30045">
        <v>61</v>
      </c>
      <c r="I30045">
        <v>109.71</v>
      </c>
      <c r="J30045">
        <v>89.49</v>
      </c>
      <c r="K30045">
        <v>15</v>
      </c>
      <c r="L30045" t="s">
        <v>24</v>
      </c>
      <c r="M30045">
        <v>1</v>
      </c>
      <c r="N30045">
        <v>92.91</v>
      </c>
      <c r="O30045" t="s">
        <v>27</v>
      </c>
    </row>
    <row r="30046" spans="1:15">
      <c r="A30046" s="1">
        <v>44862</v>
      </c>
      <c r="B30046" t="s">
        <v>54</v>
      </c>
      <c r="C30046" t="s">
        <v>30</v>
      </c>
      <c r="D30046" t="s">
        <v>38</v>
      </c>
      <c r="E30046" t="s">
        <v>23</v>
      </c>
      <c r="F30046">
        <v>82</v>
      </c>
      <c r="G30046">
        <v>29</v>
      </c>
      <c r="H30046">
        <v>102</v>
      </c>
      <c r="I30046">
        <v>25.48</v>
      </c>
      <c r="J30046">
        <v>84.46</v>
      </c>
      <c r="K30046">
        <v>15</v>
      </c>
      <c r="L30046" t="s">
        <v>44</v>
      </c>
      <c r="M30046">
        <v>0</v>
      </c>
      <c r="N30046">
        <v>88.79</v>
      </c>
      <c r="O30046" t="s">
        <v>34</v>
      </c>
    </row>
    <row r="30047" spans="1:15">
      <c r="A30047" s="1">
        <v>44862</v>
      </c>
      <c r="B30047" t="s">
        <v>54</v>
      </c>
      <c r="C30047" t="s">
        <v>33</v>
      </c>
      <c r="D30047" t="s">
        <v>36</v>
      </c>
      <c r="E30047" t="s">
        <v>32</v>
      </c>
      <c r="F30047">
        <v>456</v>
      </c>
      <c r="G30047">
        <v>279</v>
      </c>
      <c r="H30047">
        <v>24</v>
      </c>
      <c r="I30047">
        <v>296.76</v>
      </c>
      <c r="J30047">
        <v>38.57</v>
      </c>
      <c r="K30047">
        <v>10</v>
      </c>
      <c r="L30047" t="s">
        <v>19</v>
      </c>
      <c r="M30047">
        <v>0</v>
      </c>
      <c r="N30047">
        <v>35.96</v>
      </c>
      <c r="O30047" t="s">
        <v>27</v>
      </c>
    </row>
    <row r="30048" spans="1:15">
      <c r="A30048" s="1">
        <v>44862</v>
      </c>
      <c r="B30048" t="s">
        <v>54</v>
      </c>
      <c r="C30048" t="s">
        <v>35</v>
      </c>
      <c r="D30048" t="s">
        <v>38</v>
      </c>
      <c r="E30048" t="s">
        <v>18</v>
      </c>
      <c r="F30048">
        <v>363</v>
      </c>
      <c r="G30048">
        <v>319</v>
      </c>
      <c r="H30048">
        <v>117</v>
      </c>
      <c r="I30048">
        <v>329.62</v>
      </c>
      <c r="J30048">
        <v>18.88</v>
      </c>
      <c r="K30048">
        <v>15</v>
      </c>
      <c r="L30048" t="s">
        <v>44</v>
      </c>
      <c r="M30048">
        <v>0</v>
      </c>
      <c r="N30048">
        <v>20.9</v>
      </c>
      <c r="O30048" t="s">
        <v>27</v>
      </c>
    </row>
    <row r="30049" spans="1:15">
      <c r="A30049" s="1">
        <v>44862</v>
      </c>
      <c r="B30049" t="s">
        <v>54</v>
      </c>
      <c r="C30049" t="s">
        <v>37</v>
      </c>
      <c r="D30049" t="s">
        <v>38</v>
      </c>
      <c r="E30049" t="s">
        <v>32</v>
      </c>
      <c r="F30049">
        <v>292</v>
      </c>
      <c r="G30049">
        <v>46</v>
      </c>
      <c r="H30049">
        <v>72</v>
      </c>
      <c r="I30049">
        <v>53.94</v>
      </c>
      <c r="J30049">
        <v>93.07</v>
      </c>
      <c r="K30049">
        <v>15</v>
      </c>
      <c r="L30049" t="s">
        <v>24</v>
      </c>
      <c r="M30049">
        <v>0</v>
      </c>
      <c r="N30049">
        <v>93.6</v>
      </c>
      <c r="O30049" t="s">
        <v>39</v>
      </c>
    </row>
    <row r="30050" spans="1:15">
      <c r="A30050" s="1">
        <v>44862</v>
      </c>
      <c r="B30050" t="s">
        <v>54</v>
      </c>
      <c r="C30050" t="s">
        <v>40</v>
      </c>
      <c r="D30050" t="s">
        <v>31</v>
      </c>
      <c r="E30050" t="s">
        <v>23</v>
      </c>
      <c r="F30050">
        <v>263</v>
      </c>
      <c r="G30050">
        <v>74</v>
      </c>
      <c r="H30050">
        <v>61</v>
      </c>
      <c r="I30050">
        <v>64.87</v>
      </c>
      <c r="J30050">
        <v>82.53</v>
      </c>
      <c r="K30050">
        <v>0</v>
      </c>
      <c r="L30050" t="s">
        <v>24</v>
      </c>
      <c r="M30050">
        <v>1</v>
      </c>
      <c r="N30050">
        <v>80.58</v>
      </c>
      <c r="O30050" t="s">
        <v>34</v>
      </c>
    </row>
    <row r="30051" spans="1:15">
      <c r="A30051" s="1">
        <v>44862</v>
      </c>
      <c r="B30051" t="s">
        <v>54</v>
      </c>
      <c r="C30051" t="s">
        <v>41</v>
      </c>
      <c r="D30051" t="s">
        <v>31</v>
      </c>
      <c r="E30051" t="s">
        <v>32</v>
      </c>
      <c r="F30051">
        <v>131</v>
      </c>
      <c r="G30051">
        <v>9</v>
      </c>
      <c r="H30051">
        <v>158</v>
      </c>
      <c r="I30051">
        <v>27.07</v>
      </c>
      <c r="J30051">
        <v>49.24</v>
      </c>
      <c r="K30051">
        <v>10</v>
      </c>
      <c r="L30051" t="s">
        <v>19</v>
      </c>
      <c r="M30051">
        <v>0</v>
      </c>
      <c r="N30051">
        <v>49.53</v>
      </c>
      <c r="O30051" t="s">
        <v>27</v>
      </c>
    </row>
    <row r="30052" spans="1:15">
      <c r="A30052" s="1">
        <v>44862</v>
      </c>
      <c r="B30052" t="s">
        <v>54</v>
      </c>
      <c r="C30052" t="s">
        <v>42</v>
      </c>
      <c r="D30052" t="s">
        <v>17</v>
      </c>
      <c r="E30052" t="s">
        <v>26</v>
      </c>
      <c r="F30052">
        <v>242</v>
      </c>
      <c r="G30052">
        <v>103</v>
      </c>
      <c r="H30052">
        <v>192</v>
      </c>
      <c r="I30052">
        <v>109.47</v>
      </c>
      <c r="J30052">
        <v>30.22</v>
      </c>
      <c r="K30052">
        <v>15</v>
      </c>
      <c r="L30052" t="s">
        <v>24</v>
      </c>
      <c r="M30052">
        <v>0</v>
      </c>
      <c r="N30052">
        <v>30.91</v>
      </c>
      <c r="O30052" t="s">
        <v>39</v>
      </c>
    </row>
    <row r="30053" spans="1:15">
      <c r="A30053" s="1">
        <v>44862</v>
      </c>
      <c r="B30053" t="s">
        <v>54</v>
      </c>
      <c r="C30053" t="s">
        <v>43</v>
      </c>
      <c r="D30053" t="s">
        <v>22</v>
      </c>
      <c r="E30053" t="s">
        <v>26</v>
      </c>
      <c r="F30053">
        <v>194</v>
      </c>
      <c r="G30053">
        <v>31</v>
      </c>
      <c r="H30053">
        <v>44</v>
      </c>
      <c r="I30053">
        <v>30.78</v>
      </c>
      <c r="J30053">
        <v>21.63</v>
      </c>
      <c r="K30053">
        <v>10</v>
      </c>
      <c r="L30053" t="s">
        <v>19</v>
      </c>
      <c r="M30053">
        <v>1</v>
      </c>
      <c r="N30053">
        <v>23.42</v>
      </c>
      <c r="O30053" t="s">
        <v>39</v>
      </c>
    </row>
    <row r="30054" spans="1:15">
      <c r="A30054" s="1">
        <v>44862</v>
      </c>
      <c r="B30054" t="s">
        <v>54</v>
      </c>
      <c r="C30054" t="s">
        <v>45</v>
      </c>
      <c r="D30054" t="s">
        <v>31</v>
      </c>
      <c r="E30054" t="s">
        <v>26</v>
      </c>
      <c r="F30054">
        <v>309</v>
      </c>
      <c r="G30054">
        <v>270</v>
      </c>
      <c r="H30054">
        <v>120</v>
      </c>
      <c r="I30054">
        <v>272.62</v>
      </c>
      <c r="J30054">
        <v>13.65</v>
      </c>
      <c r="K30054">
        <v>15</v>
      </c>
      <c r="L30054" t="s">
        <v>24</v>
      </c>
      <c r="M30054">
        <v>1</v>
      </c>
      <c r="N30054">
        <v>18.3</v>
      </c>
      <c r="O30054" t="s">
        <v>27</v>
      </c>
    </row>
    <row r="30055" spans="1:15">
      <c r="A30055" s="1">
        <v>44862</v>
      </c>
      <c r="B30055" t="s">
        <v>54</v>
      </c>
      <c r="C30055" t="s">
        <v>46</v>
      </c>
      <c r="D30055" t="s">
        <v>22</v>
      </c>
      <c r="E30055" t="s">
        <v>23</v>
      </c>
      <c r="F30055">
        <v>150</v>
      </c>
      <c r="G30055">
        <v>39</v>
      </c>
      <c r="H30055">
        <v>182</v>
      </c>
      <c r="I30055">
        <v>35.76</v>
      </c>
      <c r="J30055">
        <v>45.65</v>
      </c>
      <c r="K30055">
        <v>5</v>
      </c>
      <c r="L30055" t="s">
        <v>19</v>
      </c>
      <c r="M30055">
        <v>0</v>
      </c>
      <c r="N30055">
        <v>46.98</v>
      </c>
      <c r="O30055" t="s">
        <v>20</v>
      </c>
    </row>
    <row r="30056" spans="1:15">
      <c r="A30056" s="1">
        <v>44862</v>
      </c>
      <c r="B30056" t="s">
        <v>54</v>
      </c>
      <c r="C30056" t="s">
        <v>47</v>
      </c>
      <c r="D30056" t="s">
        <v>38</v>
      </c>
      <c r="E30056" t="s">
        <v>32</v>
      </c>
      <c r="F30056">
        <v>72</v>
      </c>
      <c r="G30056">
        <v>57</v>
      </c>
      <c r="H30056">
        <v>160</v>
      </c>
      <c r="I30056">
        <v>65.19</v>
      </c>
      <c r="J30056">
        <v>74.73</v>
      </c>
      <c r="K30056">
        <v>15</v>
      </c>
      <c r="L30056" t="s">
        <v>19</v>
      </c>
      <c r="M30056">
        <v>0</v>
      </c>
      <c r="N30056">
        <v>72.260000000000005</v>
      </c>
      <c r="O30056" t="s">
        <v>20</v>
      </c>
    </row>
    <row r="30057" spans="1:15">
      <c r="A30057" s="1">
        <v>44862</v>
      </c>
      <c r="B30057" t="s">
        <v>54</v>
      </c>
      <c r="C30057" t="s">
        <v>48</v>
      </c>
      <c r="D30057" t="s">
        <v>36</v>
      </c>
      <c r="E30057" t="s">
        <v>23</v>
      </c>
      <c r="F30057">
        <v>295</v>
      </c>
      <c r="G30057">
        <v>107</v>
      </c>
      <c r="H30057">
        <v>73</v>
      </c>
      <c r="I30057">
        <v>97.17</v>
      </c>
      <c r="J30057">
        <v>15.76</v>
      </c>
      <c r="K30057">
        <v>0</v>
      </c>
      <c r="L30057" t="s">
        <v>19</v>
      </c>
      <c r="M30057">
        <v>1</v>
      </c>
      <c r="N30057">
        <v>10.85</v>
      </c>
      <c r="O30057" t="s">
        <v>27</v>
      </c>
    </row>
    <row r="30058" spans="1:15">
      <c r="A30058" s="1">
        <v>44862</v>
      </c>
      <c r="B30058" t="s">
        <v>54</v>
      </c>
      <c r="C30058" t="s">
        <v>49</v>
      </c>
      <c r="D30058" t="s">
        <v>36</v>
      </c>
      <c r="E30058" t="s">
        <v>18</v>
      </c>
      <c r="F30058">
        <v>414</v>
      </c>
      <c r="G30058">
        <v>328</v>
      </c>
      <c r="H30058">
        <v>54</v>
      </c>
      <c r="I30058">
        <v>329.07</v>
      </c>
      <c r="J30058">
        <v>72.56</v>
      </c>
      <c r="K30058">
        <v>15</v>
      </c>
      <c r="L30058" t="s">
        <v>24</v>
      </c>
      <c r="M30058">
        <v>0</v>
      </c>
      <c r="N30058">
        <v>68.849999999999994</v>
      </c>
      <c r="O30058" t="s">
        <v>20</v>
      </c>
    </row>
    <row r="30059" spans="1:15">
      <c r="A30059" s="1">
        <v>44862</v>
      </c>
      <c r="B30059" t="s">
        <v>54</v>
      </c>
      <c r="C30059" t="s">
        <v>50</v>
      </c>
      <c r="D30059" t="s">
        <v>36</v>
      </c>
      <c r="E30059" t="s">
        <v>18</v>
      </c>
      <c r="F30059">
        <v>401</v>
      </c>
      <c r="G30059">
        <v>258</v>
      </c>
      <c r="H30059">
        <v>96</v>
      </c>
      <c r="I30059">
        <v>263.86</v>
      </c>
      <c r="J30059">
        <v>85.92</v>
      </c>
      <c r="K30059">
        <v>20</v>
      </c>
      <c r="L30059" t="s">
        <v>24</v>
      </c>
      <c r="M30059">
        <v>0</v>
      </c>
      <c r="N30059">
        <v>81.790000000000006</v>
      </c>
      <c r="O30059" t="s">
        <v>27</v>
      </c>
    </row>
    <row r="30060" spans="1:15">
      <c r="A30060" s="1">
        <v>44862</v>
      </c>
      <c r="B30060" t="s">
        <v>54</v>
      </c>
      <c r="C30060" t="s">
        <v>51</v>
      </c>
      <c r="D30060" t="s">
        <v>31</v>
      </c>
      <c r="E30060" t="s">
        <v>18</v>
      </c>
      <c r="F30060">
        <v>142</v>
      </c>
      <c r="G30060">
        <v>91</v>
      </c>
      <c r="H30060">
        <v>140</v>
      </c>
      <c r="I30060">
        <v>110.18</v>
      </c>
      <c r="J30060">
        <v>61.03</v>
      </c>
      <c r="K30060">
        <v>5</v>
      </c>
      <c r="L30060" t="s">
        <v>29</v>
      </c>
      <c r="M30060">
        <v>1</v>
      </c>
      <c r="N30060">
        <v>64.44</v>
      </c>
      <c r="O30060" t="s">
        <v>34</v>
      </c>
    </row>
    <row r="30061" spans="1:15">
      <c r="A30061" s="1">
        <v>44862</v>
      </c>
      <c r="B30061" t="s">
        <v>54</v>
      </c>
      <c r="C30061" t="s">
        <v>52</v>
      </c>
      <c r="D30061" t="s">
        <v>31</v>
      </c>
      <c r="E30061" t="s">
        <v>18</v>
      </c>
      <c r="F30061">
        <v>430</v>
      </c>
      <c r="G30061">
        <v>255</v>
      </c>
      <c r="H30061">
        <v>92</v>
      </c>
      <c r="I30061">
        <v>253.87</v>
      </c>
      <c r="J30061">
        <v>28.84</v>
      </c>
      <c r="K30061">
        <v>10</v>
      </c>
      <c r="L30061" t="s">
        <v>44</v>
      </c>
      <c r="M30061">
        <v>0</v>
      </c>
      <c r="N30061">
        <v>28.91</v>
      </c>
      <c r="O30061" t="s">
        <v>39</v>
      </c>
    </row>
    <row r="30062" spans="1:15">
      <c r="A30062" s="1">
        <v>44862</v>
      </c>
      <c r="B30062" t="s">
        <v>55</v>
      </c>
      <c r="C30062" t="s">
        <v>16</v>
      </c>
      <c r="D30062" t="s">
        <v>38</v>
      </c>
      <c r="E30062" t="s">
        <v>26</v>
      </c>
      <c r="F30062">
        <v>264</v>
      </c>
      <c r="G30062">
        <v>64</v>
      </c>
      <c r="H30062">
        <v>91</v>
      </c>
      <c r="I30062">
        <v>61.6</v>
      </c>
      <c r="J30062">
        <v>23.12</v>
      </c>
      <c r="K30062">
        <v>0</v>
      </c>
      <c r="L30062" t="s">
        <v>24</v>
      </c>
      <c r="M30062">
        <v>1</v>
      </c>
      <c r="N30062">
        <v>25.63</v>
      </c>
      <c r="O30062" t="s">
        <v>27</v>
      </c>
    </row>
    <row r="30063" spans="1:15">
      <c r="A30063" s="1">
        <v>44862</v>
      </c>
      <c r="B30063" t="s">
        <v>55</v>
      </c>
      <c r="C30063" t="s">
        <v>21</v>
      </c>
      <c r="D30063" t="s">
        <v>31</v>
      </c>
      <c r="E30063" t="s">
        <v>26</v>
      </c>
      <c r="F30063">
        <v>207</v>
      </c>
      <c r="G30063">
        <v>9</v>
      </c>
      <c r="H30063">
        <v>56</v>
      </c>
      <c r="I30063">
        <v>22.6</v>
      </c>
      <c r="J30063">
        <v>50.89</v>
      </c>
      <c r="K30063">
        <v>5</v>
      </c>
      <c r="L30063" t="s">
        <v>44</v>
      </c>
      <c r="M30063">
        <v>0</v>
      </c>
      <c r="N30063">
        <v>48.28</v>
      </c>
      <c r="O30063" t="s">
        <v>34</v>
      </c>
    </row>
    <row r="30064" spans="1:15">
      <c r="A30064" s="1">
        <v>44862</v>
      </c>
      <c r="B30064" t="s">
        <v>55</v>
      </c>
      <c r="C30064" t="s">
        <v>25</v>
      </c>
      <c r="D30064" t="s">
        <v>22</v>
      </c>
      <c r="E30064" t="s">
        <v>23</v>
      </c>
      <c r="F30064">
        <v>269</v>
      </c>
      <c r="G30064">
        <v>184</v>
      </c>
      <c r="H30064">
        <v>139</v>
      </c>
      <c r="I30064">
        <v>194.74</v>
      </c>
      <c r="J30064">
        <v>14.71</v>
      </c>
      <c r="K30064">
        <v>10</v>
      </c>
      <c r="L30064" t="s">
        <v>19</v>
      </c>
      <c r="M30064">
        <v>0</v>
      </c>
      <c r="N30064">
        <v>10.56</v>
      </c>
      <c r="O30064" t="s">
        <v>27</v>
      </c>
    </row>
    <row r="30065" spans="1:15">
      <c r="A30065" s="1">
        <v>44862</v>
      </c>
      <c r="B30065" t="s">
        <v>55</v>
      </c>
      <c r="C30065" t="s">
        <v>28</v>
      </c>
      <c r="D30065" t="s">
        <v>22</v>
      </c>
      <c r="E30065" t="s">
        <v>23</v>
      </c>
      <c r="F30065">
        <v>389</v>
      </c>
      <c r="G30065">
        <v>140</v>
      </c>
      <c r="H30065">
        <v>49</v>
      </c>
      <c r="I30065">
        <v>142.82</v>
      </c>
      <c r="J30065">
        <v>62.02</v>
      </c>
      <c r="K30065">
        <v>20</v>
      </c>
      <c r="L30065" t="s">
        <v>19</v>
      </c>
      <c r="M30065">
        <v>0</v>
      </c>
      <c r="N30065">
        <v>61.77</v>
      </c>
      <c r="O30065" t="s">
        <v>20</v>
      </c>
    </row>
    <row r="30066" spans="1:15">
      <c r="A30066" s="1">
        <v>44862</v>
      </c>
      <c r="B30066" t="s">
        <v>55</v>
      </c>
      <c r="C30066" t="s">
        <v>30</v>
      </c>
      <c r="D30066" t="s">
        <v>36</v>
      </c>
      <c r="E30066" t="s">
        <v>32</v>
      </c>
      <c r="F30066">
        <v>51</v>
      </c>
      <c r="G30066">
        <v>32</v>
      </c>
      <c r="H30066">
        <v>127</v>
      </c>
      <c r="I30066">
        <v>22.83</v>
      </c>
      <c r="J30066">
        <v>90.25</v>
      </c>
      <c r="K30066">
        <v>10</v>
      </c>
      <c r="L30066" t="s">
        <v>44</v>
      </c>
      <c r="M30066">
        <v>1</v>
      </c>
      <c r="N30066">
        <v>89.6</v>
      </c>
      <c r="O30066" t="s">
        <v>34</v>
      </c>
    </row>
    <row r="30067" spans="1:15">
      <c r="A30067" s="1">
        <v>44862</v>
      </c>
      <c r="B30067" t="s">
        <v>55</v>
      </c>
      <c r="C30067" t="s">
        <v>33</v>
      </c>
      <c r="D30067" t="s">
        <v>36</v>
      </c>
      <c r="E30067" t="s">
        <v>32</v>
      </c>
      <c r="F30067">
        <v>197</v>
      </c>
      <c r="G30067">
        <v>101</v>
      </c>
      <c r="H30067">
        <v>116</v>
      </c>
      <c r="I30067">
        <v>102.74</v>
      </c>
      <c r="J30067">
        <v>10.79</v>
      </c>
      <c r="K30067">
        <v>20</v>
      </c>
      <c r="L30067" t="s">
        <v>44</v>
      </c>
      <c r="M30067">
        <v>1</v>
      </c>
      <c r="N30067">
        <v>9.98</v>
      </c>
      <c r="O30067" t="s">
        <v>27</v>
      </c>
    </row>
    <row r="30068" spans="1:15">
      <c r="A30068" s="1">
        <v>44862</v>
      </c>
      <c r="B30068" t="s">
        <v>55</v>
      </c>
      <c r="C30068" t="s">
        <v>35</v>
      </c>
      <c r="D30068" t="s">
        <v>22</v>
      </c>
      <c r="E30068" t="s">
        <v>32</v>
      </c>
      <c r="F30068">
        <v>495</v>
      </c>
      <c r="G30068">
        <v>223</v>
      </c>
      <c r="H30068">
        <v>110</v>
      </c>
      <c r="I30068">
        <v>223.74</v>
      </c>
      <c r="J30068">
        <v>52.18</v>
      </c>
      <c r="K30068">
        <v>15</v>
      </c>
      <c r="L30068" t="s">
        <v>29</v>
      </c>
      <c r="M30068">
        <v>1</v>
      </c>
      <c r="N30068">
        <v>52.86</v>
      </c>
      <c r="O30068" t="s">
        <v>20</v>
      </c>
    </row>
    <row r="30069" spans="1:15">
      <c r="A30069" s="1">
        <v>44862</v>
      </c>
      <c r="B30069" t="s">
        <v>55</v>
      </c>
      <c r="C30069" t="s">
        <v>37</v>
      </c>
      <c r="D30069" t="s">
        <v>17</v>
      </c>
      <c r="E30069" t="s">
        <v>32</v>
      </c>
      <c r="F30069">
        <v>184</v>
      </c>
      <c r="G30069">
        <v>21</v>
      </c>
      <c r="H30069">
        <v>77</v>
      </c>
      <c r="I30069">
        <v>22.72</v>
      </c>
      <c r="J30069">
        <v>69.400000000000006</v>
      </c>
      <c r="K30069">
        <v>20</v>
      </c>
      <c r="L30069" t="s">
        <v>44</v>
      </c>
      <c r="M30069">
        <v>0</v>
      </c>
      <c r="N30069">
        <v>65.47</v>
      </c>
      <c r="O30069" t="s">
        <v>39</v>
      </c>
    </row>
    <row r="30070" spans="1:15">
      <c r="A30070" s="1">
        <v>44862</v>
      </c>
      <c r="B30070" t="s">
        <v>55</v>
      </c>
      <c r="C30070" t="s">
        <v>40</v>
      </c>
      <c r="D30070" t="s">
        <v>38</v>
      </c>
      <c r="E30070" t="s">
        <v>26</v>
      </c>
      <c r="F30070">
        <v>158</v>
      </c>
      <c r="G30070">
        <v>111</v>
      </c>
      <c r="H30070">
        <v>127</v>
      </c>
      <c r="I30070">
        <v>129.19999999999999</v>
      </c>
      <c r="J30070">
        <v>70.900000000000006</v>
      </c>
      <c r="K30070">
        <v>20</v>
      </c>
      <c r="L30070" t="s">
        <v>19</v>
      </c>
      <c r="M30070">
        <v>0</v>
      </c>
      <c r="N30070">
        <v>68.73</v>
      </c>
      <c r="O30070" t="s">
        <v>20</v>
      </c>
    </row>
    <row r="30071" spans="1:15">
      <c r="A30071" s="1">
        <v>44862</v>
      </c>
      <c r="B30071" t="s">
        <v>55</v>
      </c>
      <c r="C30071" t="s">
        <v>41</v>
      </c>
      <c r="D30071" t="s">
        <v>38</v>
      </c>
      <c r="E30071" t="s">
        <v>26</v>
      </c>
      <c r="F30071">
        <v>450</v>
      </c>
      <c r="G30071">
        <v>249</v>
      </c>
      <c r="H30071">
        <v>35</v>
      </c>
      <c r="I30071">
        <v>267.56</v>
      </c>
      <c r="J30071">
        <v>64.67</v>
      </c>
      <c r="K30071">
        <v>20</v>
      </c>
      <c r="L30071" t="s">
        <v>29</v>
      </c>
      <c r="M30071">
        <v>1</v>
      </c>
      <c r="N30071">
        <v>64.27</v>
      </c>
      <c r="O30071" t="s">
        <v>27</v>
      </c>
    </row>
    <row r="30072" spans="1:15">
      <c r="A30072" s="1">
        <v>44862</v>
      </c>
      <c r="B30072" t="s">
        <v>55</v>
      </c>
      <c r="C30072" t="s">
        <v>42</v>
      </c>
      <c r="D30072" t="s">
        <v>36</v>
      </c>
      <c r="E30072" t="s">
        <v>18</v>
      </c>
      <c r="F30072">
        <v>410</v>
      </c>
      <c r="G30072">
        <v>349</v>
      </c>
      <c r="H30072">
        <v>128</v>
      </c>
      <c r="I30072">
        <v>366.72</v>
      </c>
      <c r="J30072">
        <v>32.35</v>
      </c>
      <c r="K30072">
        <v>15</v>
      </c>
      <c r="L30072" t="s">
        <v>19</v>
      </c>
      <c r="M30072">
        <v>0</v>
      </c>
      <c r="N30072">
        <v>32.49</v>
      </c>
      <c r="O30072" t="s">
        <v>39</v>
      </c>
    </row>
    <row r="30073" spans="1:15">
      <c r="A30073" s="1">
        <v>44862</v>
      </c>
      <c r="B30073" t="s">
        <v>55</v>
      </c>
      <c r="C30073" t="s">
        <v>43</v>
      </c>
      <c r="D30073" t="s">
        <v>17</v>
      </c>
      <c r="E30073" t="s">
        <v>23</v>
      </c>
      <c r="F30073">
        <v>379</v>
      </c>
      <c r="G30073">
        <v>284</v>
      </c>
      <c r="H30073">
        <v>48</v>
      </c>
      <c r="I30073">
        <v>283.38</v>
      </c>
      <c r="J30073">
        <v>94.69</v>
      </c>
      <c r="K30073">
        <v>5</v>
      </c>
      <c r="L30073" t="s">
        <v>29</v>
      </c>
      <c r="M30073">
        <v>1</v>
      </c>
      <c r="N30073">
        <v>92.35</v>
      </c>
      <c r="O30073" t="s">
        <v>34</v>
      </c>
    </row>
    <row r="30074" spans="1:15">
      <c r="A30074" s="1">
        <v>44862</v>
      </c>
      <c r="B30074" t="s">
        <v>55</v>
      </c>
      <c r="C30074" t="s">
        <v>45</v>
      </c>
      <c r="D30074" t="s">
        <v>38</v>
      </c>
      <c r="E30074" t="s">
        <v>18</v>
      </c>
      <c r="F30074">
        <v>83</v>
      </c>
      <c r="G30074">
        <v>77</v>
      </c>
      <c r="H30074">
        <v>36</v>
      </c>
      <c r="I30074">
        <v>83.17</v>
      </c>
      <c r="J30074">
        <v>35.520000000000003</v>
      </c>
      <c r="K30074">
        <v>5</v>
      </c>
      <c r="L30074" t="s">
        <v>44</v>
      </c>
      <c r="M30074">
        <v>0</v>
      </c>
      <c r="N30074">
        <v>39.42</v>
      </c>
      <c r="O30074" t="s">
        <v>20</v>
      </c>
    </row>
    <row r="30075" spans="1:15">
      <c r="A30075" s="1">
        <v>44862</v>
      </c>
      <c r="B30075" t="s">
        <v>55</v>
      </c>
      <c r="C30075" t="s">
        <v>46</v>
      </c>
      <c r="D30075" t="s">
        <v>17</v>
      </c>
      <c r="E30075" t="s">
        <v>18</v>
      </c>
      <c r="F30075">
        <v>269</v>
      </c>
      <c r="G30075">
        <v>78</v>
      </c>
      <c r="H30075">
        <v>70</v>
      </c>
      <c r="I30075">
        <v>73.709999999999994</v>
      </c>
      <c r="J30075">
        <v>23.09</v>
      </c>
      <c r="K30075">
        <v>15</v>
      </c>
      <c r="L30075" t="s">
        <v>19</v>
      </c>
      <c r="M30075">
        <v>1</v>
      </c>
      <c r="N30075">
        <v>19.13</v>
      </c>
      <c r="O30075" t="s">
        <v>39</v>
      </c>
    </row>
    <row r="30076" spans="1:15">
      <c r="A30076" s="1">
        <v>44862</v>
      </c>
      <c r="B30076" t="s">
        <v>55</v>
      </c>
      <c r="C30076" t="s">
        <v>47</v>
      </c>
      <c r="D30076" t="s">
        <v>22</v>
      </c>
      <c r="E30076" t="s">
        <v>23</v>
      </c>
      <c r="F30076">
        <v>442</v>
      </c>
      <c r="G30076">
        <v>177</v>
      </c>
      <c r="H30076">
        <v>39</v>
      </c>
      <c r="I30076">
        <v>196.49</v>
      </c>
      <c r="J30076">
        <v>75.45</v>
      </c>
      <c r="K30076">
        <v>15</v>
      </c>
      <c r="L30076" t="s">
        <v>19</v>
      </c>
      <c r="M30076">
        <v>1</v>
      </c>
      <c r="N30076">
        <v>71.53</v>
      </c>
      <c r="O30076" t="s">
        <v>27</v>
      </c>
    </row>
    <row r="30077" spans="1:15">
      <c r="A30077" s="1">
        <v>44862</v>
      </c>
      <c r="B30077" t="s">
        <v>55</v>
      </c>
      <c r="C30077" t="s">
        <v>48</v>
      </c>
      <c r="D30077" t="s">
        <v>31</v>
      </c>
      <c r="E30077" t="s">
        <v>26</v>
      </c>
      <c r="F30077">
        <v>392</v>
      </c>
      <c r="G30077">
        <v>392</v>
      </c>
      <c r="H30077">
        <v>44</v>
      </c>
      <c r="I30077">
        <v>384.52</v>
      </c>
      <c r="J30077">
        <v>43.11</v>
      </c>
      <c r="K30077">
        <v>0</v>
      </c>
      <c r="L30077" t="s">
        <v>44</v>
      </c>
      <c r="M30077">
        <v>0</v>
      </c>
      <c r="N30077">
        <v>42.24</v>
      </c>
      <c r="O30077" t="s">
        <v>34</v>
      </c>
    </row>
    <row r="30078" spans="1:15">
      <c r="A30078" s="1">
        <v>44862</v>
      </c>
      <c r="B30078" t="s">
        <v>55</v>
      </c>
      <c r="C30078" t="s">
        <v>49</v>
      </c>
      <c r="D30078" t="s">
        <v>17</v>
      </c>
      <c r="E30078" t="s">
        <v>18</v>
      </c>
      <c r="F30078">
        <v>57</v>
      </c>
      <c r="G30078">
        <v>53</v>
      </c>
      <c r="H30078">
        <v>99</v>
      </c>
      <c r="I30078">
        <v>52.23</v>
      </c>
      <c r="J30078">
        <v>70.94</v>
      </c>
      <c r="K30078">
        <v>20</v>
      </c>
      <c r="L30078" t="s">
        <v>44</v>
      </c>
      <c r="M30078">
        <v>1</v>
      </c>
      <c r="N30078">
        <v>75.31</v>
      </c>
      <c r="O30078" t="s">
        <v>34</v>
      </c>
    </row>
    <row r="30079" spans="1:15">
      <c r="A30079" s="1">
        <v>44862</v>
      </c>
      <c r="B30079" t="s">
        <v>55</v>
      </c>
      <c r="C30079" t="s">
        <v>50</v>
      </c>
      <c r="D30079" t="s">
        <v>38</v>
      </c>
      <c r="E30079" t="s">
        <v>26</v>
      </c>
      <c r="F30079">
        <v>152</v>
      </c>
      <c r="G30079">
        <v>102</v>
      </c>
      <c r="H30079">
        <v>145</v>
      </c>
      <c r="I30079">
        <v>113.02</v>
      </c>
      <c r="J30079">
        <v>66.05</v>
      </c>
      <c r="K30079">
        <v>5</v>
      </c>
      <c r="L30079" t="s">
        <v>24</v>
      </c>
      <c r="M30079">
        <v>0</v>
      </c>
      <c r="N30079">
        <v>67.08</v>
      </c>
      <c r="O30079" t="s">
        <v>27</v>
      </c>
    </row>
    <row r="30080" spans="1:15">
      <c r="A30080" s="1">
        <v>44862</v>
      </c>
      <c r="B30080" t="s">
        <v>55</v>
      </c>
      <c r="C30080" t="s">
        <v>51</v>
      </c>
      <c r="D30080" t="s">
        <v>38</v>
      </c>
      <c r="E30080" t="s">
        <v>32</v>
      </c>
      <c r="F30080">
        <v>184</v>
      </c>
      <c r="G30080">
        <v>99</v>
      </c>
      <c r="H30080">
        <v>74</v>
      </c>
      <c r="I30080">
        <v>90.6</v>
      </c>
      <c r="J30080">
        <v>63.47</v>
      </c>
      <c r="K30080">
        <v>20</v>
      </c>
      <c r="L30080" t="s">
        <v>29</v>
      </c>
      <c r="M30080">
        <v>1</v>
      </c>
      <c r="N30080">
        <v>67.650000000000006</v>
      </c>
      <c r="O30080" t="s">
        <v>27</v>
      </c>
    </row>
    <row r="30081" spans="1:15">
      <c r="A30081" s="1">
        <v>44862</v>
      </c>
      <c r="B30081" t="s">
        <v>55</v>
      </c>
      <c r="C30081" t="s">
        <v>52</v>
      </c>
      <c r="D30081" t="s">
        <v>31</v>
      </c>
      <c r="E30081" t="s">
        <v>18</v>
      </c>
      <c r="F30081">
        <v>487</v>
      </c>
      <c r="G30081">
        <v>78</v>
      </c>
      <c r="H30081">
        <v>194</v>
      </c>
      <c r="I30081">
        <v>82.85</v>
      </c>
      <c r="J30081">
        <v>55.52</v>
      </c>
      <c r="K30081">
        <v>5</v>
      </c>
      <c r="L30081" t="s">
        <v>24</v>
      </c>
      <c r="M30081">
        <v>0</v>
      </c>
      <c r="N30081">
        <v>51.41</v>
      </c>
      <c r="O30081" t="s">
        <v>27</v>
      </c>
    </row>
    <row r="30082" spans="1:15">
      <c r="A30082" s="1">
        <v>44862</v>
      </c>
      <c r="B30082" t="s">
        <v>56</v>
      </c>
      <c r="C30082" t="s">
        <v>16</v>
      </c>
      <c r="D30082" t="s">
        <v>36</v>
      </c>
      <c r="E30082" t="s">
        <v>23</v>
      </c>
      <c r="F30082">
        <v>230</v>
      </c>
      <c r="G30082">
        <v>177</v>
      </c>
      <c r="H30082">
        <v>127</v>
      </c>
      <c r="I30082">
        <v>167.31</v>
      </c>
      <c r="J30082">
        <v>25.04</v>
      </c>
      <c r="K30082">
        <v>15</v>
      </c>
      <c r="L30082" t="s">
        <v>24</v>
      </c>
      <c r="M30082">
        <v>0</v>
      </c>
      <c r="N30082">
        <v>20.079999999999998</v>
      </c>
      <c r="O30082" t="s">
        <v>34</v>
      </c>
    </row>
    <row r="30083" spans="1:15">
      <c r="A30083" s="1">
        <v>44862</v>
      </c>
      <c r="B30083" t="s">
        <v>56</v>
      </c>
      <c r="C30083" t="s">
        <v>21</v>
      </c>
      <c r="D30083" t="s">
        <v>17</v>
      </c>
      <c r="E30083" t="s">
        <v>26</v>
      </c>
      <c r="F30083">
        <v>171</v>
      </c>
      <c r="G30083">
        <v>85</v>
      </c>
      <c r="H30083">
        <v>185</v>
      </c>
      <c r="I30083">
        <v>91.35</v>
      </c>
      <c r="J30083">
        <v>58.55</v>
      </c>
      <c r="K30083">
        <v>15</v>
      </c>
      <c r="L30083" t="s">
        <v>19</v>
      </c>
      <c r="M30083">
        <v>1</v>
      </c>
      <c r="N30083">
        <v>61.88</v>
      </c>
      <c r="O30083" t="s">
        <v>20</v>
      </c>
    </row>
    <row r="30084" spans="1:15">
      <c r="A30084" s="1">
        <v>44862</v>
      </c>
      <c r="B30084" t="s">
        <v>56</v>
      </c>
      <c r="C30084" t="s">
        <v>25</v>
      </c>
      <c r="D30084" t="s">
        <v>22</v>
      </c>
      <c r="E30084" t="s">
        <v>32</v>
      </c>
      <c r="F30084">
        <v>353</v>
      </c>
      <c r="G30084">
        <v>96</v>
      </c>
      <c r="H30084">
        <v>185</v>
      </c>
      <c r="I30084">
        <v>89.25</v>
      </c>
      <c r="J30084">
        <v>72.5</v>
      </c>
      <c r="K30084">
        <v>10</v>
      </c>
      <c r="L30084" t="s">
        <v>44</v>
      </c>
      <c r="M30084">
        <v>0</v>
      </c>
      <c r="N30084">
        <v>75.33</v>
      </c>
      <c r="O30084" t="s">
        <v>27</v>
      </c>
    </row>
    <row r="30085" spans="1:15">
      <c r="A30085" s="1">
        <v>44862</v>
      </c>
      <c r="B30085" t="s">
        <v>56</v>
      </c>
      <c r="C30085" t="s">
        <v>28</v>
      </c>
      <c r="D30085" t="s">
        <v>31</v>
      </c>
      <c r="E30085" t="s">
        <v>23</v>
      </c>
      <c r="F30085">
        <v>120</v>
      </c>
      <c r="G30085">
        <v>80</v>
      </c>
      <c r="H30085">
        <v>183</v>
      </c>
      <c r="I30085">
        <v>86.77</v>
      </c>
      <c r="J30085">
        <v>42.05</v>
      </c>
      <c r="K30085">
        <v>0</v>
      </c>
      <c r="L30085" t="s">
        <v>29</v>
      </c>
      <c r="M30085">
        <v>0</v>
      </c>
      <c r="N30085">
        <v>46.31</v>
      </c>
      <c r="O30085" t="s">
        <v>27</v>
      </c>
    </row>
    <row r="30086" spans="1:15">
      <c r="A30086" s="1">
        <v>44862</v>
      </c>
      <c r="B30086" t="s">
        <v>56</v>
      </c>
      <c r="C30086" t="s">
        <v>30</v>
      </c>
      <c r="D30086" t="s">
        <v>38</v>
      </c>
      <c r="E30086" t="s">
        <v>32</v>
      </c>
      <c r="F30086">
        <v>174</v>
      </c>
      <c r="G30086">
        <v>136</v>
      </c>
      <c r="H30086">
        <v>78</v>
      </c>
      <c r="I30086">
        <v>127.9</v>
      </c>
      <c r="J30086">
        <v>89.16</v>
      </c>
      <c r="K30086">
        <v>10</v>
      </c>
      <c r="L30086" t="s">
        <v>44</v>
      </c>
      <c r="M30086">
        <v>1</v>
      </c>
      <c r="N30086">
        <v>86.21</v>
      </c>
      <c r="O30086" t="s">
        <v>34</v>
      </c>
    </row>
    <row r="30087" spans="1:15">
      <c r="A30087" s="1">
        <v>44862</v>
      </c>
      <c r="B30087" t="s">
        <v>56</v>
      </c>
      <c r="C30087" t="s">
        <v>33</v>
      </c>
      <c r="D30087" t="s">
        <v>31</v>
      </c>
      <c r="E30087" t="s">
        <v>26</v>
      </c>
      <c r="F30087">
        <v>225</v>
      </c>
      <c r="G30087">
        <v>4</v>
      </c>
      <c r="H30087">
        <v>98</v>
      </c>
      <c r="I30087">
        <v>18.899999999999999</v>
      </c>
      <c r="J30087">
        <v>59.7</v>
      </c>
      <c r="K30087">
        <v>5</v>
      </c>
      <c r="L30087" t="s">
        <v>29</v>
      </c>
      <c r="M30087">
        <v>0</v>
      </c>
      <c r="N30087">
        <v>63.65</v>
      </c>
      <c r="O30087" t="s">
        <v>34</v>
      </c>
    </row>
    <row r="30088" spans="1:15">
      <c r="A30088" s="1">
        <v>44862</v>
      </c>
      <c r="B30088" t="s">
        <v>56</v>
      </c>
      <c r="C30088" t="s">
        <v>35</v>
      </c>
      <c r="D30088" t="s">
        <v>17</v>
      </c>
      <c r="E30088" t="s">
        <v>18</v>
      </c>
      <c r="F30088">
        <v>89</v>
      </c>
      <c r="G30088">
        <v>35</v>
      </c>
      <c r="H30088">
        <v>73</v>
      </c>
      <c r="I30088">
        <v>54.99</v>
      </c>
      <c r="J30088">
        <v>39.299999999999997</v>
      </c>
      <c r="K30088">
        <v>5</v>
      </c>
      <c r="L30088" t="s">
        <v>44</v>
      </c>
      <c r="M30088">
        <v>1</v>
      </c>
      <c r="N30088">
        <v>41.46</v>
      </c>
      <c r="O30088" t="s">
        <v>39</v>
      </c>
    </row>
    <row r="30089" spans="1:15">
      <c r="A30089" s="1">
        <v>44862</v>
      </c>
      <c r="B30089" t="s">
        <v>56</v>
      </c>
      <c r="C30089" t="s">
        <v>37</v>
      </c>
      <c r="D30089" t="s">
        <v>17</v>
      </c>
      <c r="E30089" t="s">
        <v>32</v>
      </c>
      <c r="F30089">
        <v>270</v>
      </c>
      <c r="G30089">
        <v>15</v>
      </c>
      <c r="H30089">
        <v>63</v>
      </c>
      <c r="I30089">
        <v>22.4</v>
      </c>
      <c r="J30089">
        <v>80.14</v>
      </c>
      <c r="K30089">
        <v>15</v>
      </c>
      <c r="L30089" t="s">
        <v>29</v>
      </c>
      <c r="M30089">
        <v>0</v>
      </c>
      <c r="N30089">
        <v>78.7</v>
      </c>
      <c r="O30089" t="s">
        <v>27</v>
      </c>
    </row>
    <row r="30090" spans="1:15">
      <c r="A30090" s="1">
        <v>44862</v>
      </c>
      <c r="B30090" t="s">
        <v>56</v>
      </c>
      <c r="C30090" t="s">
        <v>40</v>
      </c>
      <c r="D30090" t="s">
        <v>36</v>
      </c>
      <c r="E30090" t="s">
        <v>26</v>
      </c>
      <c r="F30090">
        <v>71</v>
      </c>
      <c r="G30090">
        <v>66</v>
      </c>
      <c r="H30090">
        <v>84</v>
      </c>
      <c r="I30090">
        <v>71.95</v>
      </c>
      <c r="J30090">
        <v>22.43</v>
      </c>
      <c r="K30090">
        <v>5</v>
      </c>
      <c r="L30090" t="s">
        <v>19</v>
      </c>
      <c r="M30090">
        <v>1</v>
      </c>
      <c r="N30090">
        <v>20.58</v>
      </c>
      <c r="O30090" t="s">
        <v>27</v>
      </c>
    </row>
    <row r="30091" spans="1:15">
      <c r="A30091" s="1">
        <v>44862</v>
      </c>
      <c r="B30091" t="s">
        <v>56</v>
      </c>
      <c r="C30091" t="s">
        <v>41</v>
      </c>
      <c r="D30091" t="s">
        <v>36</v>
      </c>
      <c r="E30091" t="s">
        <v>26</v>
      </c>
      <c r="F30091">
        <v>232</v>
      </c>
      <c r="G30091">
        <v>151</v>
      </c>
      <c r="H30091">
        <v>56</v>
      </c>
      <c r="I30091">
        <v>168.77</v>
      </c>
      <c r="J30091">
        <v>51.95</v>
      </c>
      <c r="K30091">
        <v>15</v>
      </c>
      <c r="L30091" t="s">
        <v>24</v>
      </c>
      <c r="M30091">
        <v>0</v>
      </c>
      <c r="N30091">
        <v>51.41</v>
      </c>
      <c r="O30091" t="s">
        <v>34</v>
      </c>
    </row>
    <row r="30092" spans="1:15">
      <c r="A30092" s="1">
        <v>44862</v>
      </c>
      <c r="B30092" t="s">
        <v>56</v>
      </c>
      <c r="C30092" t="s">
        <v>42</v>
      </c>
      <c r="D30092" t="s">
        <v>22</v>
      </c>
      <c r="E30092" t="s">
        <v>18</v>
      </c>
      <c r="F30092">
        <v>391</v>
      </c>
      <c r="G30092">
        <v>281</v>
      </c>
      <c r="H30092">
        <v>124</v>
      </c>
      <c r="I30092">
        <v>290.77</v>
      </c>
      <c r="J30092">
        <v>31.16</v>
      </c>
      <c r="K30092">
        <v>15</v>
      </c>
      <c r="L30092" t="s">
        <v>19</v>
      </c>
      <c r="M30092">
        <v>1</v>
      </c>
      <c r="N30092">
        <v>31.29</v>
      </c>
      <c r="O30092" t="s">
        <v>34</v>
      </c>
    </row>
    <row r="30093" spans="1:15">
      <c r="A30093" s="1">
        <v>44862</v>
      </c>
      <c r="B30093" t="s">
        <v>56</v>
      </c>
      <c r="C30093" t="s">
        <v>43</v>
      </c>
      <c r="D30093" t="s">
        <v>22</v>
      </c>
      <c r="E30093" t="s">
        <v>32</v>
      </c>
      <c r="F30093">
        <v>384</v>
      </c>
      <c r="G30093">
        <v>195</v>
      </c>
      <c r="H30093">
        <v>199</v>
      </c>
      <c r="I30093">
        <v>208.17</v>
      </c>
      <c r="J30093">
        <v>96.91</v>
      </c>
      <c r="K30093">
        <v>5</v>
      </c>
      <c r="L30093" t="s">
        <v>24</v>
      </c>
      <c r="M30093">
        <v>1</v>
      </c>
      <c r="N30093">
        <v>97.35</v>
      </c>
      <c r="O30093" t="s">
        <v>27</v>
      </c>
    </row>
    <row r="30094" spans="1:15">
      <c r="A30094" s="1">
        <v>44862</v>
      </c>
      <c r="B30094" t="s">
        <v>56</v>
      </c>
      <c r="C30094" t="s">
        <v>45</v>
      </c>
      <c r="D30094" t="s">
        <v>17</v>
      </c>
      <c r="E30094" t="s">
        <v>32</v>
      </c>
      <c r="F30094">
        <v>409</v>
      </c>
      <c r="G30094">
        <v>34</v>
      </c>
      <c r="H30094">
        <v>94</v>
      </c>
      <c r="I30094">
        <v>32.53</v>
      </c>
      <c r="J30094">
        <v>63.77</v>
      </c>
      <c r="K30094">
        <v>10</v>
      </c>
      <c r="L30094" t="s">
        <v>24</v>
      </c>
      <c r="M30094">
        <v>1</v>
      </c>
      <c r="N30094">
        <v>60.35</v>
      </c>
      <c r="O30094" t="s">
        <v>27</v>
      </c>
    </row>
    <row r="30095" spans="1:15">
      <c r="A30095" s="1">
        <v>44862</v>
      </c>
      <c r="B30095" t="s">
        <v>56</v>
      </c>
      <c r="C30095" t="s">
        <v>46</v>
      </c>
      <c r="D30095" t="s">
        <v>31</v>
      </c>
      <c r="E30095" t="s">
        <v>23</v>
      </c>
      <c r="F30095">
        <v>406</v>
      </c>
      <c r="G30095">
        <v>18</v>
      </c>
      <c r="H30095">
        <v>138</v>
      </c>
      <c r="I30095">
        <v>12.54</v>
      </c>
      <c r="J30095">
        <v>39.39</v>
      </c>
      <c r="K30095">
        <v>5</v>
      </c>
      <c r="L30095" t="s">
        <v>19</v>
      </c>
      <c r="M30095">
        <v>1</v>
      </c>
      <c r="N30095">
        <v>35.200000000000003</v>
      </c>
      <c r="O30095" t="s">
        <v>20</v>
      </c>
    </row>
    <row r="30096" spans="1:15">
      <c r="A30096" s="1">
        <v>44862</v>
      </c>
      <c r="B30096" t="s">
        <v>56</v>
      </c>
      <c r="C30096" t="s">
        <v>47</v>
      </c>
      <c r="D30096" t="s">
        <v>31</v>
      </c>
      <c r="E30096" t="s">
        <v>26</v>
      </c>
      <c r="F30096">
        <v>281</v>
      </c>
      <c r="G30096">
        <v>44</v>
      </c>
      <c r="H30096">
        <v>139</v>
      </c>
      <c r="I30096">
        <v>59.45</v>
      </c>
      <c r="J30096">
        <v>99.16</v>
      </c>
      <c r="K30096">
        <v>15</v>
      </c>
      <c r="L30096" t="s">
        <v>24</v>
      </c>
      <c r="M30096">
        <v>0</v>
      </c>
      <c r="N30096">
        <v>95.47</v>
      </c>
      <c r="O30096" t="s">
        <v>27</v>
      </c>
    </row>
    <row r="30097" spans="1:15">
      <c r="A30097" s="1">
        <v>44862</v>
      </c>
      <c r="B30097" t="s">
        <v>56</v>
      </c>
      <c r="C30097" t="s">
        <v>48</v>
      </c>
      <c r="D30097" t="s">
        <v>38</v>
      </c>
      <c r="E30097" t="s">
        <v>32</v>
      </c>
      <c r="F30097">
        <v>233</v>
      </c>
      <c r="G30097">
        <v>178</v>
      </c>
      <c r="H30097">
        <v>126</v>
      </c>
      <c r="I30097">
        <v>184.66</v>
      </c>
      <c r="J30097">
        <v>52.14</v>
      </c>
      <c r="K30097">
        <v>10</v>
      </c>
      <c r="L30097" t="s">
        <v>19</v>
      </c>
      <c r="M30097">
        <v>1</v>
      </c>
      <c r="N30097">
        <v>53.04</v>
      </c>
      <c r="O30097" t="s">
        <v>27</v>
      </c>
    </row>
    <row r="30098" spans="1:15">
      <c r="A30098" s="1">
        <v>44862</v>
      </c>
      <c r="B30098" t="s">
        <v>56</v>
      </c>
      <c r="C30098" t="s">
        <v>49</v>
      </c>
      <c r="D30098" t="s">
        <v>36</v>
      </c>
      <c r="E30098" t="s">
        <v>32</v>
      </c>
      <c r="F30098">
        <v>432</v>
      </c>
      <c r="G30098">
        <v>245</v>
      </c>
      <c r="H30098">
        <v>138</v>
      </c>
      <c r="I30098">
        <v>264.79000000000002</v>
      </c>
      <c r="J30098">
        <v>48.22</v>
      </c>
      <c r="K30098">
        <v>15</v>
      </c>
      <c r="L30098" t="s">
        <v>24</v>
      </c>
      <c r="M30098">
        <v>1</v>
      </c>
      <c r="N30098">
        <v>52.78</v>
      </c>
      <c r="O30098" t="s">
        <v>34</v>
      </c>
    </row>
    <row r="30099" spans="1:15">
      <c r="A30099" s="1">
        <v>44862</v>
      </c>
      <c r="B30099" t="s">
        <v>56</v>
      </c>
      <c r="C30099" t="s">
        <v>50</v>
      </c>
      <c r="D30099" t="s">
        <v>17</v>
      </c>
      <c r="E30099" t="s">
        <v>26</v>
      </c>
      <c r="F30099">
        <v>195</v>
      </c>
      <c r="G30099">
        <v>44</v>
      </c>
      <c r="H30099">
        <v>42</v>
      </c>
      <c r="I30099">
        <v>41.42</v>
      </c>
      <c r="J30099">
        <v>88.89</v>
      </c>
      <c r="K30099">
        <v>15</v>
      </c>
      <c r="L30099" t="s">
        <v>19</v>
      </c>
      <c r="M30099">
        <v>1</v>
      </c>
      <c r="N30099">
        <v>91.48</v>
      </c>
      <c r="O30099" t="s">
        <v>27</v>
      </c>
    </row>
    <row r="30100" spans="1:15">
      <c r="A30100" s="1">
        <v>44862</v>
      </c>
      <c r="B30100" t="s">
        <v>56</v>
      </c>
      <c r="C30100" t="s">
        <v>51</v>
      </c>
      <c r="D30100" t="s">
        <v>31</v>
      </c>
      <c r="E30100" t="s">
        <v>23</v>
      </c>
      <c r="F30100">
        <v>152</v>
      </c>
      <c r="G30100">
        <v>129</v>
      </c>
      <c r="H30100">
        <v>68</v>
      </c>
      <c r="I30100">
        <v>119.95</v>
      </c>
      <c r="J30100">
        <v>76.14</v>
      </c>
      <c r="K30100">
        <v>10</v>
      </c>
      <c r="L30100" t="s">
        <v>44</v>
      </c>
      <c r="M30100">
        <v>0</v>
      </c>
      <c r="N30100">
        <v>77.88</v>
      </c>
      <c r="O30100" t="s">
        <v>27</v>
      </c>
    </row>
    <row r="30101" spans="1:15">
      <c r="A30101" s="1">
        <v>44862</v>
      </c>
      <c r="B30101" t="s">
        <v>56</v>
      </c>
      <c r="C30101" t="s">
        <v>52</v>
      </c>
      <c r="D30101" t="s">
        <v>22</v>
      </c>
      <c r="E30101" t="s">
        <v>18</v>
      </c>
      <c r="F30101">
        <v>73</v>
      </c>
      <c r="G30101">
        <v>19</v>
      </c>
      <c r="H30101">
        <v>122</v>
      </c>
      <c r="I30101">
        <v>11.81</v>
      </c>
      <c r="J30101">
        <v>28.52</v>
      </c>
      <c r="K30101">
        <v>0</v>
      </c>
      <c r="L30101" t="s">
        <v>19</v>
      </c>
      <c r="M30101">
        <v>0</v>
      </c>
      <c r="N30101">
        <v>28.11</v>
      </c>
      <c r="O30101" t="s">
        <v>27</v>
      </c>
    </row>
    <row r="30102" spans="1:15">
      <c r="A30102" s="1">
        <v>44863</v>
      </c>
      <c r="B30102" t="s">
        <v>15</v>
      </c>
      <c r="C30102" t="s">
        <v>16</v>
      </c>
      <c r="D30102" t="s">
        <v>31</v>
      </c>
      <c r="E30102" t="s">
        <v>32</v>
      </c>
      <c r="F30102">
        <v>244</v>
      </c>
      <c r="G30102">
        <v>97</v>
      </c>
      <c r="H30102">
        <v>64</v>
      </c>
      <c r="I30102">
        <v>113.52</v>
      </c>
      <c r="J30102">
        <v>54.42</v>
      </c>
      <c r="K30102">
        <v>15</v>
      </c>
      <c r="L30102" t="s">
        <v>19</v>
      </c>
      <c r="M30102">
        <v>1</v>
      </c>
      <c r="N30102">
        <v>59.37</v>
      </c>
      <c r="O30102" t="s">
        <v>27</v>
      </c>
    </row>
    <row r="30103" spans="1:15">
      <c r="A30103" s="1">
        <v>44863</v>
      </c>
      <c r="B30103" t="s">
        <v>15</v>
      </c>
      <c r="C30103" t="s">
        <v>21</v>
      </c>
      <c r="D30103" t="s">
        <v>22</v>
      </c>
      <c r="E30103" t="s">
        <v>18</v>
      </c>
      <c r="F30103">
        <v>375</v>
      </c>
      <c r="G30103">
        <v>206</v>
      </c>
      <c r="H30103">
        <v>60</v>
      </c>
      <c r="I30103">
        <v>214.8</v>
      </c>
      <c r="J30103">
        <v>72.5</v>
      </c>
      <c r="K30103">
        <v>10</v>
      </c>
      <c r="L30103" t="s">
        <v>24</v>
      </c>
      <c r="M30103">
        <v>1</v>
      </c>
      <c r="N30103">
        <v>77.45</v>
      </c>
      <c r="O30103" t="s">
        <v>20</v>
      </c>
    </row>
    <row r="30104" spans="1:15">
      <c r="A30104" s="1">
        <v>44863</v>
      </c>
      <c r="B30104" t="s">
        <v>15</v>
      </c>
      <c r="C30104" t="s">
        <v>25</v>
      </c>
      <c r="D30104" t="s">
        <v>31</v>
      </c>
      <c r="E30104" t="s">
        <v>26</v>
      </c>
      <c r="F30104">
        <v>243</v>
      </c>
      <c r="G30104">
        <v>238</v>
      </c>
      <c r="H30104">
        <v>185</v>
      </c>
      <c r="I30104">
        <v>245.46</v>
      </c>
      <c r="J30104">
        <v>37.68</v>
      </c>
      <c r="K30104">
        <v>0</v>
      </c>
      <c r="L30104" t="s">
        <v>29</v>
      </c>
      <c r="M30104">
        <v>1</v>
      </c>
      <c r="N30104">
        <v>39.770000000000003</v>
      </c>
      <c r="O30104" t="s">
        <v>27</v>
      </c>
    </row>
    <row r="30105" spans="1:15">
      <c r="A30105" s="1">
        <v>44863</v>
      </c>
      <c r="B30105" t="s">
        <v>15</v>
      </c>
      <c r="C30105" t="s">
        <v>28</v>
      </c>
      <c r="D30105" t="s">
        <v>31</v>
      </c>
      <c r="E30105" t="s">
        <v>26</v>
      </c>
      <c r="F30105">
        <v>289</v>
      </c>
      <c r="G30105">
        <v>142</v>
      </c>
      <c r="H30105">
        <v>54</v>
      </c>
      <c r="I30105">
        <v>142.49</v>
      </c>
      <c r="J30105">
        <v>45.74</v>
      </c>
      <c r="K30105">
        <v>15</v>
      </c>
      <c r="L30105" t="s">
        <v>24</v>
      </c>
      <c r="M30105">
        <v>0</v>
      </c>
      <c r="N30105">
        <v>48.94</v>
      </c>
      <c r="O30105" t="s">
        <v>39</v>
      </c>
    </row>
    <row r="30106" spans="1:15">
      <c r="A30106" s="1">
        <v>44863</v>
      </c>
      <c r="B30106" t="s">
        <v>15</v>
      </c>
      <c r="C30106" t="s">
        <v>30</v>
      </c>
      <c r="D30106" t="s">
        <v>38</v>
      </c>
      <c r="E30106" t="s">
        <v>18</v>
      </c>
      <c r="F30106">
        <v>498</v>
      </c>
      <c r="G30106">
        <v>477</v>
      </c>
      <c r="H30106">
        <v>59</v>
      </c>
      <c r="I30106">
        <v>480.25</v>
      </c>
      <c r="J30106">
        <v>31.64</v>
      </c>
      <c r="K30106">
        <v>10</v>
      </c>
      <c r="L30106" t="s">
        <v>44</v>
      </c>
      <c r="M30106">
        <v>0</v>
      </c>
      <c r="N30106">
        <v>32.54</v>
      </c>
      <c r="O30106" t="s">
        <v>20</v>
      </c>
    </row>
    <row r="30107" spans="1:15">
      <c r="A30107" s="1">
        <v>44863</v>
      </c>
      <c r="B30107" t="s">
        <v>15</v>
      </c>
      <c r="C30107" t="s">
        <v>33</v>
      </c>
      <c r="D30107" t="s">
        <v>22</v>
      </c>
      <c r="E30107" t="s">
        <v>23</v>
      </c>
      <c r="F30107">
        <v>216</v>
      </c>
      <c r="G30107">
        <v>216</v>
      </c>
      <c r="H30107">
        <v>145</v>
      </c>
      <c r="I30107">
        <v>209.79</v>
      </c>
      <c r="J30107">
        <v>70.45</v>
      </c>
      <c r="K30107">
        <v>15</v>
      </c>
      <c r="L30107" t="s">
        <v>19</v>
      </c>
      <c r="M30107">
        <v>0</v>
      </c>
      <c r="N30107">
        <v>68.209999999999994</v>
      </c>
      <c r="O30107" t="s">
        <v>34</v>
      </c>
    </row>
    <row r="30108" spans="1:15">
      <c r="A30108" s="1">
        <v>44863</v>
      </c>
      <c r="B30108" t="s">
        <v>15</v>
      </c>
      <c r="C30108" t="s">
        <v>35</v>
      </c>
      <c r="D30108" t="s">
        <v>22</v>
      </c>
      <c r="E30108" t="s">
        <v>32</v>
      </c>
      <c r="F30108">
        <v>407</v>
      </c>
      <c r="G30108">
        <v>313</v>
      </c>
      <c r="H30108">
        <v>82</v>
      </c>
      <c r="I30108">
        <v>313.79000000000002</v>
      </c>
      <c r="J30108">
        <v>92.88</v>
      </c>
      <c r="K30108">
        <v>15</v>
      </c>
      <c r="L30108" t="s">
        <v>19</v>
      </c>
      <c r="M30108">
        <v>1</v>
      </c>
      <c r="N30108">
        <v>92.79</v>
      </c>
      <c r="O30108" t="s">
        <v>39</v>
      </c>
    </row>
    <row r="30109" spans="1:15">
      <c r="A30109" s="1">
        <v>44863</v>
      </c>
      <c r="B30109" t="s">
        <v>15</v>
      </c>
      <c r="C30109" t="s">
        <v>37</v>
      </c>
      <c r="D30109" t="s">
        <v>22</v>
      </c>
      <c r="E30109" t="s">
        <v>32</v>
      </c>
      <c r="F30109">
        <v>217</v>
      </c>
      <c r="G30109">
        <v>69</v>
      </c>
      <c r="H30109">
        <v>77</v>
      </c>
      <c r="I30109">
        <v>86.37</v>
      </c>
      <c r="J30109">
        <v>27.87</v>
      </c>
      <c r="K30109">
        <v>10</v>
      </c>
      <c r="L30109" t="s">
        <v>24</v>
      </c>
      <c r="M30109">
        <v>1</v>
      </c>
      <c r="N30109">
        <v>25.69</v>
      </c>
      <c r="O30109" t="s">
        <v>34</v>
      </c>
    </row>
    <row r="30110" spans="1:15">
      <c r="A30110" s="1">
        <v>44863</v>
      </c>
      <c r="B30110" t="s">
        <v>15</v>
      </c>
      <c r="C30110" t="s">
        <v>40</v>
      </c>
      <c r="D30110" t="s">
        <v>38</v>
      </c>
      <c r="E30110" t="s">
        <v>26</v>
      </c>
      <c r="F30110">
        <v>105</v>
      </c>
      <c r="G30110">
        <v>9</v>
      </c>
      <c r="H30110">
        <v>42</v>
      </c>
      <c r="I30110">
        <v>17.73</v>
      </c>
      <c r="J30110">
        <v>34.46</v>
      </c>
      <c r="K30110">
        <v>20</v>
      </c>
      <c r="L30110" t="s">
        <v>19</v>
      </c>
      <c r="M30110">
        <v>0</v>
      </c>
      <c r="N30110">
        <v>39.21</v>
      </c>
      <c r="O30110" t="s">
        <v>34</v>
      </c>
    </row>
    <row r="30111" spans="1:15">
      <c r="A30111" s="1">
        <v>44863</v>
      </c>
      <c r="B30111" t="s">
        <v>15</v>
      </c>
      <c r="C30111" t="s">
        <v>41</v>
      </c>
      <c r="D30111" t="s">
        <v>22</v>
      </c>
      <c r="E30111" t="s">
        <v>32</v>
      </c>
      <c r="F30111">
        <v>202</v>
      </c>
      <c r="G30111">
        <v>67</v>
      </c>
      <c r="H30111">
        <v>107</v>
      </c>
      <c r="I30111">
        <v>68.89</v>
      </c>
      <c r="J30111">
        <v>31.23</v>
      </c>
      <c r="K30111">
        <v>10</v>
      </c>
      <c r="L30111" t="s">
        <v>24</v>
      </c>
      <c r="M30111">
        <v>1</v>
      </c>
      <c r="N30111">
        <v>34.65</v>
      </c>
      <c r="O30111" t="s">
        <v>20</v>
      </c>
    </row>
    <row r="30112" spans="1:15">
      <c r="A30112" s="1">
        <v>44863</v>
      </c>
      <c r="B30112" t="s">
        <v>15</v>
      </c>
      <c r="C30112" t="s">
        <v>42</v>
      </c>
      <c r="D30112" t="s">
        <v>38</v>
      </c>
      <c r="E30112" t="s">
        <v>18</v>
      </c>
      <c r="F30112">
        <v>107</v>
      </c>
      <c r="G30112">
        <v>101</v>
      </c>
      <c r="H30112">
        <v>76</v>
      </c>
      <c r="I30112">
        <v>108.31</v>
      </c>
      <c r="J30112">
        <v>46.98</v>
      </c>
      <c r="K30112">
        <v>0</v>
      </c>
      <c r="L30112" t="s">
        <v>19</v>
      </c>
      <c r="M30112">
        <v>0</v>
      </c>
      <c r="N30112">
        <v>46.08</v>
      </c>
      <c r="O30112" t="s">
        <v>34</v>
      </c>
    </row>
    <row r="30113" spans="1:15">
      <c r="A30113" s="1">
        <v>44863</v>
      </c>
      <c r="B30113" t="s">
        <v>15</v>
      </c>
      <c r="C30113" t="s">
        <v>43</v>
      </c>
      <c r="D30113" t="s">
        <v>31</v>
      </c>
      <c r="E30113" t="s">
        <v>23</v>
      </c>
      <c r="F30113">
        <v>353</v>
      </c>
      <c r="G30113">
        <v>131</v>
      </c>
      <c r="H30113">
        <v>160</v>
      </c>
      <c r="I30113">
        <v>131.76</v>
      </c>
      <c r="J30113">
        <v>56.12</v>
      </c>
      <c r="K30113">
        <v>10</v>
      </c>
      <c r="L30113" t="s">
        <v>44</v>
      </c>
      <c r="M30113">
        <v>0</v>
      </c>
      <c r="N30113">
        <v>52.82</v>
      </c>
      <c r="O30113" t="s">
        <v>39</v>
      </c>
    </row>
    <row r="30114" spans="1:15">
      <c r="A30114" s="1">
        <v>44863</v>
      </c>
      <c r="B30114" t="s">
        <v>15</v>
      </c>
      <c r="C30114" t="s">
        <v>45</v>
      </c>
      <c r="D30114" t="s">
        <v>31</v>
      </c>
      <c r="E30114" t="s">
        <v>26</v>
      </c>
      <c r="F30114">
        <v>160</v>
      </c>
      <c r="G30114">
        <v>154</v>
      </c>
      <c r="H30114">
        <v>33</v>
      </c>
      <c r="I30114">
        <v>163.65</v>
      </c>
      <c r="J30114">
        <v>77.88</v>
      </c>
      <c r="K30114">
        <v>0</v>
      </c>
      <c r="L30114" t="s">
        <v>29</v>
      </c>
      <c r="M30114">
        <v>1</v>
      </c>
      <c r="N30114">
        <v>81.89</v>
      </c>
      <c r="O30114" t="s">
        <v>34</v>
      </c>
    </row>
    <row r="30115" spans="1:15">
      <c r="A30115" s="1">
        <v>44863</v>
      </c>
      <c r="B30115" t="s">
        <v>15</v>
      </c>
      <c r="C30115" t="s">
        <v>46</v>
      </c>
      <c r="D30115" t="s">
        <v>31</v>
      </c>
      <c r="E30115" t="s">
        <v>18</v>
      </c>
      <c r="F30115">
        <v>371</v>
      </c>
      <c r="G30115">
        <v>128</v>
      </c>
      <c r="H30115">
        <v>126</v>
      </c>
      <c r="I30115">
        <v>128.27000000000001</v>
      </c>
      <c r="J30115">
        <v>77.58</v>
      </c>
      <c r="K30115">
        <v>10</v>
      </c>
      <c r="L30115" t="s">
        <v>19</v>
      </c>
      <c r="M30115">
        <v>1</v>
      </c>
      <c r="N30115">
        <v>77.760000000000005</v>
      </c>
      <c r="O30115" t="s">
        <v>27</v>
      </c>
    </row>
    <row r="30116" spans="1:15">
      <c r="A30116" s="1">
        <v>44863</v>
      </c>
      <c r="B30116" t="s">
        <v>15</v>
      </c>
      <c r="C30116" t="s">
        <v>47</v>
      </c>
      <c r="D30116" t="s">
        <v>22</v>
      </c>
      <c r="E30116" t="s">
        <v>18</v>
      </c>
      <c r="F30116">
        <v>477</v>
      </c>
      <c r="G30116">
        <v>120</v>
      </c>
      <c r="H30116">
        <v>52</v>
      </c>
      <c r="I30116">
        <v>115.3</v>
      </c>
      <c r="J30116">
        <v>83.21</v>
      </c>
      <c r="K30116">
        <v>15</v>
      </c>
      <c r="L30116" t="s">
        <v>24</v>
      </c>
      <c r="M30116">
        <v>1</v>
      </c>
      <c r="N30116">
        <v>87.21</v>
      </c>
      <c r="O30116" t="s">
        <v>27</v>
      </c>
    </row>
    <row r="30117" spans="1:15">
      <c r="A30117" s="1">
        <v>44863</v>
      </c>
      <c r="B30117" t="s">
        <v>15</v>
      </c>
      <c r="C30117" t="s">
        <v>48</v>
      </c>
      <c r="D30117" t="s">
        <v>22</v>
      </c>
      <c r="E30117" t="s">
        <v>26</v>
      </c>
      <c r="F30117">
        <v>411</v>
      </c>
      <c r="G30117">
        <v>89</v>
      </c>
      <c r="H30117">
        <v>23</v>
      </c>
      <c r="I30117">
        <v>80.36</v>
      </c>
      <c r="J30117">
        <v>72.95</v>
      </c>
      <c r="K30117">
        <v>5</v>
      </c>
      <c r="L30117" t="s">
        <v>19</v>
      </c>
      <c r="M30117">
        <v>0</v>
      </c>
      <c r="N30117">
        <v>70.94</v>
      </c>
      <c r="O30117" t="s">
        <v>27</v>
      </c>
    </row>
    <row r="30118" spans="1:15">
      <c r="A30118" s="1">
        <v>44863</v>
      </c>
      <c r="B30118" t="s">
        <v>15</v>
      </c>
      <c r="C30118" t="s">
        <v>49</v>
      </c>
      <c r="D30118" t="s">
        <v>17</v>
      </c>
      <c r="E30118" t="s">
        <v>23</v>
      </c>
      <c r="F30118">
        <v>171</v>
      </c>
      <c r="G30118">
        <v>70</v>
      </c>
      <c r="H30118">
        <v>60</v>
      </c>
      <c r="I30118">
        <v>79.010000000000005</v>
      </c>
      <c r="J30118">
        <v>10.06</v>
      </c>
      <c r="K30118">
        <v>15</v>
      </c>
      <c r="L30118" t="s">
        <v>24</v>
      </c>
      <c r="M30118">
        <v>1</v>
      </c>
      <c r="N30118">
        <v>5.67</v>
      </c>
      <c r="O30118" t="s">
        <v>39</v>
      </c>
    </row>
    <row r="30119" spans="1:15">
      <c r="A30119" s="1">
        <v>44863</v>
      </c>
      <c r="B30119" t="s">
        <v>15</v>
      </c>
      <c r="C30119" t="s">
        <v>50</v>
      </c>
      <c r="D30119" t="s">
        <v>36</v>
      </c>
      <c r="E30119" t="s">
        <v>18</v>
      </c>
      <c r="F30119">
        <v>100</v>
      </c>
      <c r="G30119">
        <v>76</v>
      </c>
      <c r="H30119">
        <v>185</v>
      </c>
      <c r="I30119">
        <v>84.05</v>
      </c>
      <c r="J30119">
        <v>36.04</v>
      </c>
      <c r="K30119">
        <v>0</v>
      </c>
      <c r="L30119" t="s">
        <v>24</v>
      </c>
      <c r="M30119">
        <v>0</v>
      </c>
      <c r="N30119">
        <v>31.05</v>
      </c>
      <c r="O30119" t="s">
        <v>34</v>
      </c>
    </row>
    <row r="30120" spans="1:15">
      <c r="A30120" s="1">
        <v>44863</v>
      </c>
      <c r="B30120" t="s">
        <v>15</v>
      </c>
      <c r="C30120" t="s">
        <v>51</v>
      </c>
      <c r="D30120" t="s">
        <v>38</v>
      </c>
      <c r="E30120" t="s">
        <v>18</v>
      </c>
      <c r="F30120">
        <v>210</v>
      </c>
      <c r="G30120">
        <v>83</v>
      </c>
      <c r="H30120">
        <v>62</v>
      </c>
      <c r="I30120">
        <v>101.21</v>
      </c>
      <c r="J30120">
        <v>21.33</v>
      </c>
      <c r="K30120">
        <v>5</v>
      </c>
      <c r="L30120" t="s">
        <v>44</v>
      </c>
      <c r="M30120">
        <v>1</v>
      </c>
      <c r="N30120">
        <v>20.68</v>
      </c>
      <c r="O30120" t="s">
        <v>39</v>
      </c>
    </row>
    <row r="30121" spans="1:15">
      <c r="A30121" s="1">
        <v>44863</v>
      </c>
      <c r="B30121" t="s">
        <v>15</v>
      </c>
      <c r="C30121" t="s">
        <v>52</v>
      </c>
      <c r="D30121" t="s">
        <v>17</v>
      </c>
      <c r="E30121" t="s">
        <v>18</v>
      </c>
      <c r="F30121">
        <v>395</v>
      </c>
      <c r="G30121">
        <v>382</v>
      </c>
      <c r="H30121">
        <v>33</v>
      </c>
      <c r="I30121">
        <v>373.15</v>
      </c>
      <c r="J30121">
        <v>48.31</v>
      </c>
      <c r="K30121">
        <v>0</v>
      </c>
      <c r="L30121" t="s">
        <v>29</v>
      </c>
      <c r="M30121">
        <v>1</v>
      </c>
      <c r="N30121">
        <v>49.03</v>
      </c>
      <c r="O30121" t="s">
        <v>20</v>
      </c>
    </row>
    <row r="30122" spans="1:15">
      <c r="A30122" s="1">
        <v>44863</v>
      </c>
      <c r="B30122" t="s">
        <v>53</v>
      </c>
      <c r="C30122" t="s">
        <v>16</v>
      </c>
      <c r="D30122" t="s">
        <v>17</v>
      </c>
      <c r="E30122" t="s">
        <v>32</v>
      </c>
      <c r="F30122">
        <v>190</v>
      </c>
      <c r="G30122">
        <v>189</v>
      </c>
      <c r="H30122">
        <v>32</v>
      </c>
      <c r="I30122">
        <v>182.91</v>
      </c>
      <c r="J30122">
        <v>27.93</v>
      </c>
      <c r="K30122">
        <v>5</v>
      </c>
      <c r="L30122" t="s">
        <v>19</v>
      </c>
      <c r="M30122">
        <v>1</v>
      </c>
      <c r="N30122">
        <v>24.31</v>
      </c>
      <c r="O30122" t="s">
        <v>34</v>
      </c>
    </row>
    <row r="30123" spans="1:15">
      <c r="A30123" s="1">
        <v>44863</v>
      </c>
      <c r="B30123" t="s">
        <v>53</v>
      </c>
      <c r="C30123" t="s">
        <v>21</v>
      </c>
      <c r="D30123" t="s">
        <v>31</v>
      </c>
      <c r="E30123" t="s">
        <v>32</v>
      </c>
      <c r="F30123">
        <v>374</v>
      </c>
      <c r="G30123">
        <v>360</v>
      </c>
      <c r="H30123">
        <v>182</v>
      </c>
      <c r="I30123">
        <v>352.69</v>
      </c>
      <c r="J30123">
        <v>19.86</v>
      </c>
      <c r="K30123">
        <v>0</v>
      </c>
      <c r="L30123" t="s">
        <v>19</v>
      </c>
      <c r="M30123">
        <v>1</v>
      </c>
      <c r="N30123">
        <v>22.67</v>
      </c>
      <c r="O30123" t="s">
        <v>34</v>
      </c>
    </row>
    <row r="30124" spans="1:15">
      <c r="A30124" s="1">
        <v>44863</v>
      </c>
      <c r="B30124" t="s">
        <v>53</v>
      </c>
      <c r="C30124" t="s">
        <v>25</v>
      </c>
      <c r="D30124" t="s">
        <v>31</v>
      </c>
      <c r="E30124" t="s">
        <v>23</v>
      </c>
      <c r="F30124">
        <v>362</v>
      </c>
      <c r="G30124">
        <v>33</v>
      </c>
      <c r="H30124">
        <v>117</v>
      </c>
      <c r="I30124">
        <v>52.29</v>
      </c>
      <c r="J30124">
        <v>54.04</v>
      </c>
      <c r="K30124">
        <v>10</v>
      </c>
      <c r="L30124" t="s">
        <v>29</v>
      </c>
      <c r="M30124">
        <v>0</v>
      </c>
      <c r="N30124">
        <v>58.02</v>
      </c>
      <c r="O30124" t="s">
        <v>34</v>
      </c>
    </row>
    <row r="30125" spans="1:15">
      <c r="A30125" s="1">
        <v>44863</v>
      </c>
      <c r="B30125" t="s">
        <v>53</v>
      </c>
      <c r="C30125" t="s">
        <v>28</v>
      </c>
      <c r="D30125" t="s">
        <v>36</v>
      </c>
      <c r="E30125" t="s">
        <v>23</v>
      </c>
      <c r="F30125">
        <v>218</v>
      </c>
      <c r="G30125">
        <v>36</v>
      </c>
      <c r="H30125">
        <v>155</v>
      </c>
      <c r="I30125">
        <v>53.37</v>
      </c>
      <c r="J30125">
        <v>54.48</v>
      </c>
      <c r="K30125">
        <v>0</v>
      </c>
      <c r="L30125" t="s">
        <v>19</v>
      </c>
      <c r="M30125">
        <v>1</v>
      </c>
      <c r="N30125">
        <v>58.42</v>
      </c>
      <c r="O30125" t="s">
        <v>20</v>
      </c>
    </row>
    <row r="30126" spans="1:15">
      <c r="A30126" s="1">
        <v>44863</v>
      </c>
      <c r="B30126" t="s">
        <v>53</v>
      </c>
      <c r="C30126" t="s">
        <v>30</v>
      </c>
      <c r="D30126" t="s">
        <v>38</v>
      </c>
      <c r="E30126" t="s">
        <v>32</v>
      </c>
      <c r="F30126">
        <v>150</v>
      </c>
      <c r="G30126">
        <v>60</v>
      </c>
      <c r="H30126">
        <v>46</v>
      </c>
      <c r="I30126">
        <v>76.67</v>
      </c>
      <c r="J30126">
        <v>91.43</v>
      </c>
      <c r="K30126">
        <v>0</v>
      </c>
      <c r="L30126" t="s">
        <v>19</v>
      </c>
      <c r="M30126">
        <v>0</v>
      </c>
      <c r="N30126">
        <v>87.87</v>
      </c>
      <c r="O30126" t="s">
        <v>39</v>
      </c>
    </row>
    <row r="30127" spans="1:15">
      <c r="A30127" s="1">
        <v>44863</v>
      </c>
      <c r="B30127" t="s">
        <v>53</v>
      </c>
      <c r="C30127" t="s">
        <v>33</v>
      </c>
      <c r="D30127" t="s">
        <v>17</v>
      </c>
      <c r="E30127" t="s">
        <v>23</v>
      </c>
      <c r="F30127">
        <v>435</v>
      </c>
      <c r="G30127">
        <v>351</v>
      </c>
      <c r="H30127">
        <v>89</v>
      </c>
      <c r="I30127">
        <v>356.89</v>
      </c>
      <c r="J30127">
        <v>55.92</v>
      </c>
      <c r="K30127">
        <v>20</v>
      </c>
      <c r="L30127" t="s">
        <v>24</v>
      </c>
      <c r="M30127">
        <v>0</v>
      </c>
      <c r="N30127">
        <v>54.94</v>
      </c>
      <c r="O30127" t="s">
        <v>27</v>
      </c>
    </row>
    <row r="30128" spans="1:15">
      <c r="A30128" s="1">
        <v>44863</v>
      </c>
      <c r="B30128" t="s">
        <v>53</v>
      </c>
      <c r="C30128" t="s">
        <v>35</v>
      </c>
      <c r="D30128" t="s">
        <v>17</v>
      </c>
      <c r="E30128" t="s">
        <v>23</v>
      </c>
      <c r="F30128">
        <v>61</v>
      </c>
      <c r="G30128">
        <v>60</v>
      </c>
      <c r="H30128">
        <v>157</v>
      </c>
      <c r="I30128">
        <v>58.99</v>
      </c>
      <c r="J30128">
        <v>61.29</v>
      </c>
      <c r="K30128">
        <v>0</v>
      </c>
      <c r="L30128" t="s">
        <v>29</v>
      </c>
      <c r="M30128">
        <v>1</v>
      </c>
      <c r="N30128">
        <v>57.83</v>
      </c>
      <c r="O30128" t="s">
        <v>39</v>
      </c>
    </row>
    <row r="30129" spans="1:15">
      <c r="A30129" s="1">
        <v>44863</v>
      </c>
      <c r="B30129" t="s">
        <v>53</v>
      </c>
      <c r="C30129" t="s">
        <v>37</v>
      </c>
      <c r="D30129" t="s">
        <v>38</v>
      </c>
      <c r="E30129" t="s">
        <v>26</v>
      </c>
      <c r="F30129">
        <v>187</v>
      </c>
      <c r="G30129">
        <v>103</v>
      </c>
      <c r="H30129">
        <v>178</v>
      </c>
      <c r="I30129">
        <v>101.41</v>
      </c>
      <c r="J30129">
        <v>67.900000000000006</v>
      </c>
      <c r="K30129">
        <v>5</v>
      </c>
      <c r="L30129" t="s">
        <v>24</v>
      </c>
      <c r="M30129">
        <v>0</v>
      </c>
      <c r="N30129">
        <v>68.77</v>
      </c>
      <c r="O30129" t="s">
        <v>34</v>
      </c>
    </row>
    <row r="30130" spans="1:15">
      <c r="A30130" s="1">
        <v>44863</v>
      </c>
      <c r="B30130" t="s">
        <v>53</v>
      </c>
      <c r="C30130" t="s">
        <v>40</v>
      </c>
      <c r="D30130" t="s">
        <v>36</v>
      </c>
      <c r="E30130" t="s">
        <v>18</v>
      </c>
      <c r="F30130">
        <v>124</v>
      </c>
      <c r="G30130">
        <v>110</v>
      </c>
      <c r="H30130">
        <v>165</v>
      </c>
      <c r="I30130">
        <v>106.49</v>
      </c>
      <c r="J30130">
        <v>59.38</v>
      </c>
      <c r="K30130">
        <v>0</v>
      </c>
      <c r="L30130" t="s">
        <v>24</v>
      </c>
      <c r="M30130">
        <v>0</v>
      </c>
      <c r="N30130">
        <v>59.41</v>
      </c>
      <c r="O30130" t="s">
        <v>20</v>
      </c>
    </row>
    <row r="30131" spans="1:15">
      <c r="A30131" s="1">
        <v>44863</v>
      </c>
      <c r="B30131" t="s">
        <v>53</v>
      </c>
      <c r="C30131" t="s">
        <v>41</v>
      </c>
      <c r="D30131" t="s">
        <v>36</v>
      </c>
      <c r="E30131" t="s">
        <v>32</v>
      </c>
      <c r="F30131">
        <v>454</v>
      </c>
      <c r="G30131">
        <v>134</v>
      </c>
      <c r="H30131">
        <v>88</v>
      </c>
      <c r="I30131">
        <v>126.65</v>
      </c>
      <c r="J30131">
        <v>86.83</v>
      </c>
      <c r="K30131">
        <v>0</v>
      </c>
      <c r="L30131" t="s">
        <v>29</v>
      </c>
      <c r="M30131">
        <v>0</v>
      </c>
      <c r="N30131">
        <v>87.74</v>
      </c>
      <c r="O30131" t="s">
        <v>27</v>
      </c>
    </row>
    <row r="30132" spans="1:15">
      <c r="A30132" s="1">
        <v>44863</v>
      </c>
      <c r="B30132" t="s">
        <v>53</v>
      </c>
      <c r="C30132" t="s">
        <v>42</v>
      </c>
      <c r="D30132" t="s">
        <v>36</v>
      </c>
      <c r="E30132" t="s">
        <v>18</v>
      </c>
      <c r="F30132">
        <v>232</v>
      </c>
      <c r="G30132">
        <v>217</v>
      </c>
      <c r="H30132">
        <v>99</v>
      </c>
      <c r="I30132">
        <v>210.74</v>
      </c>
      <c r="J30132">
        <v>55</v>
      </c>
      <c r="K30132">
        <v>20</v>
      </c>
      <c r="L30132" t="s">
        <v>19</v>
      </c>
      <c r="M30132">
        <v>1</v>
      </c>
      <c r="N30132">
        <v>58.4</v>
      </c>
      <c r="O30132" t="s">
        <v>39</v>
      </c>
    </row>
    <row r="30133" spans="1:15">
      <c r="A30133" s="1">
        <v>44863</v>
      </c>
      <c r="B30133" t="s">
        <v>53</v>
      </c>
      <c r="C30133" t="s">
        <v>43</v>
      </c>
      <c r="D30133" t="s">
        <v>38</v>
      </c>
      <c r="E30133" t="s">
        <v>23</v>
      </c>
      <c r="F30133">
        <v>321</v>
      </c>
      <c r="G30133">
        <v>24</v>
      </c>
      <c r="H30133">
        <v>123</v>
      </c>
      <c r="I30133">
        <v>43.25</v>
      </c>
      <c r="J30133">
        <v>64.81</v>
      </c>
      <c r="K30133">
        <v>15</v>
      </c>
      <c r="L30133" t="s">
        <v>24</v>
      </c>
      <c r="M30133">
        <v>1</v>
      </c>
      <c r="N30133">
        <v>64.66</v>
      </c>
      <c r="O30133" t="s">
        <v>39</v>
      </c>
    </row>
    <row r="30134" spans="1:15">
      <c r="A30134" s="1">
        <v>44863</v>
      </c>
      <c r="B30134" t="s">
        <v>53</v>
      </c>
      <c r="C30134" t="s">
        <v>45</v>
      </c>
      <c r="D30134" t="s">
        <v>31</v>
      </c>
      <c r="E30134" t="s">
        <v>18</v>
      </c>
      <c r="F30134">
        <v>324</v>
      </c>
      <c r="G30134">
        <v>293</v>
      </c>
      <c r="H30134">
        <v>122</v>
      </c>
      <c r="I30134">
        <v>284.47000000000003</v>
      </c>
      <c r="J30134">
        <v>97.87</v>
      </c>
      <c r="K30134">
        <v>20</v>
      </c>
      <c r="L30134" t="s">
        <v>19</v>
      </c>
      <c r="M30134">
        <v>0</v>
      </c>
      <c r="N30134">
        <v>95.28</v>
      </c>
      <c r="O30134" t="s">
        <v>20</v>
      </c>
    </row>
    <row r="30135" spans="1:15">
      <c r="A30135" s="1">
        <v>44863</v>
      </c>
      <c r="B30135" t="s">
        <v>53</v>
      </c>
      <c r="C30135" t="s">
        <v>46</v>
      </c>
      <c r="D30135" t="s">
        <v>31</v>
      </c>
      <c r="E30135" t="s">
        <v>18</v>
      </c>
      <c r="F30135">
        <v>272</v>
      </c>
      <c r="G30135">
        <v>25</v>
      </c>
      <c r="H30135">
        <v>53</v>
      </c>
      <c r="I30135">
        <v>27.16</v>
      </c>
      <c r="J30135">
        <v>59.25</v>
      </c>
      <c r="K30135">
        <v>15</v>
      </c>
      <c r="L30135" t="s">
        <v>29</v>
      </c>
      <c r="M30135">
        <v>0</v>
      </c>
      <c r="N30135">
        <v>56.83</v>
      </c>
      <c r="O30135" t="s">
        <v>27</v>
      </c>
    </row>
    <row r="30136" spans="1:15">
      <c r="A30136" s="1">
        <v>44863</v>
      </c>
      <c r="B30136" t="s">
        <v>53</v>
      </c>
      <c r="C30136" t="s">
        <v>47</v>
      </c>
      <c r="D30136" t="s">
        <v>22</v>
      </c>
      <c r="E30136" t="s">
        <v>32</v>
      </c>
      <c r="F30136">
        <v>59</v>
      </c>
      <c r="G30136">
        <v>41</v>
      </c>
      <c r="H30136">
        <v>25</v>
      </c>
      <c r="I30136">
        <v>42.65</v>
      </c>
      <c r="J30136">
        <v>32.94</v>
      </c>
      <c r="K30136">
        <v>15</v>
      </c>
      <c r="L30136" t="s">
        <v>44</v>
      </c>
      <c r="M30136">
        <v>0</v>
      </c>
      <c r="N30136">
        <v>37.57</v>
      </c>
      <c r="O30136" t="s">
        <v>27</v>
      </c>
    </row>
    <row r="30137" spans="1:15">
      <c r="A30137" s="1">
        <v>44863</v>
      </c>
      <c r="B30137" t="s">
        <v>53</v>
      </c>
      <c r="C30137" t="s">
        <v>48</v>
      </c>
      <c r="D30137" t="s">
        <v>36</v>
      </c>
      <c r="E30137" t="s">
        <v>26</v>
      </c>
      <c r="F30137">
        <v>347</v>
      </c>
      <c r="G30137">
        <v>221</v>
      </c>
      <c r="H30137">
        <v>139</v>
      </c>
      <c r="I30137">
        <v>238.81</v>
      </c>
      <c r="J30137">
        <v>87.65</v>
      </c>
      <c r="K30137">
        <v>5</v>
      </c>
      <c r="L30137" t="s">
        <v>19</v>
      </c>
      <c r="M30137">
        <v>0</v>
      </c>
      <c r="N30137">
        <v>91.95</v>
      </c>
      <c r="O30137" t="s">
        <v>34</v>
      </c>
    </row>
    <row r="30138" spans="1:15">
      <c r="A30138" s="1">
        <v>44863</v>
      </c>
      <c r="B30138" t="s">
        <v>53</v>
      </c>
      <c r="C30138" t="s">
        <v>49</v>
      </c>
      <c r="D30138" t="s">
        <v>31</v>
      </c>
      <c r="E30138" t="s">
        <v>26</v>
      </c>
      <c r="F30138">
        <v>410</v>
      </c>
      <c r="G30138">
        <v>118</v>
      </c>
      <c r="H30138">
        <v>28</v>
      </c>
      <c r="I30138">
        <v>110.41</v>
      </c>
      <c r="J30138">
        <v>50.52</v>
      </c>
      <c r="K30138">
        <v>15</v>
      </c>
      <c r="L30138" t="s">
        <v>29</v>
      </c>
      <c r="M30138">
        <v>0</v>
      </c>
      <c r="N30138">
        <v>49.29</v>
      </c>
      <c r="O30138" t="s">
        <v>27</v>
      </c>
    </row>
    <row r="30139" spans="1:15">
      <c r="A30139" s="1">
        <v>44863</v>
      </c>
      <c r="B30139" t="s">
        <v>53</v>
      </c>
      <c r="C30139" t="s">
        <v>50</v>
      </c>
      <c r="D30139" t="s">
        <v>38</v>
      </c>
      <c r="E30139" t="s">
        <v>23</v>
      </c>
      <c r="F30139">
        <v>225</v>
      </c>
      <c r="G30139">
        <v>31</v>
      </c>
      <c r="H30139">
        <v>30</v>
      </c>
      <c r="I30139">
        <v>32.340000000000003</v>
      </c>
      <c r="J30139">
        <v>42.73</v>
      </c>
      <c r="K30139">
        <v>20</v>
      </c>
      <c r="L30139" t="s">
        <v>29</v>
      </c>
      <c r="M30139">
        <v>1</v>
      </c>
      <c r="N30139">
        <v>45.25</v>
      </c>
      <c r="O30139" t="s">
        <v>39</v>
      </c>
    </row>
    <row r="30140" spans="1:15">
      <c r="A30140" s="1">
        <v>44863</v>
      </c>
      <c r="B30140" t="s">
        <v>53</v>
      </c>
      <c r="C30140" t="s">
        <v>51</v>
      </c>
      <c r="D30140" t="s">
        <v>38</v>
      </c>
      <c r="E30140" t="s">
        <v>23</v>
      </c>
      <c r="F30140">
        <v>368</v>
      </c>
      <c r="G30140">
        <v>107</v>
      </c>
      <c r="H30140">
        <v>157</v>
      </c>
      <c r="I30140">
        <v>109.34</v>
      </c>
      <c r="J30140">
        <v>92.69</v>
      </c>
      <c r="K30140">
        <v>5</v>
      </c>
      <c r="L30140" t="s">
        <v>44</v>
      </c>
      <c r="M30140">
        <v>0</v>
      </c>
      <c r="N30140">
        <v>93.15</v>
      </c>
      <c r="O30140" t="s">
        <v>20</v>
      </c>
    </row>
    <row r="30141" spans="1:15">
      <c r="A30141" s="1">
        <v>44863</v>
      </c>
      <c r="B30141" t="s">
        <v>53</v>
      </c>
      <c r="C30141" t="s">
        <v>52</v>
      </c>
      <c r="D30141" t="s">
        <v>36</v>
      </c>
      <c r="E30141" t="s">
        <v>26</v>
      </c>
      <c r="F30141">
        <v>151</v>
      </c>
      <c r="G30141">
        <v>55</v>
      </c>
      <c r="H30141">
        <v>93</v>
      </c>
      <c r="I30141">
        <v>66.34</v>
      </c>
      <c r="J30141">
        <v>57.48</v>
      </c>
      <c r="K30141">
        <v>20</v>
      </c>
      <c r="L30141" t="s">
        <v>19</v>
      </c>
      <c r="M30141">
        <v>0</v>
      </c>
      <c r="N30141">
        <v>58.1</v>
      </c>
      <c r="O30141" t="s">
        <v>27</v>
      </c>
    </row>
    <row r="30142" spans="1:15">
      <c r="A30142" s="1">
        <v>44863</v>
      </c>
      <c r="B30142" t="s">
        <v>54</v>
      </c>
      <c r="C30142" t="s">
        <v>16</v>
      </c>
      <c r="D30142" t="s">
        <v>31</v>
      </c>
      <c r="E30142" t="s">
        <v>18</v>
      </c>
      <c r="F30142">
        <v>443</v>
      </c>
      <c r="G30142">
        <v>122</v>
      </c>
      <c r="H30142">
        <v>110</v>
      </c>
      <c r="I30142">
        <v>124.78</v>
      </c>
      <c r="J30142">
        <v>76.22</v>
      </c>
      <c r="K30142">
        <v>20</v>
      </c>
      <c r="L30142" t="s">
        <v>44</v>
      </c>
      <c r="M30142">
        <v>0</v>
      </c>
      <c r="N30142">
        <v>72.739999999999995</v>
      </c>
      <c r="O30142" t="s">
        <v>39</v>
      </c>
    </row>
    <row r="30143" spans="1:15">
      <c r="A30143" s="1">
        <v>44863</v>
      </c>
      <c r="B30143" t="s">
        <v>54</v>
      </c>
      <c r="C30143" t="s">
        <v>21</v>
      </c>
      <c r="D30143" t="s">
        <v>31</v>
      </c>
      <c r="E30143" t="s">
        <v>23</v>
      </c>
      <c r="F30143">
        <v>263</v>
      </c>
      <c r="G30143">
        <v>255</v>
      </c>
      <c r="H30143">
        <v>75</v>
      </c>
      <c r="I30143">
        <v>255.32</v>
      </c>
      <c r="J30143">
        <v>95.98</v>
      </c>
      <c r="K30143">
        <v>20</v>
      </c>
      <c r="L30143" t="s">
        <v>44</v>
      </c>
      <c r="M30143">
        <v>0</v>
      </c>
      <c r="N30143">
        <v>93.47</v>
      </c>
      <c r="O30143" t="s">
        <v>20</v>
      </c>
    </row>
    <row r="30144" spans="1:15">
      <c r="A30144" s="1">
        <v>44863</v>
      </c>
      <c r="B30144" t="s">
        <v>54</v>
      </c>
      <c r="C30144" t="s">
        <v>25</v>
      </c>
      <c r="D30144" t="s">
        <v>31</v>
      </c>
      <c r="E30144" t="s">
        <v>18</v>
      </c>
      <c r="F30144">
        <v>358</v>
      </c>
      <c r="G30144">
        <v>82</v>
      </c>
      <c r="H30144">
        <v>116</v>
      </c>
      <c r="I30144">
        <v>73.239999999999995</v>
      </c>
      <c r="J30144">
        <v>92.32</v>
      </c>
      <c r="K30144">
        <v>5</v>
      </c>
      <c r="L30144" t="s">
        <v>44</v>
      </c>
      <c r="M30144">
        <v>0</v>
      </c>
      <c r="N30144">
        <v>95.87</v>
      </c>
      <c r="O30144" t="s">
        <v>39</v>
      </c>
    </row>
    <row r="30145" spans="1:15">
      <c r="A30145" s="1">
        <v>44863</v>
      </c>
      <c r="B30145" t="s">
        <v>54</v>
      </c>
      <c r="C30145" t="s">
        <v>28</v>
      </c>
      <c r="D30145" t="s">
        <v>17</v>
      </c>
      <c r="E30145" t="s">
        <v>32</v>
      </c>
      <c r="F30145">
        <v>436</v>
      </c>
      <c r="G30145">
        <v>27</v>
      </c>
      <c r="H30145">
        <v>116</v>
      </c>
      <c r="I30145">
        <v>23.33</v>
      </c>
      <c r="J30145">
        <v>30.72</v>
      </c>
      <c r="K30145">
        <v>20</v>
      </c>
      <c r="L30145" t="s">
        <v>19</v>
      </c>
      <c r="M30145">
        <v>0</v>
      </c>
      <c r="N30145">
        <v>35.31</v>
      </c>
      <c r="O30145" t="s">
        <v>27</v>
      </c>
    </row>
    <row r="30146" spans="1:15">
      <c r="A30146" s="1">
        <v>44863</v>
      </c>
      <c r="B30146" t="s">
        <v>54</v>
      </c>
      <c r="C30146" t="s">
        <v>30</v>
      </c>
      <c r="D30146" t="s">
        <v>38</v>
      </c>
      <c r="E30146" t="s">
        <v>18</v>
      </c>
      <c r="F30146">
        <v>100</v>
      </c>
      <c r="G30146">
        <v>91</v>
      </c>
      <c r="H30146">
        <v>147</v>
      </c>
      <c r="I30146">
        <v>104.59</v>
      </c>
      <c r="J30146">
        <v>84.36</v>
      </c>
      <c r="K30146">
        <v>5</v>
      </c>
      <c r="L30146" t="s">
        <v>44</v>
      </c>
      <c r="M30146">
        <v>0</v>
      </c>
      <c r="N30146">
        <v>83.65</v>
      </c>
      <c r="O30146" t="s">
        <v>39</v>
      </c>
    </row>
    <row r="30147" spans="1:15">
      <c r="A30147" s="1">
        <v>44863</v>
      </c>
      <c r="B30147" t="s">
        <v>54</v>
      </c>
      <c r="C30147" t="s">
        <v>33</v>
      </c>
      <c r="D30147" t="s">
        <v>31</v>
      </c>
      <c r="E30147" t="s">
        <v>32</v>
      </c>
      <c r="F30147">
        <v>361</v>
      </c>
      <c r="G30147">
        <v>52</v>
      </c>
      <c r="H30147">
        <v>62</v>
      </c>
      <c r="I30147">
        <v>67.67</v>
      </c>
      <c r="J30147">
        <v>53.21</v>
      </c>
      <c r="K30147">
        <v>5</v>
      </c>
      <c r="L30147" t="s">
        <v>29</v>
      </c>
      <c r="M30147">
        <v>0</v>
      </c>
      <c r="N30147">
        <v>52.18</v>
      </c>
      <c r="O30147" t="s">
        <v>39</v>
      </c>
    </row>
    <row r="30148" spans="1:15">
      <c r="A30148" s="1">
        <v>44863</v>
      </c>
      <c r="B30148" t="s">
        <v>54</v>
      </c>
      <c r="C30148" t="s">
        <v>35</v>
      </c>
      <c r="D30148" t="s">
        <v>38</v>
      </c>
      <c r="E30148" t="s">
        <v>32</v>
      </c>
      <c r="F30148">
        <v>482</v>
      </c>
      <c r="G30148">
        <v>406</v>
      </c>
      <c r="H30148">
        <v>104</v>
      </c>
      <c r="I30148">
        <v>417.26</v>
      </c>
      <c r="J30148">
        <v>14.22</v>
      </c>
      <c r="K30148">
        <v>15</v>
      </c>
      <c r="L30148" t="s">
        <v>24</v>
      </c>
      <c r="M30148">
        <v>0</v>
      </c>
      <c r="N30148">
        <v>10.68</v>
      </c>
      <c r="O30148" t="s">
        <v>39</v>
      </c>
    </row>
    <row r="30149" spans="1:15">
      <c r="A30149" s="1">
        <v>44863</v>
      </c>
      <c r="B30149" t="s">
        <v>54</v>
      </c>
      <c r="C30149" t="s">
        <v>37</v>
      </c>
      <c r="D30149" t="s">
        <v>17</v>
      </c>
      <c r="E30149" t="s">
        <v>26</v>
      </c>
      <c r="F30149">
        <v>453</v>
      </c>
      <c r="G30149">
        <v>267</v>
      </c>
      <c r="H30149">
        <v>181</v>
      </c>
      <c r="I30149">
        <v>285.86</v>
      </c>
      <c r="J30149">
        <v>83.45</v>
      </c>
      <c r="K30149">
        <v>15</v>
      </c>
      <c r="L30149" t="s">
        <v>19</v>
      </c>
      <c r="M30149">
        <v>1</v>
      </c>
      <c r="N30149">
        <v>85.85</v>
      </c>
      <c r="O30149" t="s">
        <v>39</v>
      </c>
    </row>
    <row r="30150" spans="1:15">
      <c r="A30150" s="1">
        <v>44863</v>
      </c>
      <c r="B30150" t="s">
        <v>54</v>
      </c>
      <c r="C30150" t="s">
        <v>40</v>
      </c>
      <c r="D30150" t="s">
        <v>38</v>
      </c>
      <c r="E30150" t="s">
        <v>32</v>
      </c>
      <c r="F30150">
        <v>220</v>
      </c>
      <c r="G30150">
        <v>12</v>
      </c>
      <c r="H30150">
        <v>112</v>
      </c>
      <c r="I30150">
        <v>29.82</v>
      </c>
      <c r="J30150">
        <v>96.22</v>
      </c>
      <c r="K30150">
        <v>0</v>
      </c>
      <c r="L30150" t="s">
        <v>19</v>
      </c>
      <c r="M30150">
        <v>1</v>
      </c>
      <c r="N30150">
        <v>94.18</v>
      </c>
      <c r="O30150" t="s">
        <v>39</v>
      </c>
    </row>
    <row r="30151" spans="1:15">
      <c r="A30151" s="1">
        <v>44863</v>
      </c>
      <c r="B30151" t="s">
        <v>54</v>
      </c>
      <c r="C30151" t="s">
        <v>41</v>
      </c>
      <c r="D30151" t="s">
        <v>36</v>
      </c>
      <c r="E30151" t="s">
        <v>23</v>
      </c>
      <c r="F30151">
        <v>215</v>
      </c>
      <c r="G30151">
        <v>17</v>
      </c>
      <c r="H30151">
        <v>120</v>
      </c>
      <c r="I30151">
        <v>18.64</v>
      </c>
      <c r="J30151">
        <v>39.1</v>
      </c>
      <c r="K30151">
        <v>15</v>
      </c>
      <c r="L30151" t="s">
        <v>24</v>
      </c>
      <c r="M30151">
        <v>1</v>
      </c>
      <c r="N30151">
        <v>34.630000000000003</v>
      </c>
      <c r="O30151" t="s">
        <v>39</v>
      </c>
    </row>
    <row r="30152" spans="1:15">
      <c r="A30152" s="1">
        <v>44863</v>
      </c>
      <c r="B30152" t="s">
        <v>54</v>
      </c>
      <c r="C30152" t="s">
        <v>42</v>
      </c>
      <c r="D30152" t="s">
        <v>17</v>
      </c>
      <c r="E30152" t="s">
        <v>32</v>
      </c>
      <c r="F30152">
        <v>375</v>
      </c>
      <c r="G30152">
        <v>144</v>
      </c>
      <c r="H30152">
        <v>143</v>
      </c>
      <c r="I30152">
        <v>157.53</v>
      </c>
      <c r="J30152">
        <v>30.03</v>
      </c>
      <c r="K30152">
        <v>15</v>
      </c>
      <c r="L30152" t="s">
        <v>29</v>
      </c>
      <c r="M30152">
        <v>0</v>
      </c>
      <c r="N30152">
        <v>33.090000000000003</v>
      </c>
      <c r="O30152" t="s">
        <v>27</v>
      </c>
    </row>
    <row r="30153" spans="1:15">
      <c r="A30153" s="1">
        <v>44863</v>
      </c>
      <c r="B30153" t="s">
        <v>54</v>
      </c>
      <c r="C30153" t="s">
        <v>43</v>
      </c>
      <c r="D30153" t="s">
        <v>31</v>
      </c>
      <c r="E30153" t="s">
        <v>23</v>
      </c>
      <c r="F30153">
        <v>137</v>
      </c>
      <c r="G30153">
        <v>19</v>
      </c>
      <c r="H30153">
        <v>53</v>
      </c>
      <c r="I30153">
        <v>26.48</v>
      </c>
      <c r="J30153">
        <v>90.41</v>
      </c>
      <c r="K30153">
        <v>15</v>
      </c>
      <c r="L30153" t="s">
        <v>29</v>
      </c>
      <c r="M30153">
        <v>0</v>
      </c>
      <c r="N30153">
        <v>85.41</v>
      </c>
      <c r="O30153" t="s">
        <v>27</v>
      </c>
    </row>
    <row r="30154" spans="1:15">
      <c r="A30154" s="1">
        <v>44863</v>
      </c>
      <c r="B30154" t="s">
        <v>54</v>
      </c>
      <c r="C30154" t="s">
        <v>45</v>
      </c>
      <c r="D30154" t="s">
        <v>17</v>
      </c>
      <c r="E30154" t="s">
        <v>18</v>
      </c>
      <c r="F30154">
        <v>480</v>
      </c>
      <c r="G30154">
        <v>130</v>
      </c>
      <c r="H30154">
        <v>55</v>
      </c>
      <c r="I30154">
        <v>144.94</v>
      </c>
      <c r="J30154">
        <v>82.87</v>
      </c>
      <c r="K30154">
        <v>5</v>
      </c>
      <c r="L30154" t="s">
        <v>44</v>
      </c>
      <c r="M30154">
        <v>0</v>
      </c>
      <c r="N30154">
        <v>82.68</v>
      </c>
      <c r="O30154" t="s">
        <v>20</v>
      </c>
    </row>
    <row r="30155" spans="1:15">
      <c r="A30155" s="1">
        <v>44863</v>
      </c>
      <c r="B30155" t="s">
        <v>54</v>
      </c>
      <c r="C30155" t="s">
        <v>46</v>
      </c>
      <c r="D30155" t="s">
        <v>38</v>
      </c>
      <c r="E30155" t="s">
        <v>18</v>
      </c>
      <c r="F30155">
        <v>379</v>
      </c>
      <c r="G30155">
        <v>227</v>
      </c>
      <c r="H30155">
        <v>32</v>
      </c>
      <c r="I30155">
        <v>229.64</v>
      </c>
      <c r="J30155">
        <v>25.5</v>
      </c>
      <c r="K30155">
        <v>20</v>
      </c>
      <c r="L30155" t="s">
        <v>19</v>
      </c>
      <c r="M30155">
        <v>0</v>
      </c>
      <c r="N30155">
        <v>20.6</v>
      </c>
      <c r="O30155" t="s">
        <v>27</v>
      </c>
    </row>
    <row r="30156" spans="1:15">
      <c r="A30156" s="1">
        <v>44863</v>
      </c>
      <c r="B30156" t="s">
        <v>54</v>
      </c>
      <c r="C30156" t="s">
        <v>47</v>
      </c>
      <c r="D30156" t="s">
        <v>22</v>
      </c>
      <c r="E30156" t="s">
        <v>26</v>
      </c>
      <c r="F30156">
        <v>96</v>
      </c>
      <c r="G30156">
        <v>41</v>
      </c>
      <c r="H30156">
        <v>56</v>
      </c>
      <c r="I30156">
        <v>46.75</v>
      </c>
      <c r="J30156">
        <v>18.489999999999998</v>
      </c>
      <c r="K30156">
        <v>10</v>
      </c>
      <c r="L30156" t="s">
        <v>29</v>
      </c>
      <c r="M30156">
        <v>0</v>
      </c>
      <c r="N30156">
        <v>14.49</v>
      </c>
      <c r="O30156" t="s">
        <v>34</v>
      </c>
    </row>
    <row r="30157" spans="1:15">
      <c r="A30157" s="1">
        <v>44863</v>
      </c>
      <c r="B30157" t="s">
        <v>54</v>
      </c>
      <c r="C30157" t="s">
        <v>48</v>
      </c>
      <c r="D30157" t="s">
        <v>31</v>
      </c>
      <c r="E30157" t="s">
        <v>23</v>
      </c>
      <c r="F30157">
        <v>230</v>
      </c>
      <c r="G30157">
        <v>100</v>
      </c>
      <c r="H30157">
        <v>133</v>
      </c>
      <c r="I30157">
        <v>115.45</v>
      </c>
      <c r="J30157">
        <v>20.55</v>
      </c>
      <c r="K30157">
        <v>15</v>
      </c>
      <c r="L30157" t="s">
        <v>19</v>
      </c>
      <c r="M30157">
        <v>0</v>
      </c>
      <c r="N30157">
        <v>24.23</v>
      </c>
      <c r="O30157" t="s">
        <v>34</v>
      </c>
    </row>
    <row r="30158" spans="1:15">
      <c r="A30158" s="1">
        <v>44863</v>
      </c>
      <c r="B30158" t="s">
        <v>54</v>
      </c>
      <c r="C30158" t="s">
        <v>49</v>
      </c>
      <c r="D30158" t="s">
        <v>22</v>
      </c>
      <c r="E30158" t="s">
        <v>18</v>
      </c>
      <c r="F30158">
        <v>67</v>
      </c>
      <c r="G30158">
        <v>5</v>
      </c>
      <c r="H30158">
        <v>198</v>
      </c>
      <c r="I30158">
        <v>23.55</v>
      </c>
      <c r="J30158">
        <v>80.81</v>
      </c>
      <c r="K30158">
        <v>10</v>
      </c>
      <c r="L30158" t="s">
        <v>44</v>
      </c>
      <c r="M30158">
        <v>0</v>
      </c>
      <c r="N30158">
        <v>78.849999999999994</v>
      </c>
      <c r="O30158" t="s">
        <v>39</v>
      </c>
    </row>
    <row r="30159" spans="1:15">
      <c r="A30159" s="1">
        <v>44863</v>
      </c>
      <c r="B30159" t="s">
        <v>54</v>
      </c>
      <c r="C30159" t="s">
        <v>50</v>
      </c>
      <c r="D30159" t="s">
        <v>17</v>
      </c>
      <c r="E30159" t="s">
        <v>32</v>
      </c>
      <c r="F30159">
        <v>409</v>
      </c>
      <c r="G30159">
        <v>237</v>
      </c>
      <c r="H30159">
        <v>141</v>
      </c>
      <c r="I30159">
        <v>237.99</v>
      </c>
      <c r="J30159">
        <v>83.66</v>
      </c>
      <c r="K30159">
        <v>15</v>
      </c>
      <c r="L30159" t="s">
        <v>44</v>
      </c>
      <c r="M30159">
        <v>0</v>
      </c>
      <c r="N30159">
        <v>85.9</v>
      </c>
      <c r="O30159" t="s">
        <v>27</v>
      </c>
    </row>
    <row r="30160" spans="1:15">
      <c r="A30160" s="1">
        <v>44863</v>
      </c>
      <c r="B30160" t="s">
        <v>54</v>
      </c>
      <c r="C30160" t="s">
        <v>51</v>
      </c>
      <c r="D30160" t="s">
        <v>17</v>
      </c>
      <c r="E30160" t="s">
        <v>18</v>
      </c>
      <c r="F30160">
        <v>197</v>
      </c>
      <c r="G30160">
        <v>59</v>
      </c>
      <c r="H30160">
        <v>188</v>
      </c>
      <c r="I30160">
        <v>53.32</v>
      </c>
      <c r="J30160">
        <v>18.190000000000001</v>
      </c>
      <c r="K30160">
        <v>15</v>
      </c>
      <c r="L30160" t="s">
        <v>44</v>
      </c>
      <c r="M30160">
        <v>0</v>
      </c>
      <c r="N30160">
        <v>17.850000000000001</v>
      </c>
      <c r="O30160" t="s">
        <v>20</v>
      </c>
    </row>
    <row r="30161" spans="1:15">
      <c r="A30161" s="1">
        <v>44863</v>
      </c>
      <c r="B30161" t="s">
        <v>54</v>
      </c>
      <c r="C30161" t="s">
        <v>52</v>
      </c>
      <c r="D30161" t="s">
        <v>31</v>
      </c>
      <c r="E30161" t="s">
        <v>26</v>
      </c>
      <c r="F30161">
        <v>429</v>
      </c>
      <c r="G30161">
        <v>307</v>
      </c>
      <c r="H30161">
        <v>107</v>
      </c>
      <c r="I30161">
        <v>314.31</v>
      </c>
      <c r="J30161">
        <v>49.71</v>
      </c>
      <c r="K30161">
        <v>5</v>
      </c>
      <c r="L30161" t="s">
        <v>24</v>
      </c>
      <c r="M30161">
        <v>0</v>
      </c>
      <c r="N30161">
        <v>47.33</v>
      </c>
      <c r="O30161" t="s">
        <v>27</v>
      </c>
    </row>
    <row r="30162" spans="1:15">
      <c r="A30162" s="1">
        <v>44863</v>
      </c>
      <c r="B30162" t="s">
        <v>55</v>
      </c>
      <c r="C30162" t="s">
        <v>16</v>
      </c>
      <c r="D30162" t="s">
        <v>36</v>
      </c>
      <c r="E30162" t="s">
        <v>23</v>
      </c>
      <c r="F30162">
        <v>126</v>
      </c>
      <c r="G30162">
        <v>37</v>
      </c>
      <c r="H30162">
        <v>149</v>
      </c>
      <c r="I30162">
        <v>42.44</v>
      </c>
      <c r="J30162">
        <v>79.69</v>
      </c>
      <c r="K30162">
        <v>10</v>
      </c>
      <c r="L30162" t="s">
        <v>29</v>
      </c>
      <c r="M30162">
        <v>1</v>
      </c>
      <c r="N30162">
        <v>77.31</v>
      </c>
      <c r="O30162" t="s">
        <v>34</v>
      </c>
    </row>
    <row r="30163" spans="1:15">
      <c r="A30163" s="1">
        <v>44863</v>
      </c>
      <c r="B30163" t="s">
        <v>55</v>
      </c>
      <c r="C30163" t="s">
        <v>21</v>
      </c>
      <c r="D30163" t="s">
        <v>17</v>
      </c>
      <c r="E30163" t="s">
        <v>18</v>
      </c>
      <c r="F30163">
        <v>68</v>
      </c>
      <c r="G30163">
        <v>66</v>
      </c>
      <c r="H30163">
        <v>24</v>
      </c>
      <c r="I30163">
        <v>58.08</v>
      </c>
      <c r="J30163">
        <v>73.13</v>
      </c>
      <c r="K30163">
        <v>5</v>
      </c>
      <c r="L30163" t="s">
        <v>44</v>
      </c>
      <c r="M30163">
        <v>0</v>
      </c>
      <c r="N30163">
        <v>75.98</v>
      </c>
      <c r="O30163" t="s">
        <v>39</v>
      </c>
    </row>
    <row r="30164" spans="1:15">
      <c r="A30164" s="1">
        <v>44863</v>
      </c>
      <c r="B30164" t="s">
        <v>55</v>
      </c>
      <c r="C30164" t="s">
        <v>25</v>
      </c>
      <c r="D30164" t="s">
        <v>36</v>
      </c>
      <c r="E30164" t="s">
        <v>32</v>
      </c>
      <c r="F30164">
        <v>111</v>
      </c>
      <c r="G30164">
        <v>90</v>
      </c>
      <c r="H30164">
        <v>175</v>
      </c>
      <c r="I30164">
        <v>91.08</v>
      </c>
      <c r="J30164">
        <v>60.15</v>
      </c>
      <c r="K30164">
        <v>0</v>
      </c>
      <c r="L30164" t="s">
        <v>24</v>
      </c>
      <c r="M30164">
        <v>0</v>
      </c>
      <c r="N30164">
        <v>60.8</v>
      </c>
      <c r="O30164" t="s">
        <v>20</v>
      </c>
    </row>
    <row r="30165" spans="1:15">
      <c r="A30165" s="1">
        <v>44863</v>
      </c>
      <c r="B30165" t="s">
        <v>55</v>
      </c>
      <c r="C30165" t="s">
        <v>28</v>
      </c>
      <c r="D30165" t="s">
        <v>38</v>
      </c>
      <c r="E30165" t="s">
        <v>18</v>
      </c>
      <c r="F30165">
        <v>324</v>
      </c>
      <c r="G30165">
        <v>246</v>
      </c>
      <c r="H30165">
        <v>43</v>
      </c>
      <c r="I30165">
        <v>257.14</v>
      </c>
      <c r="J30165">
        <v>86.69</v>
      </c>
      <c r="K30165">
        <v>15</v>
      </c>
      <c r="L30165" t="s">
        <v>19</v>
      </c>
      <c r="M30165">
        <v>1</v>
      </c>
      <c r="N30165">
        <v>91.29</v>
      </c>
      <c r="O30165" t="s">
        <v>27</v>
      </c>
    </row>
    <row r="30166" spans="1:15">
      <c r="A30166" s="1">
        <v>44863</v>
      </c>
      <c r="B30166" t="s">
        <v>55</v>
      </c>
      <c r="C30166" t="s">
        <v>30</v>
      </c>
      <c r="D30166" t="s">
        <v>38</v>
      </c>
      <c r="E30166" t="s">
        <v>26</v>
      </c>
      <c r="F30166">
        <v>298</v>
      </c>
      <c r="G30166">
        <v>191</v>
      </c>
      <c r="H30166">
        <v>50</v>
      </c>
      <c r="I30166">
        <v>182.1</v>
      </c>
      <c r="J30166">
        <v>79.47</v>
      </c>
      <c r="K30166">
        <v>10</v>
      </c>
      <c r="L30166" t="s">
        <v>19</v>
      </c>
      <c r="M30166">
        <v>0</v>
      </c>
      <c r="N30166">
        <v>83.68</v>
      </c>
      <c r="O30166" t="s">
        <v>34</v>
      </c>
    </row>
    <row r="30167" spans="1:15">
      <c r="A30167" s="1">
        <v>44863</v>
      </c>
      <c r="B30167" t="s">
        <v>55</v>
      </c>
      <c r="C30167" t="s">
        <v>33</v>
      </c>
      <c r="D30167" t="s">
        <v>17</v>
      </c>
      <c r="E30167" t="s">
        <v>26</v>
      </c>
      <c r="F30167">
        <v>157</v>
      </c>
      <c r="G30167">
        <v>28</v>
      </c>
      <c r="H30167">
        <v>44</v>
      </c>
      <c r="I30167">
        <v>34.1</v>
      </c>
      <c r="J30167">
        <v>24.59</v>
      </c>
      <c r="K30167">
        <v>0</v>
      </c>
      <c r="L30167" t="s">
        <v>19</v>
      </c>
      <c r="M30167">
        <v>1</v>
      </c>
      <c r="N30167">
        <v>28.13</v>
      </c>
      <c r="O30167" t="s">
        <v>20</v>
      </c>
    </row>
    <row r="30168" spans="1:15">
      <c r="A30168" s="1">
        <v>44863</v>
      </c>
      <c r="B30168" t="s">
        <v>55</v>
      </c>
      <c r="C30168" t="s">
        <v>35</v>
      </c>
      <c r="D30168" t="s">
        <v>31</v>
      </c>
      <c r="E30168" t="s">
        <v>26</v>
      </c>
      <c r="F30168">
        <v>482</v>
      </c>
      <c r="G30168">
        <v>220</v>
      </c>
      <c r="H30168">
        <v>154</v>
      </c>
      <c r="I30168">
        <v>211.72</v>
      </c>
      <c r="J30168">
        <v>53.01</v>
      </c>
      <c r="K30168">
        <v>5</v>
      </c>
      <c r="L30168" t="s">
        <v>19</v>
      </c>
      <c r="M30168">
        <v>1</v>
      </c>
      <c r="N30168">
        <v>49.87</v>
      </c>
      <c r="O30168" t="s">
        <v>27</v>
      </c>
    </row>
    <row r="30169" spans="1:15">
      <c r="A30169" s="1">
        <v>44863</v>
      </c>
      <c r="B30169" t="s">
        <v>55</v>
      </c>
      <c r="C30169" t="s">
        <v>37</v>
      </c>
      <c r="D30169" t="s">
        <v>17</v>
      </c>
      <c r="E30169" t="s">
        <v>26</v>
      </c>
      <c r="F30169">
        <v>446</v>
      </c>
      <c r="G30169">
        <v>115</v>
      </c>
      <c r="H30169">
        <v>175</v>
      </c>
      <c r="I30169">
        <v>115.37</v>
      </c>
      <c r="J30169">
        <v>41.94</v>
      </c>
      <c r="K30169">
        <v>10</v>
      </c>
      <c r="L30169" t="s">
        <v>24</v>
      </c>
      <c r="M30169">
        <v>1</v>
      </c>
      <c r="N30169">
        <v>44.67</v>
      </c>
      <c r="O30169" t="s">
        <v>39</v>
      </c>
    </row>
    <row r="30170" spans="1:15">
      <c r="A30170" s="1">
        <v>44863</v>
      </c>
      <c r="B30170" t="s">
        <v>55</v>
      </c>
      <c r="C30170" t="s">
        <v>40</v>
      </c>
      <c r="D30170" t="s">
        <v>36</v>
      </c>
      <c r="E30170" t="s">
        <v>26</v>
      </c>
      <c r="F30170">
        <v>494</v>
      </c>
      <c r="G30170">
        <v>123</v>
      </c>
      <c r="H30170">
        <v>187</v>
      </c>
      <c r="I30170">
        <v>130.82</v>
      </c>
      <c r="J30170">
        <v>62.45</v>
      </c>
      <c r="K30170">
        <v>20</v>
      </c>
      <c r="L30170" t="s">
        <v>19</v>
      </c>
      <c r="M30170">
        <v>0</v>
      </c>
      <c r="N30170">
        <v>60.77</v>
      </c>
      <c r="O30170" t="s">
        <v>34</v>
      </c>
    </row>
    <row r="30171" spans="1:15">
      <c r="A30171" s="1">
        <v>44863</v>
      </c>
      <c r="B30171" t="s">
        <v>55</v>
      </c>
      <c r="C30171" t="s">
        <v>41</v>
      </c>
      <c r="D30171" t="s">
        <v>38</v>
      </c>
      <c r="E30171" t="s">
        <v>32</v>
      </c>
      <c r="F30171">
        <v>233</v>
      </c>
      <c r="G30171">
        <v>50</v>
      </c>
      <c r="H30171">
        <v>175</v>
      </c>
      <c r="I30171">
        <v>59.82</v>
      </c>
      <c r="J30171">
        <v>23</v>
      </c>
      <c r="K30171">
        <v>0</v>
      </c>
      <c r="L30171" t="s">
        <v>24</v>
      </c>
      <c r="M30171">
        <v>1</v>
      </c>
      <c r="N30171">
        <v>26.82</v>
      </c>
      <c r="O30171" t="s">
        <v>39</v>
      </c>
    </row>
    <row r="30172" spans="1:15">
      <c r="A30172" s="1">
        <v>44863</v>
      </c>
      <c r="B30172" t="s">
        <v>55</v>
      </c>
      <c r="C30172" t="s">
        <v>42</v>
      </c>
      <c r="D30172" t="s">
        <v>17</v>
      </c>
      <c r="E30172" t="s">
        <v>26</v>
      </c>
      <c r="F30172">
        <v>203</v>
      </c>
      <c r="G30172">
        <v>34</v>
      </c>
      <c r="H30172">
        <v>39</v>
      </c>
      <c r="I30172">
        <v>36.72</v>
      </c>
      <c r="J30172">
        <v>66.22</v>
      </c>
      <c r="K30172">
        <v>15</v>
      </c>
      <c r="L30172" t="s">
        <v>19</v>
      </c>
      <c r="M30172">
        <v>1</v>
      </c>
      <c r="N30172">
        <v>62.8</v>
      </c>
      <c r="O30172" t="s">
        <v>27</v>
      </c>
    </row>
    <row r="30173" spans="1:15">
      <c r="A30173" s="1">
        <v>44863</v>
      </c>
      <c r="B30173" t="s">
        <v>55</v>
      </c>
      <c r="C30173" t="s">
        <v>43</v>
      </c>
      <c r="D30173" t="s">
        <v>31</v>
      </c>
      <c r="E30173" t="s">
        <v>26</v>
      </c>
      <c r="F30173">
        <v>281</v>
      </c>
      <c r="G30173">
        <v>118</v>
      </c>
      <c r="H30173">
        <v>76</v>
      </c>
      <c r="I30173">
        <v>136.13999999999999</v>
      </c>
      <c r="J30173">
        <v>55.52</v>
      </c>
      <c r="K30173">
        <v>5</v>
      </c>
      <c r="L30173" t="s">
        <v>24</v>
      </c>
      <c r="M30173">
        <v>1</v>
      </c>
      <c r="N30173">
        <v>56.76</v>
      </c>
      <c r="O30173" t="s">
        <v>34</v>
      </c>
    </row>
    <row r="30174" spans="1:15">
      <c r="A30174" s="1">
        <v>44863</v>
      </c>
      <c r="B30174" t="s">
        <v>55</v>
      </c>
      <c r="C30174" t="s">
        <v>45</v>
      </c>
      <c r="D30174" t="s">
        <v>36</v>
      </c>
      <c r="E30174" t="s">
        <v>23</v>
      </c>
      <c r="F30174">
        <v>366</v>
      </c>
      <c r="G30174">
        <v>315</v>
      </c>
      <c r="H30174">
        <v>198</v>
      </c>
      <c r="I30174">
        <v>316.76</v>
      </c>
      <c r="J30174">
        <v>60.89</v>
      </c>
      <c r="K30174">
        <v>0</v>
      </c>
      <c r="L30174" t="s">
        <v>29</v>
      </c>
      <c r="M30174">
        <v>1</v>
      </c>
      <c r="N30174">
        <v>57.69</v>
      </c>
      <c r="O30174" t="s">
        <v>20</v>
      </c>
    </row>
    <row r="30175" spans="1:15">
      <c r="A30175" s="1">
        <v>44863</v>
      </c>
      <c r="B30175" t="s">
        <v>55</v>
      </c>
      <c r="C30175" t="s">
        <v>46</v>
      </c>
      <c r="D30175" t="s">
        <v>36</v>
      </c>
      <c r="E30175" t="s">
        <v>18</v>
      </c>
      <c r="F30175">
        <v>250</v>
      </c>
      <c r="G30175">
        <v>125</v>
      </c>
      <c r="H30175">
        <v>148</v>
      </c>
      <c r="I30175">
        <v>128.07</v>
      </c>
      <c r="J30175">
        <v>74.430000000000007</v>
      </c>
      <c r="K30175">
        <v>0</v>
      </c>
      <c r="L30175" t="s">
        <v>44</v>
      </c>
      <c r="M30175">
        <v>0</v>
      </c>
      <c r="N30175">
        <v>74.91</v>
      </c>
      <c r="O30175" t="s">
        <v>34</v>
      </c>
    </row>
    <row r="30176" spans="1:15">
      <c r="A30176" s="1">
        <v>44863</v>
      </c>
      <c r="B30176" t="s">
        <v>55</v>
      </c>
      <c r="C30176" t="s">
        <v>47</v>
      </c>
      <c r="D30176" t="s">
        <v>22</v>
      </c>
      <c r="E30176" t="s">
        <v>23</v>
      </c>
      <c r="F30176">
        <v>71</v>
      </c>
      <c r="G30176">
        <v>53</v>
      </c>
      <c r="H30176">
        <v>134</v>
      </c>
      <c r="I30176">
        <v>65.77</v>
      </c>
      <c r="J30176">
        <v>84.53</v>
      </c>
      <c r="K30176">
        <v>15</v>
      </c>
      <c r="L30176" t="s">
        <v>29</v>
      </c>
      <c r="M30176">
        <v>1</v>
      </c>
      <c r="N30176">
        <v>80.180000000000007</v>
      </c>
      <c r="O30176" t="s">
        <v>39</v>
      </c>
    </row>
    <row r="30177" spans="1:15">
      <c r="A30177" s="1">
        <v>44863</v>
      </c>
      <c r="B30177" t="s">
        <v>55</v>
      </c>
      <c r="C30177" t="s">
        <v>48</v>
      </c>
      <c r="D30177" t="s">
        <v>17</v>
      </c>
      <c r="E30177" t="s">
        <v>18</v>
      </c>
      <c r="F30177">
        <v>201</v>
      </c>
      <c r="G30177">
        <v>139</v>
      </c>
      <c r="H30177">
        <v>198</v>
      </c>
      <c r="I30177">
        <v>134.38</v>
      </c>
      <c r="J30177">
        <v>18.98</v>
      </c>
      <c r="K30177">
        <v>5</v>
      </c>
      <c r="L30177" t="s">
        <v>29</v>
      </c>
      <c r="M30177">
        <v>0</v>
      </c>
      <c r="N30177">
        <v>15.03</v>
      </c>
      <c r="O30177" t="s">
        <v>39</v>
      </c>
    </row>
    <row r="30178" spans="1:15">
      <c r="A30178" s="1">
        <v>44863</v>
      </c>
      <c r="B30178" t="s">
        <v>55</v>
      </c>
      <c r="C30178" t="s">
        <v>49</v>
      </c>
      <c r="D30178" t="s">
        <v>38</v>
      </c>
      <c r="E30178" t="s">
        <v>26</v>
      </c>
      <c r="F30178">
        <v>256</v>
      </c>
      <c r="G30178">
        <v>103</v>
      </c>
      <c r="H30178">
        <v>189</v>
      </c>
      <c r="I30178">
        <v>121.39</v>
      </c>
      <c r="J30178">
        <v>12.4</v>
      </c>
      <c r="K30178">
        <v>0</v>
      </c>
      <c r="L30178" t="s">
        <v>29</v>
      </c>
      <c r="M30178">
        <v>1</v>
      </c>
      <c r="N30178">
        <v>9.89</v>
      </c>
      <c r="O30178" t="s">
        <v>39</v>
      </c>
    </row>
    <row r="30179" spans="1:15">
      <c r="A30179" s="1">
        <v>44863</v>
      </c>
      <c r="B30179" t="s">
        <v>55</v>
      </c>
      <c r="C30179" t="s">
        <v>50</v>
      </c>
      <c r="D30179" t="s">
        <v>36</v>
      </c>
      <c r="E30179" t="s">
        <v>26</v>
      </c>
      <c r="F30179">
        <v>432</v>
      </c>
      <c r="G30179">
        <v>430</v>
      </c>
      <c r="H30179">
        <v>189</v>
      </c>
      <c r="I30179">
        <v>448.76</v>
      </c>
      <c r="J30179">
        <v>60.12</v>
      </c>
      <c r="K30179">
        <v>10</v>
      </c>
      <c r="L30179" t="s">
        <v>44</v>
      </c>
      <c r="M30179">
        <v>0</v>
      </c>
      <c r="N30179">
        <v>57.5</v>
      </c>
      <c r="O30179" t="s">
        <v>39</v>
      </c>
    </row>
    <row r="30180" spans="1:15">
      <c r="A30180" s="1">
        <v>44863</v>
      </c>
      <c r="B30180" t="s">
        <v>55</v>
      </c>
      <c r="C30180" t="s">
        <v>51</v>
      </c>
      <c r="D30180" t="s">
        <v>17</v>
      </c>
      <c r="E30180" t="s">
        <v>26</v>
      </c>
      <c r="F30180">
        <v>338</v>
      </c>
      <c r="G30180">
        <v>116</v>
      </c>
      <c r="H30180">
        <v>200</v>
      </c>
      <c r="I30180">
        <v>113.21</v>
      </c>
      <c r="J30180">
        <v>87.21</v>
      </c>
      <c r="K30180">
        <v>15</v>
      </c>
      <c r="L30180" t="s">
        <v>19</v>
      </c>
      <c r="M30180">
        <v>1</v>
      </c>
      <c r="N30180">
        <v>84.8</v>
      </c>
      <c r="O30180" t="s">
        <v>39</v>
      </c>
    </row>
    <row r="30181" spans="1:15">
      <c r="A30181" s="1">
        <v>44863</v>
      </c>
      <c r="B30181" t="s">
        <v>55</v>
      </c>
      <c r="C30181" t="s">
        <v>52</v>
      </c>
      <c r="D30181" t="s">
        <v>31</v>
      </c>
      <c r="E30181" t="s">
        <v>26</v>
      </c>
      <c r="F30181">
        <v>437</v>
      </c>
      <c r="G30181">
        <v>105</v>
      </c>
      <c r="H30181">
        <v>70</v>
      </c>
      <c r="I30181">
        <v>114.55</v>
      </c>
      <c r="J30181">
        <v>14.72</v>
      </c>
      <c r="K30181">
        <v>5</v>
      </c>
      <c r="L30181" t="s">
        <v>29</v>
      </c>
      <c r="M30181">
        <v>0</v>
      </c>
      <c r="N30181">
        <v>19.57</v>
      </c>
      <c r="O30181" t="s">
        <v>27</v>
      </c>
    </row>
    <row r="30182" spans="1:15">
      <c r="A30182" s="1">
        <v>44863</v>
      </c>
      <c r="B30182" t="s">
        <v>56</v>
      </c>
      <c r="C30182" t="s">
        <v>16</v>
      </c>
      <c r="D30182" t="s">
        <v>22</v>
      </c>
      <c r="E30182" t="s">
        <v>32</v>
      </c>
      <c r="F30182">
        <v>157</v>
      </c>
      <c r="G30182">
        <v>120</v>
      </c>
      <c r="H30182">
        <v>72</v>
      </c>
      <c r="I30182">
        <v>139.19999999999999</v>
      </c>
      <c r="J30182">
        <v>21.44</v>
      </c>
      <c r="K30182">
        <v>0</v>
      </c>
      <c r="L30182" t="s">
        <v>29</v>
      </c>
      <c r="M30182">
        <v>1</v>
      </c>
      <c r="N30182">
        <v>16.73</v>
      </c>
      <c r="O30182" t="s">
        <v>39</v>
      </c>
    </row>
    <row r="30183" spans="1:15">
      <c r="A30183" s="1">
        <v>44863</v>
      </c>
      <c r="B30183" t="s">
        <v>56</v>
      </c>
      <c r="C30183" t="s">
        <v>21</v>
      </c>
      <c r="D30183" t="s">
        <v>38</v>
      </c>
      <c r="E30183" t="s">
        <v>18</v>
      </c>
      <c r="F30183">
        <v>193</v>
      </c>
      <c r="G30183">
        <v>161</v>
      </c>
      <c r="H30183">
        <v>46</v>
      </c>
      <c r="I30183">
        <v>170.29</v>
      </c>
      <c r="J30183">
        <v>45.15</v>
      </c>
      <c r="K30183">
        <v>20</v>
      </c>
      <c r="L30183" t="s">
        <v>19</v>
      </c>
      <c r="M30183">
        <v>1</v>
      </c>
      <c r="N30183">
        <v>41.17</v>
      </c>
      <c r="O30183" t="s">
        <v>39</v>
      </c>
    </row>
    <row r="30184" spans="1:15">
      <c r="A30184" s="1">
        <v>44863</v>
      </c>
      <c r="B30184" t="s">
        <v>56</v>
      </c>
      <c r="C30184" t="s">
        <v>25</v>
      </c>
      <c r="D30184" t="s">
        <v>17</v>
      </c>
      <c r="E30184" t="s">
        <v>18</v>
      </c>
      <c r="F30184">
        <v>53</v>
      </c>
      <c r="G30184">
        <v>32</v>
      </c>
      <c r="H30184">
        <v>51</v>
      </c>
      <c r="I30184">
        <v>40.6</v>
      </c>
      <c r="J30184">
        <v>98.28</v>
      </c>
      <c r="K30184">
        <v>5</v>
      </c>
      <c r="L30184" t="s">
        <v>19</v>
      </c>
      <c r="M30184">
        <v>1</v>
      </c>
      <c r="N30184">
        <v>101.47</v>
      </c>
      <c r="O30184" t="s">
        <v>34</v>
      </c>
    </row>
    <row r="30185" spans="1:15">
      <c r="A30185" s="1">
        <v>44863</v>
      </c>
      <c r="B30185" t="s">
        <v>56</v>
      </c>
      <c r="C30185" t="s">
        <v>28</v>
      </c>
      <c r="D30185" t="s">
        <v>22</v>
      </c>
      <c r="E30185" t="s">
        <v>26</v>
      </c>
      <c r="F30185">
        <v>217</v>
      </c>
      <c r="G30185">
        <v>61</v>
      </c>
      <c r="H30185">
        <v>23</v>
      </c>
      <c r="I30185">
        <v>79.19</v>
      </c>
      <c r="J30185">
        <v>94.41</v>
      </c>
      <c r="K30185">
        <v>5</v>
      </c>
      <c r="L30185" t="s">
        <v>44</v>
      </c>
      <c r="M30185">
        <v>1</v>
      </c>
      <c r="N30185">
        <v>89.78</v>
      </c>
      <c r="O30185" t="s">
        <v>27</v>
      </c>
    </row>
    <row r="30186" spans="1:15">
      <c r="A30186" s="1">
        <v>44863</v>
      </c>
      <c r="B30186" t="s">
        <v>56</v>
      </c>
      <c r="C30186" t="s">
        <v>30</v>
      </c>
      <c r="D30186" t="s">
        <v>38</v>
      </c>
      <c r="E30186" t="s">
        <v>26</v>
      </c>
      <c r="F30186">
        <v>261</v>
      </c>
      <c r="G30186">
        <v>238</v>
      </c>
      <c r="H30186">
        <v>179</v>
      </c>
      <c r="I30186">
        <v>232.47</v>
      </c>
      <c r="J30186">
        <v>43.09</v>
      </c>
      <c r="K30186">
        <v>0</v>
      </c>
      <c r="L30186" t="s">
        <v>29</v>
      </c>
      <c r="M30186">
        <v>1</v>
      </c>
      <c r="N30186">
        <v>42.18</v>
      </c>
      <c r="O30186" t="s">
        <v>34</v>
      </c>
    </row>
    <row r="30187" spans="1:15">
      <c r="A30187" s="1">
        <v>44863</v>
      </c>
      <c r="B30187" t="s">
        <v>56</v>
      </c>
      <c r="C30187" t="s">
        <v>33</v>
      </c>
      <c r="D30187" t="s">
        <v>17</v>
      </c>
      <c r="E30187" t="s">
        <v>18</v>
      </c>
      <c r="F30187">
        <v>97</v>
      </c>
      <c r="G30187">
        <v>63</v>
      </c>
      <c r="H30187">
        <v>195</v>
      </c>
      <c r="I30187">
        <v>56.95</v>
      </c>
      <c r="J30187">
        <v>17.96</v>
      </c>
      <c r="K30187">
        <v>15</v>
      </c>
      <c r="L30187" t="s">
        <v>44</v>
      </c>
      <c r="M30187">
        <v>0</v>
      </c>
      <c r="N30187">
        <v>19.78</v>
      </c>
      <c r="O30187" t="s">
        <v>27</v>
      </c>
    </row>
    <row r="30188" spans="1:15">
      <c r="A30188" s="1">
        <v>44863</v>
      </c>
      <c r="B30188" t="s">
        <v>56</v>
      </c>
      <c r="C30188" t="s">
        <v>35</v>
      </c>
      <c r="D30188" t="s">
        <v>31</v>
      </c>
      <c r="E30188" t="s">
        <v>32</v>
      </c>
      <c r="F30188">
        <v>185</v>
      </c>
      <c r="G30188">
        <v>61</v>
      </c>
      <c r="H30188">
        <v>111</v>
      </c>
      <c r="I30188">
        <v>60.78</v>
      </c>
      <c r="J30188">
        <v>21.04</v>
      </c>
      <c r="K30188">
        <v>15</v>
      </c>
      <c r="L30188" t="s">
        <v>44</v>
      </c>
      <c r="M30188">
        <v>1</v>
      </c>
      <c r="N30188">
        <v>22.88</v>
      </c>
      <c r="O30188" t="s">
        <v>34</v>
      </c>
    </row>
    <row r="30189" spans="1:15">
      <c r="A30189" s="1">
        <v>44863</v>
      </c>
      <c r="B30189" t="s">
        <v>56</v>
      </c>
      <c r="C30189" t="s">
        <v>37</v>
      </c>
      <c r="D30189" t="s">
        <v>22</v>
      </c>
      <c r="E30189" t="s">
        <v>26</v>
      </c>
      <c r="F30189">
        <v>263</v>
      </c>
      <c r="G30189">
        <v>117</v>
      </c>
      <c r="H30189">
        <v>187</v>
      </c>
      <c r="I30189">
        <v>111.21</v>
      </c>
      <c r="J30189">
        <v>60.6</v>
      </c>
      <c r="K30189">
        <v>10</v>
      </c>
      <c r="L30189" t="s">
        <v>24</v>
      </c>
      <c r="M30189">
        <v>0</v>
      </c>
      <c r="N30189">
        <v>60.39</v>
      </c>
      <c r="O30189" t="s">
        <v>34</v>
      </c>
    </row>
    <row r="30190" spans="1:15">
      <c r="A30190" s="1">
        <v>44863</v>
      </c>
      <c r="B30190" t="s">
        <v>56</v>
      </c>
      <c r="C30190" t="s">
        <v>40</v>
      </c>
      <c r="D30190" t="s">
        <v>38</v>
      </c>
      <c r="E30190" t="s">
        <v>18</v>
      </c>
      <c r="F30190">
        <v>452</v>
      </c>
      <c r="G30190">
        <v>77</v>
      </c>
      <c r="H30190">
        <v>114</v>
      </c>
      <c r="I30190">
        <v>95.75</v>
      </c>
      <c r="J30190">
        <v>58.17</v>
      </c>
      <c r="K30190">
        <v>0</v>
      </c>
      <c r="L30190" t="s">
        <v>19</v>
      </c>
      <c r="M30190">
        <v>0</v>
      </c>
      <c r="N30190">
        <v>53.83</v>
      </c>
      <c r="O30190" t="s">
        <v>27</v>
      </c>
    </row>
    <row r="30191" spans="1:15">
      <c r="A30191" s="1">
        <v>44863</v>
      </c>
      <c r="B30191" t="s">
        <v>56</v>
      </c>
      <c r="C30191" t="s">
        <v>41</v>
      </c>
      <c r="D30191" t="s">
        <v>31</v>
      </c>
      <c r="E30191" t="s">
        <v>26</v>
      </c>
      <c r="F30191">
        <v>59</v>
      </c>
      <c r="G30191">
        <v>40</v>
      </c>
      <c r="H30191">
        <v>52</v>
      </c>
      <c r="I30191">
        <v>55.8</v>
      </c>
      <c r="J30191">
        <v>20.3</v>
      </c>
      <c r="K30191">
        <v>20</v>
      </c>
      <c r="L30191" t="s">
        <v>19</v>
      </c>
      <c r="M30191">
        <v>1</v>
      </c>
      <c r="N30191">
        <v>24.71</v>
      </c>
      <c r="O30191" t="s">
        <v>39</v>
      </c>
    </row>
    <row r="30192" spans="1:15">
      <c r="A30192" s="1">
        <v>44863</v>
      </c>
      <c r="B30192" t="s">
        <v>56</v>
      </c>
      <c r="C30192" t="s">
        <v>42</v>
      </c>
      <c r="D30192" t="s">
        <v>31</v>
      </c>
      <c r="E30192" t="s">
        <v>32</v>
      </c>
      <c r="F30192">
        <v>93</v>
      </c>
      <c r="G30192">
        <v>34</v>
      </c>
      <c r="H30192">
        <v>103</v>
      </c>
      <c r="I30192">
        <v>28.71</v>
      </c>
      <c r="J30192">
        <v>28.9</v>
      </c>
      <c r="K30192">
        <v>0</v>
      </c>
      <c r="L30192" t="s">
        <v>24</v>
      </c>
      <c r="M30192">
        <v>1</v>
      </c>
      <c r="N30192">
        <v>30.37</v>
      </c>
      <c r="O30192" t="s">
        <v>39</v>
      </c>
    </row>
    <row r="30193" spans="1:15">
      <c r="A30193" s="1">
        <v>44863</v>
      </c>
      <c r="B30193" t="s">
        <v>56</v>
      </c>
      <c r="C30193" t="s">
        <v>43</v>
      </c>
      <c r="D30193" t="s">
        <v>17</v>
      </c>
      <c r="E30193" t="s">
        <v>26</v>
      </c>
      <c r="F30193">
        <v>268</v>
      </c>
      <c r="G30193">
        <v>7</v>
      </c>
      <c r="H30193">
        <v>62</v>
      </c>
      <c r="I30193">
        <v>22.7</v>
      </c>
      <c r="J30193">
        <v>65.63</v>
      </c>
      <c r="K30193">
        <v>5</v>
      </c>
      <c r="L30193" t="s">
        <v>44</v>
      </c>
      <c r="M30193">
        <v>1</v>
      </c>
      <c r="N30193">
        <v>69.27</v>
      </c>
      <c r="O30193" t="s">
        <v>20</v>
      </c>
    </row>
    <row r="30194" spans="1:15">
      <c r="A30194" s="1">
        <v>44863</v>
      </c>
      <c r="B30194" t="s">
        <v>56</v>
      </c>
      <c r="C30194" t="s">
        <v>45</v>
      </c>
      <c r="D30194" t="s">
        <v>38</v>
      </c>
      <c r="E30194" t="s">
        <v>23</v>
      </c>
      <c r="F30194">
        <v>141</v>
      </c>
      <c r="G30194">
        <v>117</v>
      </c>
      <c r="H30194">
        <v>169</v>
      </c>
      <c r="I30194">
        <v>111.37</v>
      </c>
      <c r="J30194">
        <v>64.16</v>
      </c>
      <c r="K30194">
        <v>20</v>
      </c>
      <c r="L30194" t="s">
        <v>24</v>
      </c>
      <c r="M30194">
        <v>0</v>
      </c>
      <c r="N30194">
        <v>60.62</v>
      </c>
      <c r="O30194" t="s">
        <v>27</v>
      </c>
    </row>
    <row r="30195" spans="1:15">
      <c r="A30195" s="1">
        <v>44863</v>
      </c>
      <c r="B30195" t="s">
        <v>56</v>
      </c>
      <c r="C30195" t="s">
        <v>46</v>
      </c>
      <c r="D30195" t="s">
        <v>31</v>
      </c>
      <c r="E30195" t="s">
        <v>18</v>
      </c>
      <c r="F30195">
        <v>396</v>
      </c>
      <c r="G30195">
        <v>247</v>
      </c>
      <c r="H30195">
        <v>65</v>
      </c>
      <c r="I30195">
        <v>263.52999999999997</v>
      </c>
      <c r="J30195">
        <v>70.290000000000006</v>
      </c>
      <c r="K30195">
        <v>15</v>
      </c>
      <c r="L30195" t="s">
        <v>24</v>
      </c>
      <c r="M30195">
        <v>1</v>
      </c>
      <c r="N30195">
        <v>67.2</v>
      </c>
      <c r="O30195" t="s">
        <v>39</v>
      </c>
    </row>
    <row r="30196" spans="1:15">
      <c r="A30196" s="1">
        <v>44863</v>
      </c>
      <c r="B30196" t="s">
        <v>56</v>
      </c>
      <c r="C30196" t="s">
        <v>47</v>
      </c>
      <c r="D30196" t="s">
        <v>17</v>
      </c>
      <c r="E30196" t="s">
        <v>32</v>
      </c>
      <c r="F30196">
        <v>87</v>
      </c>
      <c r="G30196">
        <v>28</v>
      </c>
      <c r="H30196">
        <v>196</v>
      </c>
      <c r="I30196">
        <v>43.5</v>
      </c>
      <c r="J30196">
        <v>56.73</v>
      </c>
      <c r="K30196">
        <v>0</v>
      </c>
      <c r="L30196" t="s">
        <v>19</v>
      </c>
      <c r="M30196">
        <v>0</v>
      </c>
      <c r="N30196">
        <v>60.33</v>
      </c>
      <c r="O30196" t="s">
        <v>39</v>
      </c>
    </row>
    <row r="30197" spans="1:15">
      <c r="A30197" s="1">
        <v>44863</v>
      </c>
      <c r="B30197" t="s">
        <v>56</v>
      </c>
      <c r="C30197" t="s">
        <v>48</v>
      </c>
      <c r="D30197" t="s">
        <v>36</v>
      </c>
      <c r="E30197" t="s">
        <v>18</v>
      </c>
      <c r="F30197">
        <v>495</v>
      </c>
      <c r="G30197">
        <v>159</v>
      </c>
      <c r="H30197">
        <v>51</v>
      </c>
      <c r="I30197">
        <v>168.55</v>
      </c>
      <c r="J30197">
        <v>21.92</v>
      </c>
      <c r="K30197">
        <v>20</v>
      </c>
      <c r="L30197" t="s">
        <v>44</v>
      </c>
      <c r="M30197">
        <v>1</v>
      </c>
      <c r="N30197">
        <v>22.13</v>
      </c>
      <c r="O30197" t="s">
        <v>34</v>
      </c>
    </row>
    <row r="30198" spans="1:15">
      <c r="A30198" s="1">
        <v>44863</v>
      </c>
      <c r="B30198" t="s">
        <v>56</v>
      </c>
      <c r="C30198" t="s">
        <v>49</v>
      </c>
      <c r="D30198" t="s">
        <v>31</v>
      </c>
      <c r="E30198" t="s">
        <v>18</v>
      </c>
      <c r="F30198">
        <v>275</v>
      </c>
      <c r="G30198">
        <v>247</v>
      </c>
      <c r="H30198">
        <v>80</v>
      </c>
      <c r="I30198">
        <v>261.12</v>
      </c>
      <c r="J30198">
        <v>40.35</v>
      </c>
      <c r="K30198">
        <v>15</v>
      </c>
      <c r="L30198" t="s">
        <v>24</v>
      </c>
      <c r="M30198">
        <v>1</v>
      </c>
      <c r="N30198">
        <v>43.31</v>
      </c>
      <c r="O30198" t="s">
        <v>20</v>
      </c>
    </row>
    <row r="30199" spans="1:15">
      <c r="A30199" s="1">
        <v>44863</v>
      </c>
      <c r="B30199" t="s">
        <v>56</v>
      </c>
      <c r="C30199" t="s">
        <v>50</v>
      </c>
      <c r="D30199" t="s">
        <v>17</v>
      </c>
      <c r="E30199" t="s">
        <v>32</v>
      </c>
      <c r="F30199">
        <v>471</v>
      </c>
      <c r="G30199">
        <v>30</v>
      </c>
      <c r="H30199">
        <v>81</v>
      </c>
      <c r="I30199">
        <v>35.549999999999997</v>
      </c>
      <c r="J30199">
        <v>16.37</v>
      </c>
      <c r="K30199">
        <v>10</v>
      </c>
      <c r="L30199" t="s">
        <v>24</v>
      </c>
      <c r="M30199">
        <v>1</v>
      </c>
      <c r="N30199">
        <v>14.33</v>
      </c>
      <c r="O30199" t="s">
        <v>34</v>
      </c>
    </row>
    <row r="30200" spans="1:15">
      <c r="A30200" s="1">
        <v>44863</v>
      </c>
      <c r="B30200" t="s">
        <v>56</v>
      </c>
      <c r="C30200" t="s">
        <v>51</v>
      </c>
      <c r="D30200" t="s">
        <v>36</v>
      </c>
      <c r="E30200" t="s">
        <v>18</v>
      </c>
      <c r="F30200">
        <v>342</v>
      </c>
      <c r="G30200">
        <v>196</v>
      </c>
      <c r="H30200">
        <v>67</v>
      </c>
      <c r="I30200">
        <v>206.75</v>
      </c>
      <c r="J30200">
        <v>34.42</v>
      </c>
      <c r="K30200">
        <v>10</v>
      </c>
      <c r="L30200" t="s">
        <v>44</v>
      </c>
      <c r="M30200">
        <v>1</v>
      </c>
      <c r="N30200">
        <v>35.65</v>
      </c>
      <c r="O30200" t="s">
        <v>20</v>
      </c>
    </row>
    <row r="30201" spans="1:15">
      <c r="A30201" s="1">
        <v>44863</v>
      </c>
      <c r="B30201" t="s">
        <v>56</v>
      </c>
      <c r="C30201" t="s">
        <v>52</v>
      </c>
      <c r="D30201" t="s">
        <v>36</v>
      </c>
      <c r="E30201" t="s">
        <v>26</v>
      </c>
      <c r="F30201">
        <v>327</v>
      </c>
      <c r="G30201">
        <v>175</v>
      </c>
      <c r="H30201">
        <v>188</v>
      </c>
      <c r="I30201">
        <v>193.87</v>
      </c>
      <c r="J30201">
        <v>49.56</v>
      </c>
      <c r="K30201">
        <v>15</v>
      </c>
      <c r="L30201" t="s">
        <v>19</v>
      </c>
      <c r="M30201">
        <v>1</v>
      </c>
      <c r="N30201">
        <v>54.3</v>
      </c>
      <c r="O30201" t="s">
        <v>27</v>
      </c>
    </row>
    <row r="30202" spans="1:15">
      <c r="A30202" s="1">
        <v>44864</v>
      </c>
      <c r="B30202" t="s">
        <v>15</v>
      </c>
      <c r="C30202" t="s">
        <v>16</v>
      </c>
      <c r="D30202" t="s">
        <v>17</v>
      </c>
      <c r="E30202" t="s">
        <v>18</v>
      </c>
      <c r="F30202">
        <v>352</v>
      </c>
      <c r="G30202">
        <v>70</v>
      </c>
      <c r="H30202">
        <v>195</v>
      </c>
      <c r="I30202">
        <v>73.13</v>
      </c>
      <c r="J30202">
        <v>70.73</v>
      </c>
      <c r="K30202">
        <v>5</v>
      </c>
      <c r="L30202" t="s">
        <v>29</v>
      </c>
      <c r="M30202">
        <v>0</v>
      </c>
      <c r="N30202">
        <v>75.62</v>
      </c>
      <c r="O30202" t="s">
        <v>27</v>
      </c>
    </row>
    <row r="30203" spans="1:15">
      <c r="A30203" s="1">
        <v>44864</v>
      </c>
      <c r="B30203" t="s">
        <v>15</v>
      </c>
      <c r="C30203" t="s">
        <v>21</v>
      </c>
      <c r="D30203" t="s">
        <v>38</v>
      </c>
      <c r="E30203" t="s">
        <v>23</v>
      </c>
      <c r="F30203">
        <v>272</v>
      </c>
      <c r="G30203">
        <v>58</v>
      </c>
      <c r="H30203">
        <v>104</v>
      </c>
      <c r="I30203">
        <v>72.739999999999995</v>
      </c>
      <c r="J30203">
        <v>68.959999999999994</v>
      </c>
      <c r="K30203">
        <v>20</v>
      </c>
      <c r="L30203" t="s">
        <v>19</v>
      </c>
      <c r="M30203">
        <v>1</v>
      </c>
      <c r="N30203">
        <v>72.23</v>
      </c>
      <c r="O30203" t="s">
        <v>27</v>
      </c>
    </row>
    <row r="30204" spans="1:15">
      <c r="A30204" s="1">
        <v>44864</v>
      </c>
      <c r="B30204" t="s">
        <v>15</v>
      </c>
      <c r="C30204" t="s">
        <v>25</v>
      </c>
      <c r="D30204" t="s">
        <v>38</v>
      </c>
      <c r="E30204" t="s">
        <v>26</v>
      </c>
      <c r="F30204">
        <v>68</v>
      </c>
      <c r="G30204">
        <v>24</v>
      </c>
      <c r="H30204">
        <v>52</v>
      </c>
      <c r="I30204">
        <v>20.46</v>
      </c>
      <c r="J30204">
        <v>82.64</v>
      </c>
      <c r="K30204">
        <v>5</v>
      </c>
      <c r="L30204" t="s">
        <v>44</v>
      </c>
      <c r="M30204">
        <v>1</v>
      </c>
      <c r="N30204">
        <v>79.53</v>
      </c>
      <c r="O30204" t="s">
        <v>20</v>
      </c>
    </row>
    <row r="30205" spans="1:15">
      <c r="A30205" s="1">
        <v>44864</v>
      </c>
      <c r="B30205" t="s">
        <v>15</v>
      </c>
      <c r="C30205" t="s">
        <v>28</v>
      </c>
      <c r="D30205" t="s">
        <v>38</v>
      </c>
      <c r="E30205" t="s">
        <v>23</v>
      </c>
      <c r="F30205">
        <v>493</v>
      </c>
      <c r="G30205">
        <v>10</v>
      </c>
      <c r="H30205">
        <v>173</v>
      </c>
      <c r="I30205">
        <v>11.71</v>
      </c>
      <c r="J30205">
        <v>15.76</v>
      </c>
      <c r="K30205">
        <v>0</v>
      </c>
      <c r="L30205" t="s">
        <v>29</v>
      </c>
      <c r="M30205">
        <v>1</v>
      </c>
      <c r="N30205">
        <v>11.07</v>
      </c>
      <c r="O30205" t="s">
        <v>34</v>
      </c>
    </row>
    <row r="30206" spans="1:15">
      <c r="A30206" s="1">
        <v>44864</v>
      </c>
      <c r="B30206" t="s">
        <v>15</v>
      </c>
      <c r="C30206" t="s">
        <v>30</v>
      </c>
      <c r="D30206" t="s">
        <v>22</v>
      </c>
      <c r="E30206" t="s">
        <v>26</v>
      </c>
      <c r="F30206">
        <v>471</v>
      </c>
      <c r="G30206">
        <v>319</v>
      </c>
      <c r="H30206">
        <v>139</v>
      </c>
      <c r="I30206">
        <v>318.3</v>
      </c>
      <c r="J30206">
        <v>41.08</v>
      </c>
      <c r="K30206">
        <v>15</v>
      </c>
      <c r="L30206" t="s">
        <v>24</v>
      </c>
      <c r="M30206">
        <v>1</v>
      </c>
      <c r="N30206">
        <v>38.979999999999997</v>
      </c>
      <c r="O30206" t="s">
        <v>27</v>
      </c>
    </row>
    <row r="30207" spans="1:15">
      <c r="A30207" s="1">
        <v>44864</v>
      </c>
      <c r="B30207" t="s">
        <v>15</v>
      </c>
      <c r="C30207" t="s">
        <v>33</v>
      </c>
      <c r="D30207" t="s">
        <v>22</v>
      </c>
      <c r="E30207" t="s">
        <v>18</v>
      </c>
      <c r="F30207">
        <v>359</v>
      </c>
      <c r="G30207">
        <v>178</v>
      </c>
      <c r="H30207">
        <v>54</v>
      </c>
      <c r="I30207">
        <v>196.09</v>
      </c>
      <c r="J30207">
        <v>17.350000000000001</v>
      </c>
      <c r="K30207">
        <v>5</v>
      </c>
      <c r="L30207" t="s">
        <v>29</v>
      </c>
      <c r="M30207">
        <v>1</v>
      </c>
      <c r="N30207">
        <v>13.5</v>
      </c>
      <c r="O30207" t="s">
        <v>27</v>
      </c>
    </row>
    <row r="30208" spans="1:15">
      <c r="A30208" s="1">
        <v>44864</v>
      </c>
      <c r="B30208" t="s">
        <v>15</v>
      </c>
      <c r="C30208" t="s">
        <v>35</v>
      </c>
      <c r="D30208" t="s">
        <v>22</v>
      </c>
      <c r="E30208" t="s">
        <v>26</v>
      </c>
      <c r="F30208">
        <v>108</v>
      </c>
      <c r="G30208">
        <v>36</v>
      </c>
      <c r="H30208">
        <v>76</v>
      </c>
      <c r="I30208">
        <v>33.75</v>
      </c>
      <c r="J30208">
        <v>77.78</v>
      </c>
      <c r="K30208">
        <v>10</v>
      </c>
      <c r="L30208" t="s">
        <v>19</v>
      </c>
      <c r="M30208">
        <v>1</v>
      </c>
      <c r="N30208">
        <v>80.77</v>
      </c>
      <c r="O30208" t="s">
        <v>39</v>
      </c>
    </row>
    <row r="30209" spans="1:15">
      <c r="A30209" s="1">
        <v>44864</v>
      </c>
      <c r="B30209" t="s">
        <v>15</v>
      </c>
      <c r="C30209" t="s">
        <v>37</v>
      </c>
      <c r="D30209" t="s">
        <v>22</v>
      </c>
      <c r="E30209" t="s">
        <v>32</v>
      </c>
      <c r="F30209">
        <v>333</v>
      </c>
      <c r="G30209">
        <v>51</v>
      </c>
      <c r="H30209">
        <v>59</v>
      </c>
      <c r="I30209">
        <v>42.18</v>
      </c>
      <c r="J30209">
        <v>37.200000000000003</v>
      </c>
      <c r="K30209">
        <v>5</v>
      </c>
      <c r="L30209" t="s">
        <v>19</v>
      </c>
      <c r="M30209">
        <v>0</v>
      </c>
      <c r="N30209">
        <v>35.630000000000003</v>
      </c>
      <c r="O30209" t="s">
        <v>39</v>
      </c>
    </row>
    <row r="30210" spans="1:15">
      <c r="A30210" s="1">
        <v>44864</v>
      </c>
      <c r="B30210" t="s">
        <v>15</v>
      </c>
      <c r="C30210" t="s">
        <v>40</v>
      </c>
      <c r="D30210" t="s">
        <v>31</v>
      </c>
      <c r="E30210" t="s">
        <v>32</v>
      </c>
      <c r="F30210">
        <v>324</v>
      </c>
      <c r="G30210">
        <v>34</v>
      </c>
      <c r="H30210">
        <v>56</v>
      </c>
      <c r="I30210">
        <v>31.86</v>
      </c>
      <c r="J30210">
        <v>44.89</v>
      </c>
      <c r="K30210">
        <v>10</v>
      </c>
      <c r="L30210" t="s">
        <v>24</v>
      </c>
      <c r="M30210">
        <v>0</v>
      </c>
      <c r="N30210">
        <v>42.22</v>
      </c>
      <c r="O30210" t="s">
        <v>39</v>
      </c>
    </row>
    <row r="30211" spans="1:15">
      <c r="A30211" s="1">
        <v>44864</v>
      </c>
      <c r="B30211" t="s">
        <v>15</v>
      </c>
      <c r="C30211" t="s">
        <v>41</v>
      </c>
      <c r="D30211" t="s">
        <v>36</v>
      </c>
      <c r="E30211" t="s">
        <v>32</v>
      </c>
      <c r="F30211">
        <v>252</v>
      </c>
      <c r="G30211">
        <v>161</v>
      </c>
      <c r="H30211">
        <v>162</v>
      </c>
      <c r="I30211">
        <v>176.92</v>
      </c>
      <c r="J30211">
        <v>39.869999999999997</v>
      </c>
      <c r="K30211">
        <v>20</v>
      </c>
      <c r="L30211" t="s">
        <v>24</v>
      </c>
      <c r="M30211">
        <v>1</v>
      </c>
      <c r="N30211">
        <v>37.450000000000003</v>
      </c>
      <c r="O30211" t="s">
        <v>27</v>
      </c>
    </row>
    <row r="30212" spans="1:15">
      <c r="A30212" s="1">
        <v>44864</v>
      </c>
      <c r="B30212" t="s">
        <v>15</v>
      </c>
      <c r="C30212" t="s">
        <v>42</v>
      </c>
      <c r="D30212" t="s">
        <v>22</v>
      </c>
      <c r="E30212" t="s">
        <v>18</v>
      </c>
      <c r="F30212">
        <v>249</v>
      </c>
      <c r="G30212">
        <v>205</v>
      </c>
      <c r="H30212">
        <v>176</v>
      </c>
      <c r="I30212">
        <v>222.73</v>
      </c>
      <c r="J30212">
        <v>53.33</v>
      </c>
      <c r="K30212">
        <v>5</v>
      </c>
      <c r="L30212" t="s">
        <v>44</v>
      </c>
      <c r="M30212">
        <v>0</v>
      </c>
      <c r="N30212">
        <v>57.84</v>
      </c>
      <c r="O30212" t="s">
        <v>39</v>
      </c>
    </row>
    <row r="30213" spans="1:15">
      <c r="A30213" s="1">
        <v>44864</v>
      </c>
      <c r="B30213" t="s">
        <v>15</v>
      </c>
      <c r="C30213" t="s">
        <v>43</v>
      </c>
      <c r="D30213" t="s">
        <v>31</v>
      </c>
      <c r="E30213" t="s">
        <v>18</v>
      </c>
      <c r="F30213">
        <v>417</v>
      </c>
      <c r="G30213">
        <v>363</v>
      </c>
      <c r="H30213">
        <v>40</v>
      </c>
      <c r="I30213">
        <v>376.47</v>
      </c>
      <c r="J30213">
        <v>93.28</v>
      </c>
      <c r="K30213">
        <v>15</v>
      </c>
      <c r="L30213" t="s">
        <v>19</v>
      </c>
      <c r="M30213">
        <v>1</v>
      </c>
      <c r="N30213">
        <v>97.45</v>
      </c>
      <c r="O30213" t="s">
        <v>27</v>
      </c>
    </row>
    <row r="30214" spans="1:15">
      <c r="A30214" s="1">
        <v>44864</v>
      </c>
      <c r="B30214" t="s">
        <v>15</v>
      </c>
      <c r="C30214" t="s">
        <v>45</v>
      </c>
      <c r="D30214" t="s">
        <v>22</v>
      </c>
      <c r="E30214" t="s">
        <v>32</v>
      </c>
      <c r="F30214">
        <v>82</v>
      </c>
      <c r="G30214">
        <v>1</v>
      </c>
      <c r="H30214">
        <v>145</v>
      </c>
      <c r="I30214">
        <v>0.12</v>
      </c>
      <c r="J30214">
        <v>59.1</v>
      </c>
      <c r="K30214">
        <v>5</v>
      </c>
      <c r="L30214" t="s">
        <v>19</v>
      </c>
      <c r="M30214">
        <v>1</v>
      </c>
      <c r="N30214">
        <v>62.18</v>
      </c>
      <c r="O30214" t="s">
        <v>20</v>
      </c>
    </row>
    <row r="30215" spans="1:15">
      <c r="A30215" s="1">
        <v>44864</v>
      </c>
      <c r="B30215" t="s">
        <v>15</v>
      </c>
      <c r="C30215" t="s">
        <v>46</v>
      </c>
      <c r="D30215" t="s">
        <v>36</v>
      </c>
      <c r="E30215" t="s">
        <v>23</v>
      </c>
      <c r="F30215">
        <v>484</v>
      </c>
      <c r="G30215">
        <v>368</v>
      </c>
      <c r="H30215">
        <v>75</v>
      </c>
      <c r="I30215">
        <v>365.37</v>
      </c>
      <c r="J30215">
        <v>18.739999999999998</v>
      </c>
      <c r="K30215">
        <v>10</v>
      </c>
      <c r="L30215" t="s">
        <v>29</v>
      </c>
      <c r="M30215">
        <v>1</v>
      </c>
      <c r="N30215">
        <v>15.54</v>
      </c>
      <c r="O30215" t="s">
        <v>27</v>
      </c>
    </row>
    <row r="30216" spans="1:15">
      <c r="A30216" s="1">
        <v>44864</v>
      </c>
      <c r="B30216" t="s">
        <v>15</v>
      </c>
      <c r="C30216" t="s">
        <v>47</v>
      </c>
      <c r="D30216" t="s">
        <v>31</v>
      </c>
      <c r="E30216" t="s">
        <v>26</v>
      </c>
      <c r="F30216">
        <v>190</v>
      </c>
      <c r="G30216">
        <v>144</v>
      </c>
      <c r="H30216">
        <v>149</v>
      </c>
      <c r="I30216">
        <v>152.16999999999999</v>
      </c>
      <c r="J30216">
        <v>96.17</v>
      </c>
      <c r="K30216">
        <v>5</v>
      </c>
      <c r="L30216" t="s">
        <v>24</v>
      </c>
      <c r="M30216">
        <v>1</v>
      </c>
      <c r="N30216">
        <v>97.77</v>
      </c>
      <c r="O30216" t="s">
        <v>34</v>
      </c>
    </row>
    <row r="30217" spans="1:15">
      <c r="A30217" s="1">
        <v>44864</v>
      </c>
      <c r="B30217" t="s">
        <v>15</v>
      </c>
      <c r="C30217" t="s">
        <v>48</v>
      </c>
      <c r="D30217" t="s">
        <v>36</v>
      </c>
      <c r="E30217" t="s">
        <v>23</v>
      </c>
      <c r="F30217">
        <v>52</v>
      </c>
      <c r="G30217">
        <v>16</v>
      </c>
      <c r="H30217">
        <v>70</v>
      </c>
      <c r="I30217">
        <v>6.87</v>
      </c>
      <c r="J30217">
        <v>13.95</v>
      </c>
      <c r="K30217">
        <v>10</v>
      </c>
      <c r="L30217" t="s">
        <v>24</v>
      </c>
      <c r="M30217">
        <v>0</v>
      </c>
      <c r="N30217">
        <v>15.76</v>
      </c>
      <c r="O30217" t="s">
        <v>34</v>
      </c>
    </row>
    <row r="30218" spans="1:15">
      <c r="A30218" s="1">
        <v>44864</v>
      </c>
      <c r="B30218" t="s">
        <v>15</v>
      </c>
      <c r="C30218" t="s">
        <v>49</v>
      </c>
      <c r="D30218" t="s">
        <v>17</v>
      </c>
      <c r="E30218" t="s">
        <v>18</v>
      </c>
      <c r="F30218">
        <v>177</v>
      </c>
      <c r="G30218">
        <v>171</v>
      </c>
      <c r="H30218">
        <v>86</v>
      </c>
      <c r="I30218">
        <v>184.72</v>
      </c>
      <c r="J30218">
        <v>91.27</v>
      </c>
      <c r="K30218">
        <v>5</v>
      </c>
      <c r="L30218" t="s">
        <v>29</v>
      </c>
      <c r="M30218">
        <v>0</v>
      </c>
      <c r="N30218">
        <v>89.02</v>
      </c>
      <c r="O30218" t="s">
        <v>20</v>
      </c>
    </row>
    <row r="30219" spans="1:15">
      <c r="A30219" s="1">
        <v>44864</v>
      </c>
      <c r="B30219" t="s">
        <v>15</v>
      </c>
      <c r="C30219" t="s">
        <v>50</v>
      </c>
      <c r="D30219" t="s">
        <v>36</v>
      </c>
      <c r="E30219" t="s">
        <v>26</v>
      </c>
      <c r="F30219">
        <v>229</v>
      </c>
      <c r="G30219">
        <v>21</v>
      </c>
      <c r="H30219">
        <v>83</v>
      </c>
      <c r="I30219">
        <v>34.07</v>
      </c>
      <c r="J30219">
        <v>42.78</v>
      </c>
      <c r="K30219">
        <v>5</v>
      </c>
      <c r="L30219" t="s">
        <v>19</v>
      </c>
      <c r="M30219">
        <v>1</v>
      </c>
      <c r="N30219">
        <v>40.15</v>
      </c>
      <c r="O30219" t="s">
        <v>20</v>
      </c>
    </row>
    <row r="30220" spans="1:15">
      <c r="A30220" s="1">
        <v>44864</v>
      </c>
      <c r="B30220" t="s">
        <v>15</v>
      </c>
      <c r="C30220" t="s">
        <v>51</v>
      </c>
      <c r="D30220" t="s">
        <v>17</v>
      </c>
      <c r="E30220" t="s">
        <v>26</v>
      </c>
      <c r="F30220">
        <v>241</v>
      </c>
      <c r="G30220">
        <v>156</v>
      </c>
      <c r="H30220">
        <v>133</v>
      </c>
      <c r="I30220">
        <v>169.96</v>
      </c>
      <c r="J30220">
        <v>31.15</v>
      </c>
      <c r="K30220">
        <v>20</v>
      </c>
      <c r="L30220" t="s">
        <v>19</v>
      </c>
      <c r="M30220">
        <v>1</v>
      </c>
      <c r="N30220">
        <v>34.369999999999997</v>
      </c>
      <c r="O30220" t="s">
        <v>34</v>
      </c>
    </row>
    <row r="30221" spans="1:15">
      <c r="A30221" s="1">
        <v>44864</v>
      </c>
      <c r="B30221" t="s">
        <v>15</v>
      </c>
      <c r="C30221" t="s">
        <v>52</v>
      </c>
      <c r="D30221" t="s">
        <v>36</v>
      </c>
      <c r="E30221" t="s">
        <v>26</v>
      </c>
      <c r="F30221">
        <v>461</v>
      </c>
      <c r="G30221">
        <v>126</v>
      </c>
      <c r="H30221">
        <v>46</v>
      </c>
      <c r="I30221">
        <v>120.34</v>
      </c>
      <c r="J30221">
        <v>76.069999999999993</v>
      </c>
      <c r="K30221">
        <v>15</v>
      </c>
      <c r="L30221" t="s">
        <v>29</v>
      </c>
      <c r="M30221">
        <v>1</v>
      </c>
      <c r="N30221">
        <v>76.7</v>
      </c>
      <c r="O30221" t="s">
        <v>20</v>
      </c>
    </row>
    <row r="30222" spans="1:15">
      <c r="A30222" s="1">
        <v>44864</v>
      </c>
      <c r="B30222" t="s">
        <v>53</v>
      </c>
      <c r="C30222" t="s">
        <v>16</v>
      </c>
      <c r="D30222" t="s">
        <v>22</v>
      </c>
      <c r="E30222" t="s">
        <v>18</v>
      </c>
      <c r="F30222">
        <v>310</v>
      </c>
      <c r="G30222">
        <v>68</v>
      </c>
      <c r="H30222">
        <v>87</v>
      </c>
      <c r="I30222">
        <v>80</v>
      </c>
      <c r="J30222">
        <v>56.29</v>
      </c>
      <c r="K30222">
        <v>0</v>
      </c>
      <c r="L30222" t="s">
        <v>44</v>
      </c>
      <c r="M30222">
        <v>0</v>
      </c>
      <c r="N30222">
        <v>52.2</v>
      </c>
      <c r="O30222" t="s">
        <v>27</v>
      </c>
    </row>
    <row r="30223" spans="1:15">
      <c r="A30223" s="1">
        <v>44864</v>
      </c>
      <c r="B30223" t="s">
        <v>53</v>
      </c>
      <c r="C30223" t="s">
        <v>21</v>
      </c>
      <c r="D30223" t="s">
        <v>36</v>
      </c>
      <c r="E30223" t="s">
        <v>18</v>
      </c>
      <c r="F30223">
        <v>314</v>
      </c>
      <c r="G30223">
        <v>195</v>
      </c>
      <c r="H30223">
        <v>56</v>
      </c>
      <c r="I30223">
        <v>197.62</v>
      </c>
      <c r="J30223">
        <v>95.1</v>
      </c>
      <c r="K30223">
        <v>0</v>
      </c>
      <c r="L30223" t="s">
        <v>29</v>
      </c>
      <c r="M30223">
        <v>0</v>
      </c>
      <c r="N30223">
        <v>97.61</v>
      </c>
      <c r="O30223" t="s">
        <v>39</v>
      </c>
    </row>
    <row r="30224" spans="1:15">
      <c r="A30224" s="1">
        <v>44864</v>
      </c>
      <c r="B30224" t="s">
        <v>53</v>
      </c>
      <c r="C30224" t="s">
        <v>25</v>
      </c>
      <c r="D30224" t="s">
        <v>31</v>
      </c>
      <c r="E30224" t="s">
        <v>26</v>
      </c>
      <c r="F30224">
        <v>410</v>
      </c>
      <c r="G30224">
        <v>162</v>
      </c>
      <c r="H30224">
        <v>128</v>
      </c>
      <c r="I30224">
        <v>169.05</v>
      </c>
      <c r="J30224">
        <v>51.72</v>
      </c>
      <c r="K30224">
        <v>20</v>
      </c>
      <c r="L30224" t="s">
        <v>44</v>
      </c>
      <c r="M30224">
        <v>1</v>
      </c>
      <c r="N30224">
        <v>49.21</v>
      </c>
      <c r="O30224" t="s">
        <v>34</v>
      </c>
    </row>
    <row r="30225" spans="1:15">
      <c r="A30225" s="1">
        <v>44864</v>
      </c>
      <c r="B30225" t="s">
        <v>53</v>
      </c>
      <c r="C30225" t="s">
        <v>28</v>
      </c>
      <c r="D30225" t="s">
        <v>22</v>
      </c>
      <c r="E30225" t="s">
        <v>23</v>
      </c>
      <c r="F30225">
        <v>268</v>
      </c>
      <c r="G30225">
        <v>154</v>
      </c>
      <c r="H30225">
        <v>71</v>
      </c>
      <c r="I30225">
        <v>161.97999999999999</v>
      </c>
      <c r="J30225">
        <v>54.69</v>
      </c>
      <c r="K30225">
        <v>5</v>
      </c>
      <c r="L30225" t="s">
        <v>29</v>
      </c>
      <c r="M30225">
        <v>0</v>
      </c>
      <c r="N30225">
        <v>52.28</v>
      </c>
      <c r="O30225" t="s">
        <v>20</v>
      </c>
    </row>
    <row r="30226" spans="1:15">
      <c r="A30226" s="1">
        <v>44864</v>
      </c>
      <c r="B30226" t="s">
        <v>53</v>
      </c>
      <c r="C30226" t="s">
        <v>30</v>
      </c>
      <c r="D30226" t="s">
        <v>17</v>
      </c>
      <c r="E30226" t="s">
        <v>23</v>
      </c>
      <c r="F30226">
        <v>224</v>
      </c>
      <c r="G30226">
        <v>145</v>
      </c>
      <c r="H30226">
        <v>92</v>
      </c>
      <c r="I30226">
        <v>158.91</v>
      </c>
      <c r="J30226">
        <v>99.65</v>
      </c>
      <c r="K30226">
        <v>0</v>
      </c>
      <c r="L30226" t="s">
        <v>29</v>
      </c>
      <c r="M30226">
        <v>1</v>
      </c>
      <c r="N30226">
        <v>100.86</v>
      </c>
      <c r="O30226" t="s">
        <v>39</v>
      </c>
    </row>
    <row r="30227" spans="1:15">
      <c r="A30227" s="1">
        <v>44864</v>
      </c>
      <c r="B30227" t="s">
        <v>53</v>
      </c>
      <c r="C30227" t="s">
        <v>33</v>
      </c>
      <c r="D30227" t="s">
        <v>17</v>
      </c>
      <c r="E30227" t="s">
        <v>18</v>
      </c>
      <c r="F30227">
        <v>489</v>
      </c>
      <c r="G30227">
        <v>28</v>
      </c>
      <c r="H30227">
        <v>44</v>
      </c>
      <c r="I30227">
        <v>47.88</v>
      </c>
      <c r="J30227">
        <v>96.94</v>
      </c>
      <c r="K30227">
        <v>0</v>
      </c>
      <c r="L30227" t="s">
        <v>29</v>
      </c>
      <c r="M30227">
        <v>1</v>
      </c>
      <c r="N30227">
        <v>94.5</v>
      </c>
      <c r="O30227" t="s">
        <v>39</v>
      </c>
    </row>
    <row r="30228" spans="1:15">
      <c r="A30228" s="1">
        <v>44864</v>
      </c>
      <c r="B30228" t="s">
        <v>53</v>
      </c>
      <c r="C30228" t="s">
        <v>35</v>
      </c>
      <c r="D30228" t="s">
        <v>36</v>
      </c>
      <c r="E30228" t="s">
        <v>18</v>
      </c>
      <c r="F30228">
        <v>458</v>
      </c>
      <c r="G30228">
        <v>226</v>
      </c>
      <c r="H30228">
        <v>99</v>
      </c>
      <c r="I30228">
        <v>244.73</v>
      </c>
      <c r="J30228">
        <v>54.43</v>
      </c>
      <c r="K30228">
        <v>0</v>
      </c>
      <c r="L30228" t="s">
        <v>44</v>
      </c>
      <c r="M30228">
        <v>1</v>
      </c>
      <c r="N30228">
        <v>57.87</v>
      </c>
      <c r="O30228" t="s">
        <v>27</v>
      </c>
    </row>
    <row r="30229" spans="1:15">
      <c r="A30229" s="1">
        <v>44864</v>
      </c>
      <c r="B30229" t="s">
        <v>53</v>
      </c>
      <c r="C30229" t="s">
        <v>37</v>
      </c>
      <c r="D30229" t="s">
        <v>31</v>
      </c>
      <c r="E30229" t="s">
        <v>32</v>
      </c>
      <c r="F30229">
        <v>167</v>
      </c>
      <c r="G30229">
        <v>45</v>
      </c>
      <c r="H30229">
        <v>191</v>
      </c>
      <c r="I30229">
        <v>40.909999999999997</v>
      </c>
      <c r="J30229">
        <v>40.729999999999997</v>
      </c>
      <c r="K30229">
        <v>20</v>
      </c>
      <c r="L30229" t="s">
        <v>29</v>
      </c>
      <c r="M30229">
        <v>0</v>
      </c>
      <c r="N30229">
        <v>38.799999999999997</v>
      </c>
      <c r="O30229" t="s">
        <v>39</v>
      </c>
    </row>
    <row r="30230" spans="1:15">
      <c r="A30230" s="1">
        <v>44864</v>
      </c>
      <c r="B30230" t="s">
        <v>53</v>
      </c>
      <c r="C30230" t="s">
        <v>40</v>
      </c>
      <c r="D30230" t="s">
        <v>31</v>
      </c>
      <c r="E30230" t="s">
        <v>32</v>
      </c>
      <c r="F30230">
        <v>337</v>
      </c>
      <c r="G30230">
        <v>72</v>
      </c>
      <c r="H30230">
        <v>56</v>
      </c>
      <c r="I30230">
        <v>75.38</v>
      </c>
      <c r="J30230">
        <v>78.459999999999994</v>
      </c>
      <c r="K30230">
        <v>0</v>
      </c>
      <c r="L30230" t="s">
        <v>44</v>
      </c>
      <c r="M30230">
        <v>0</v>
      </c>
      <c r="N30230">
        <v>74.23</v>
      </c>
      <c r="O30230" t="s">
        <v>20</v>
      </c>
    </row>
    <row r="30231" spans="1:15">
      <c r="A30231" s="1">
        <v>44864</v>
      </c>
      <c r="B30231" t="s">
        <v>53</v>
      </c>
      <c r="C30231" t="s">
        <v>41</v>
      </c>
      <c r="D30231" t="s">
        <v>17</v>
      </c>
      <c r="E30231" t="s">
        <v>26</v>
      </c>
      <c r="F30231">
        <v>265</v>
      </c>
      <c r="G30231">
        <v>31</v>
      </c>
      <c r="H30231">
        <v>180</v>
      </c>
      <c r="I30231">
        <v>28.86</v>
      </c>
      <c r="J30231">
        <v>35.36</v>
      </c>
      <c r="K30231">
        <v>0</v>
      </c>
      <c r="L30231" t="s">
        <v>24</v>
      </c>
      <c r="M30231">
        <v>1</v>
      </c>
      <c r="N30231">
        <v>31.16</v>
      </c>
      <c r="O30231" t="s">
        <v>39</v>
      </c>
    </row>
    <row r="30232" spans="1:15">
      <c r="A30232" s="1">
        <v>44864</v>
      </c>
      <c r="B30232" t="s">
        <v>53</v>
      </c>
      <c r="C30232" t="s">
        <v>42</v>
      </c>
      <c r="D30232" t="s">
        <v>17</v>
      </c>
      <c r="E30232" t="s">
        <v>26</v>
      </c>
      <c r="F30232">
        <v>228</v>
      </c>
      <c r="G30232">
        <v>23</v>
      </c>
      <c r="H30232">
        <v>53</v>
      </c>
      <c r="I30232">
        <v>15.97</v>
      </c>
      <c r="J30232">
        <v>42.72</v>
      </c>
      <c r="K30232">
        <v>0</v>
      </c>
      <c r="L30232" t="s">
        <v>44</v>
      </c>
      <c r="M30232">
        <v>0</v>
      </c>
      <c r="N30232">
        <v>44.41</v>
      </c>
      <c r="O30232" t="s">
        <v>34</v>
      </c>
    </row>
    <row r="30233" spans="1:15">
      <c r="A30233" s="1">
        <v>44864</v>
      </c>
      <c r="B30233" t="s">
        <v>53</v>
      </c>
      <c r="C30233" t="s">
        <v>43</v>
      </c>
      <c r="D30233" t="s">
        <v>31</v>
      </c>
      <c r="E30233" t="s">
        <v>32</v>
      </c>
      <c r="F30233">
        <v>391</v>
      </c>
      <c r="G30233">
        <v>59</v>
      </c>
      <c r="H30233">
        <v>87</v>
      </c>
      <c r="I30233">
        <v>68.28</v>
      </c>
      <c r="J30233">
        <v>77.650000000000006</v>
      </c>
      <c r="K30233">
        <v>15</v>
      </c>
      <c r="L30233" t="s">
        <v>29</v>
      </c>
      <c r="M30233">
        <v>1</v>
      </c>
      <c r="N30233">
        <v>74.77</v>
      </c>
      <c r="O30233" t="s">
        <v>20</v>
      </c>
    </row>
    <row r="30234" spans="1:15">
      <c r="A30234" s="1">
        <v>44864</v>
      </c>
      <c r="B30234" t="s">
        <v>53</v>
      </c>
      <c r="C30234" t="s">
        <v>45</v>
      </c>
      <c r="D30234" t="s">
        <v>36</v>
      </c>
      <c r="E30234" t="s">
        <v>32</v>
      </c>
      <c r="F30234">
        <v>327</v>
      </c>
      <c r="G30234">
        <v>200</v>
      </c>
      <c r="H30234">
        <v>99</v>
      </c>
      <c r="I30234">
        <v>214.7</v>
      </c>
      <c r="J30234">
        <v>79.180000000000007</v>
      </c>
      <c r="K30234">
        <v>15</v>
      </c>
      <c r="L30234" t="s">
        <v>44</v>
      </c>
      <c r="M30234">
        <v>1</v>
      </c>
      <c r="N30234">
        <v>74.790000000000006</v>
      </c>
      <c r="O30234" t="s">
        <v>20</v>
      </c>
    </row>
    <row r="30235" spans="1:15">
      <c r="A30235" s="1">
        <v>44864</v>
      </c>
      <c r="B30235" t="s">
        <v>53</v>
      </c>
      <c r="C30235" t="s">
        <v>46</v>
      </c>
      <c r="D30235" t="s">
        <v>17</v>
      </c>
      <c r="E30235" t="s">
        <v>32</v>
      </c>
      <c r="F30235">
        <v>254</v>
      </c>
      <c r="G30235">
        <v>24</v>
      </c>
      <c r="H30235">
        <v>189</v>
      </c>
      <c r="I30235">
        <v>42.36</v>
      </c>
      <c r="J30235">
        <v>61.33</v>
      </c>
      <c r="K30235">
        <v>20</v>
      </c>
      <c r="L30235" t="s">
        <v>19</v>
      </c>
      <c r="M30235">
        <v>1</v>
      </c>
      <c r="N30235">
        <v>59.23</v>
      </c>
      <c r="O30235" t="s">
        <v>27</v>
      </c>
    </row>
    <row r="30236" spans="1:15">
      <c r="A30236" s="1">
        <v>44864</v>
      </c>
      <c r="B30236" t="s">
        <v>53</v>
      </c>
      <c r="C30236" t="s">
        <v>47</v>
      </c>
      <c r="D30236" t="s">
        <v>36</v>
      </c>
      <c r="E30236" t="s">
        <v>32</v>
      </c>
      <c r="F30236">
        <v>329</v>
      </c>
      <c r="G30236">
        <v>66</v>
      </c>
      <c r="H30236">
        <v>158</v>
      </c>
      <c r="I30236">
        <v>67.55</v>
      </c>
      <c r="J30236">
        <v>76.14</v>
      </c>
      <c r="K30236">
        <v>10</v>
      </c>
      <c r="L30236" t="s">
        <v>29</v>
      </c>
      <c r="M30236">
        <v>1</v>
      </c>
      <c r="N30236">
        <v>73.47</v>
      </c>
      <c r="O30236" t="s">
        <v>39</v>
      </c>
    </row>
    <row r="30237" spans="1:15">
      <c r="A30237" s="1">
        <v>44864</v>
      </c>
      <c r="B30237" t="s">
        <v>53</v>
      </c>
      <c r="C30237" t="s">
        <v>48</v>
      </c>
      <c r="D30237" t="s">
        <v>22</v>
      </c>
      <c r="E30237" t="s">
        <v>18</v>
      </c>
      <c r="F30237">
        <v>260</v>
      </c>
      <c r="G30237">
        <v>181</v>
      </c>
      <c r="H30237">
        <v>107</v>
      </c>
      <c r="I30237">
        <v>200.64</v>
      </c>
      <c r="J30237">
        <v>92.96</v>
      </c>
      <c r="K30237">
        <v>5</v>
      </c>
      <c r="L30237" t="s">
        <v>29</v>
      </c>
      <c r="M30237">
        <v>0</v>
      </c>
      <c r="N30237">
        <v>92.52</v>
      </c>
      <c r="O30237" t="s">
        <v>20</v>
      </c>
    </row>
    <row r="30238" spans="1:15">
      <c r="A30238" s="1">
        <v>44864</v>
      </c>
      <c r="B30238" t="s">
        <v>53</v>
      </c>
      <c r="C30238" t="s">
        <v>49</v>
      </c>
      <c r="D30238" t="s">
        <v>22</v>
      </c>
      <c r="E30238" t="s">
        <v>23</v>
      </c>
      <c r="F30238">
        <v>359</v>
      </c>
      <c r="G30238">
        <v>35</v>
      </c>
      <c r="H30238">
        <v>152</v>
      </c>
      <c r="I30238">
        <v>29.8</v>
      </c>
      <c r="J30238">
        <v>96.84</v>
      </c>
      <c r="K30238">
        <v>10</v>
      </c>
      <c r="L30238" t="s">
        <v>44</v>
      </c>
      <c r="M30238">
        <v>1</v>
      </c>
      <c r="N30238">
        <v>92.75</v>
      </c>
      <c r="O30238" t="s">
        <v>39</v>
      </c>
    </row>
    <row r="30239" spans="1:15">
      <c r="A30239" s="1">
        <v>44864</v>
      </c>
      <c r="B30239" t="s">
        <v>53</v>
      </c>
      <c r="C30239" t="s">
        <v>50</v>
      </c>
      <c r="D30239" t="s">
        <v>17</v>
      </c>
      <c r="E30239" t="s">
        <v>26</v>
      </c>
      <c r="F30239">
        <v>349</v>
      </c>
      <c r="G30239">
        <v>326</v>
      </c>
      <c r="H30239">
        <v>33</v>
      </c>
      <c r="I30239">
        <v>333.68</v>
      </c>
      <c r="J30239">
        <v>57.46</v>
      </c>
      <c r="K30239">
        <v>10</v>
      </c>
      <c r="L30239" t="s">
        <v>19</v>
      </c>
      <c r="M30239">
        <v>1</v>
      </c>
      <c r="N30239">
        <v>62.11</v>
      </c>
      <c r="O30239" t="s">
        <v>27</v>
      </c>
    </row>
    <row r="30240" spans="1:15">
      <c r="A30240" s="1">
        <v>44864</v>
      </c>
      <c r="B30240" t="s">
        <v>53</v>
      </c>
      <c r="C30240" t="s">
        <v>51</v>
      </c>
      <c r="D30240" t="s">
        <v>31</v>
      </c>
      <c r="E30240" t="s">
        <v>32</v>
      </c>
      <c r="F30240">
        <v>459</v>
      </c>
      <c r="G30240">
        <v>261</v>
      </c>
      <c r="H30240">
        <v>148</v>
      </c>
      <c r="I30240">
        <v>276.24</v>
      </c>
      <c r="J30240">
        <v>85.11</v>
      </c>
      <c r="K30240">
        <v>0</v>
      </c>
      <c r="L30240" t="s">
        <v>24</v>
      </c>
      <c r="M30240">
        <v>1</v>
      </c>
      <c r="N30240">
        <v>88.9</v>
      </c>
      <c r="O30240" t="s">
        <v>27</v>
      </c>
    </row>
    <row r="30241" spans="1:15">
      <c r="A30241" s="1">
        <v>44864</v>
      </c>
      <c r="B30241" t="s">
        <v>53</v>
      </c>
      <c r="C30241" t="s">
        <v>52</v>
      </c>
      <c r="D30241" t="s">
        <v>31</v>
      </c>
      <c r="E30241" t="s">
        <v>32</v>
      </c>
      <c r="F30241">
        <v>365</v>
      </c>
      <c r="G30241">
        <v>116</v>
      </c>
      <c r="H30241">
        <v>39</v>
      </c>
      <c r="I30241">
        <v>116.92</v>
      </c>
      <c r="J30241">
        <v>58.87</v>
      </c>
      <c r="K30241">
        <v>10</v>
      </c>
      <c r="L30241" t="s">
        <v>29</v>
      </c>
      <c r="M30241">
        <v>1</v>
      </c>
      <c r="N30241">
        <v>55.11</v>
      </c>
      <c r="O30241" t="s">
        <v>27</v>
      </c>
    </row>
    <row r="30242" spans="1:15">
      <c r="A30242" s="1">
        <v>44864</v>
      </c>
      <c r="B30242" t="s">
        <v>54</v>
      </c>
      <c r="C30242" t="s">
        <v>16</v>
      </c>
      <c r="D30242" t="s">
        <v>38</v>
      </c>
      <c r="E30242" t="s">
        <v>18</v>
      </c>
      <c r="F30242">
        <v>263</v>
      </c>
      <c r="G30242">
        <v>190</v>
      </c>
      <c r="H30242">
        <v>71</v>
      </c>
      <c r="I30242">
        <v>189.52</v>
      </c>
      <c r="J30242">
        <v>60.59</v>
      </c>
      <c r="K30242">
        <v>0</v>
      </c>
      <c r="L30242" t="s">
        <v>29</v>
      </c>
      <c r="M30242">
        <v>1</v>
      </c>
      <c r="N30242">
        <v>59.35</v>
      </c>
      <c r="O30242" t="s">
        <v>27</v>
      </c>
    </row>
    <row r="30243" spans="1:15">
      <c r="A30243" s="1">
        <v>44864</v>
      </c>
      <c r="B30243" t="s">
        <v>54</v>
      </c>
      <c r="C30243" t="s">
        <v>21</v>
      </c>
      <c r="D30243" t="s">
        <v>36</v>
      </c>
      <c r="E30243" t="s">
        <v>32</v>
      </c>
      <c r="F30243">
        <v>137</v>
      </c>
      <c r="G30243">
        <v>83</v>
      </c>
      <c r="H30243">
        <v>62</v>
      </c>
      <c r="I30243">
        <v>90.02</v>
      </c>
      <c r="J30243">
        <v>93.12</v>
      </c>
      <c r="K30243">
        <v>5</v>
      </c>
      <c r="L30243" t="s">
        <v>29</v>
      </c>
      <c r="M30243">
        <v>0</v>
      </c>
      <c r="N30243">
        <v>92.44</v>
      </c>
      <c r="O30243" t="s">
        <v>20</v>
      </c>
    </row>
    <row r="30244" spans="1:15">
      <c r="A30244" s="1">
        <v>44864</v>
      </c>
      <c r="B30244" t="s">
        <v>54</v>
      </c>
      <c r="C30244" t="s">
        <v>25</v>
      </c>
      <c r="D30244" t="s">
        <v>22</v>
      </c>
      <c r="E30244" t="s">
        <v>32</v>
      </c>
      <c r="F30244">
        <v>387</v>
      </c>
      <c r="G30244">
        <v>92</v>
      </c>
      <c r="H30244">
        <v>174</v>
      </c>
      <c r="I30244">
        <v>86.73</v>
      </c>
      <c r="J30244">
        <v>38.68</v>
      </c>
      <c r="K30244">
        <v>5</v>
      </c>
      <c r="L30244" t="s">
        <v>19</v>
      </c>
      <c r="M30244">
        <v>0</v>
      </c>
      <c r="N30244">
        <v>39.229999999999997</v>
      </c>
      <c r="O30244" t="s">
        <v>27</v>
      </c>
    </row>
    <row r="30245" spans="1:15">
      <c r="A30245" s="1">
        <v>44864</v>
      </c>
      <c r="B30245" t="s">
        <v>54</v>
      </c>
      <c r="C30245" t="s">
        <v>28</v>
      </c>
      <c r="D30245" t="s">
        <v>31</v>
      </c>
      <c r="E30245" t="s">
        <v>18</v>
      </c>
      <c r="F30245">
        <v>349</v>
      </c>
      <c r="G30245">
        <v>345</v>
      </c>
      <c r="H30245">
        <v>164</v>
      </c>
      <c r="I30245">
        <v>360.07</v>
      </c>
      <c r="J30245">
        <v>33.43</v>
      </c>
      <c r="K30245">
        <v>15</v>
      </c>
      <c r="L30245" t="s">
        <v>44</v>
      </c>
      <c r="M30245">
        <v>0</v>
      </c>
      <c r="N30245">
        <v>31.5</v>
      </c>
      <c r="O30245" t="s">
        <v>34</v>
      </c>
    </row>
    <row r="30246" spans="1:15">
      <c r="A30246" s="1">
        <v>44864</v>
      </c>
      <c r="B30246" t="s">
        <v>54</v>
      </c>
      <c r="C30246" t="s">
        <v>30</v>
      </c>
      <c r="D30246" t="s">
        <v>17</v>
      </c>
      <c r="E30246" t="s">
        <v>18</v>
      </c>
      <c r="F30246">
        <v>262</v>
      </c>
      <c r="G30246">
        <v>130</v>
      </c>
      <c r="H30246">
        <v>28</v>
      </c>
      <c r="I30246">
        <v>128.87</v>
      </c>
      <c r="J30246">
        <v>67.41</v>
      </c>
      <c r="K30246">
        <v>15</v>
      </c>
      <c r="L30246" t="s">
        <v>29</v>
      </c>
      <c r="M30246">
        <v>0</v>
      </c>
      <c r="N30246">
        <v>71.22</v>
      </c>
      <c r="O30246" t="s">
        <v>39</v>
      </c>
    </row>
    <row r="30247" spans="1:15">
      <c r="A30247" s="1">
        <v>44864</v>
      </c>
      <c r="B30247" t="s">
        <v>54</v>
      </c>
      <c r="C30247" t="s">
        <v>33</v>
      </c>
      <c r="D30247" t="s">
        <v>22</v>
      </c>
      <c r="E30247" t="s">
        <v>26</v>
      </c>
      <c r="F30247">
        <v>163</v>
      </c>
      <c r="G30247">
        <v>21</v>
      </c>
      <c r="H30247">
        <v>142</v>
      </c>
      <c r="I30247">
        <v>13.56</v>
      </c>
      <c r="J30247">
        <v>73.41</v>
      </c>
      <c r="K30247">
        <v>15</v>
      </c>
      <c r="L30247" t="s">
        <v>44</v>
      </c>
      <c r="M30247">
        <v>0</v>
      </c>
      <c r="N30247">
        <v>75.08</v>
      </c>
      <c r="O30247" t="s">
        <v>20</v>
      </c>
    </row>
    <row r="30248" spans="1:15">
      <c r="A30248" s="1">
        <v>44864</v>
      </c>
      <c r="B30248" t="s">
        <v>54</v>
      </c>
      <c r="C30248" t="s">
        <v>35</v>
      </c>
      <c r="D30248" t="s">
        <v>36</v>
      </c>
      <c r="E30248" t="s">
        <v>18</v>
      </c>
      <c r="F30248">
        <v>140</v>
      </c>
      <c r="G30248">
        <v>139</v>
      </c>
      <c r="H30248">
        <v>148</v>
      </c>
      <c r="I30248">
        <v>143.97999999999999</v>
      </c>
      <c r="J30248">
        <v>68.849999999999994</v>
      </c>
      <c r="K30248">
        <v>20</v>
      </c>
      <c r="L30248" t="s">
        <v>24</v>
      </c>
      <c r="M30248">
        <v>1</v>
      </c>
      <c r="N30248">
        <v>65.53</v>
      </c>
      <c r="O30248" t="s">
        <v>20</v>
      </c>
    </row>
    <row r="30249" spans="1:15">
      <c r="A30249" s="1">
        <v>44864</v>
      </c>
      <c r="B30249" t="s">
        <v>54</v>
      </c>
      <c r="C30249" t="s">
        <v>37</v>
      </c>
      <c r="D30249" t="s">
        <v>36</v>
      </c>
      <c r="E30249" t="s">
        <v>23</v>
      </c>
      <c r="F30249">
        <v>154</v>
      </c>
      <c r="G30249">
        <v>37</v>
      </c>
      <c r="H30249">
        <v>82</v>
      </c>
      <c r="I30249">
        <v>33.82</v>
      </c>
      <c r="J30249">
        <v>51.4</v>
      </c>
      <c r="K30249">
        <v>20</v>
      </c>
      <c r="L30249" t="s">
        <v>19</v>
      </c>
      <c r="M30249">
        <v>0</v>
      </c>
      <c r="N30249">
        <v>51.46</v>
      </c>
      <c r="O30249" t="s">
        <v>27</v>
      </c>
    </row>
    <row r="30250" spans="1:15">
      <c r="A30250" s="1">
        <v>44864</v>
      </c>
      <c r="B30250" t="s">
        <v>54</v>
      </c>
      <c r="C30250" t="s">
        <v>40</v>
      </c>
      <c r="D30250" t="s">
        <v>38</v>
      </c>
      <c r="E30250" t="s">
        <v>18</v>
      </c>
      <c r="F30250">
        <v>351</v>
      </c>
      <c r="G30250">
        <v>243</v>
      </c>
      <c r="H30250">
        <v>114</v>
      </c>
      <c r="I30250">
        <v>238.81</v>
      </c>
      <c r="J30250">
        <v>46.01</v>
      </c>
      <c r="K30250">
        <v>15</v>
      </c>
      <c r="L30250" t="s">
        <v>24</v>
      </c>
      <c r="M30250">
        <v>1</v>
      </c>
      <c r="N30250">
        <v>43.69</v>
      </c>
      <c r="O30250" t="s">
        <v>39</v>
      </c>
    </row>
    <row r="30251" spans="1:15">
      <c r="A30251" s="1">
        <v>44864</v>
      </c>
      <c r="B30251" t="s">
        <v>54</v>
      </c>
      <c r="C30251" t="s">
        <v>41</v>
      </c>
      <c r="D30251" t="s">
        <v>31</v>
      </c>
      <c r="E30251" t="s">
        <v>32</v>
      </c>
      <c r="F30251">
        <v>371</v>
      </c>
      <c r="G30251">
        <v>355</v>
      </c>
      <c r="H30251">
        <v>148</v>
      </c>
      <c r="I30251">
        <v>352.07</v>
      </c>
      <c r="J30251">
        <v>89.21</v>
      </c>
      <c r="K30251">
        <v>0</v>
      </c>
      <c r="L30251" t="s">
        <v>19</v>
      </c>
      <c r="M30251">
        <v>0</v>
      </c>
      <c r="N30251">
        <v>86.08</v>
      </c>
      <c r="O30251" t="s">
        <v>39</v>
      </c>
    </row>
    <row r="30252" spans="1:15">
      <c r="A30252" s="1">
        <v>44864</v>
      </c>
      <c r="B30252" t="s">
        <v>54</v>
      </c>
      <c r="C30252" t="s">
        <v>42</v>
      </c>
      <c r="D30252" t="s">
        <v>31</v>
      </c>
      <c r="E30252" t="s">
        <v>26</v>
      </c>
      <c r="F30252">
        <v>353</v>
      </c>
      <c r="G30252">
        <v>132</v>
      </c>
      <c r="H30252">
        <v>61</v>
      </c>
      <c r="I30252">
        <v>134.85</v>
      </c>
      <c r="J30252">
        <v>49.85</v>
      </c>
      <c r="K30252">
        <v>15</v>
      </c>
      <c r="L30252" t="s">
        <v>29</v>
      </c>
      <c r="M30252">
        <v>0</v>
      </c>
      <c r="N30252">
        <v>50.35</v>
      </c>
      <c r="O30252" t="s">
        <v>20</v>
      </c>
    </row>
    <row r="30253" spans="1:15">
      <c r="A30253" s="1">
        <v>44864</v>
      </c>
      <c r="B30253" t="s">
        <v>54</v>
      </c>
      <c r="C30253" t="s">
        <v>43</v>
      </c>
      <c r="D30253" t="s">
        <v>17</v>
      </c>
      <c r="E30253" t="s">
        <v>23</v>
      </c>
      <c r="F30253">
        <v>100</v>
      </c>
      <c r="G30253">
        <v>40</v>
      </c>
      <c r="H30253">
        <v>35</v>
      </c>
      <c r="I30253">
        <v>30.92</v>
      </c>
      <c r="J30253">
        <v>81.63</v>
      </c>
      <c r="K30253">
        <v>15</v>
      </c>
      <c r="L30253" t="s">
        <v>44</v>
      </c>
      <c r="M30253">
        <v>1</v>
      </c>
      <c r="N30253">
        <v>82.21</v>
      </c>
      <c r="O30253" t="s">
        <v>20</v>
      </c>
    </row>
    <row r="30254" spans="1:15">
      <c r="A30254" s="1">
        <v>44864</v>
      </c>
      <c r="B30254" t="s">
        <v>54</v>
      </c>
      <c r="C30254" t="s">
        <v>45</v>
      </c>
      <c r="D30254" t="s">
        <v>36</v>
      </c>
      <c r="E30254" t="s">
        <v>26</v>
      </c>
      <c r="F30254">
        <v>304</v>
      </c>
      <c r="G30254">
        <v>167</v>
      </c>
      <c r="H30254">
        <v>39</v>
      </c>
      <c r="I30254">
        <v>161.29</v>
      </c>
      <c r="J30254">
        <v>11.83</v>
      </c>
      <c r="K30254">
        <v>10</v>
      </c>
      <c r="L30254" t="s">
        <v>24</v>
      </c>
      <c r="M30254">
        <v>1</v>
      </c>
      <c r="N30254">
        <v>6.94</v>
      </c>
      <c r="O30254" t="s">
        <v>39</v>
      </c>
    </row>
    <row r="30255" spans="1:15">
      <c r="A30255" s="1">
        <v>44864</v>
      </c>
      <c r="B30255" t="s">
        <v>54</v>
      </c>
      <c r="C30255" t="s">
        <v>46</v>
      </c>
      <c r="D30255" t="s">
        <v>36</v>
      </c>
      <c r="E30255" t="s">
        <v>23</v>
      </c>
      <c r="F30255">
        <v>448</v>
      </c>
      <c r="G30255">
        <v>331</v>
      </c>
      <c r="H30255">
        <v>133</v>
      </c>
      <c r="I30255">
        <v>335.61</v>
      </c>
      <c r="J30255">
        <v>18.61</v>
      </c>
      <c r="K30255">
        <v>10</v>
      </c>
      <c r="L30255" t="s">
        <v>19</v>
      </c>
      <c r="M30255">
        <v>0</v>
      </c>
      <c r="N30255">
        <v>15.25</v>
      </c>
      <c r="O30255" t="s">
        <v>39</v>
      </c>
    </row>
    <row r="30256" spans="1:15">
      <c r="A30256" s="1">
        <v>44864</v>
      </c>
      <c r="B30256" t="s">
        <v>54</v>
      </c>
      <c r="C30256" t="s">
        <v>47</v>
      </c>
      <c r="D30256" t="s">
        <v>36</v>
      </c>
      <c r="E30256" t="s">
        <v>18</v>
      </c>
      <c r="F30256">
        <v>256</v>
      </c>
      <c r="G30256">
        <v>153</v>
      </c>
      <c r="H30256">
        <v>48</v>
      </c>
      <c r="I30256">
        <v>155.05000000000001</v>
      </c>
      <c r="J30256">
        <v>36.24</v>
      </c>
      <c r="K30256">
        <v>15</v>
      </c>
      <c r="L30256" t="s">
        <v>44</v>
      </c>
      <c r="M30256">
        <v>0</v>
      </c>
      <c r="N30256">
        <v>32.97</v>
      </c>
      <c r="O30256" t="s">
        <v>27</v>
      </c>
    </row>
    <row r="30257" spans="1:15">
      <c r="A30257" s="1">
        <v>44864</v>
      </c>
      <c r="B30257" t="s">
        <v>54</v>
      </c>
      <c r="C30257" t="s">
        <v>48</v>
      </c>
      <c r="D30257" t="s">
        <v>38</v>
      </c>
      <c r="E30257" t="s">
        <v>18</v>
      </c>
      <c r="F30257">
        <v>380</v>
      </c>
      <c r="G30257">
        <v>380</v>
      </c>
      <c r="H30257">
        <v>53</v>
      </c>
      <c r="I30257">
        <v>386.91</v>
      </c>
      <c r="J30257">
        <v>78.53</v>
      </c>
      <c r="K30257">
        <v>15</v>
      </c>
      <c r="L30257" t="s">
        <v>44</v>
      </c>
      <c r="M30257">
        <v>0</v>
      </c>
      <c r="N30257">
        <v>76.14</v>
      </c>
      <c r="O30257" t="s">
        <v>39</v>
      </c>
    </row>
    <row r="30258" spans="1:15">
      <c r="A30258" s="1">
        <v>44864</v>
      </c>
      <c r="B30258" t="s">
        <v>54</v>
      </c>
      <c r="C30258" t="s">
        <v>49</v>
      </c>
      <c r="D30258" t="s">
        <v>31</v>
      </c>
      <c r="E30258" t="s">
        <v>26</v>
      </c>
      <c r="F30258">
        <v>452</v>
      </c>
      <c r="G30258">
        <v>276</v>
      </c>
      <c r="H30258">
        <v>95</v>
      </c>
      <c r="I30258">
        <v>266.72000000000003</v>
      </c>
      <c r="J30258">
        <v>37.49</v>
      </c>
      <c r="K30258">
        <v>5</v>
      </c>
      <c r="L30258" t="s">
        <v>29</v>
      </c>
      <c r="M30258">
        <v>1</v>
      </c>
      <c r="N30258">
        <v>36.25</v>
      </c>
      <c r="O30258" t="s">
        <v>34</v>
      </c>
    </row>
    <row r="30259" spans="1:15">
      <c r="A30259" s="1">
        <v>44864</v>
      </c>
      <c r="B30259" t="s">
        <v>54</v>
      </c>
      <c r="C30259" t="s">
        <v>50</v>
      </c>
      <c r="D30259" t="s">
        <v>31</v>
      </c>
      <c r="E30259" t="s">
        <v>23</v>
      </c>
      <c r="F30259">
        <v>86</v>
      </c>
      <c r="G30259">
        <v>79</v>
      </c>
      <c r="H30259">
        <v>58</v>
      </c>
      <c r="I30259">
        <v>75.2</v>
      </c>
      <c r="J30259">
        <v>28.48</v>
      </c>
      <c r="K30259">
        <v>20</v>
      </c>
      <c r="L30259" t="s">
        <v>24</v>
      </c>
      <c r="M30259">
        <v>1</v>
      </c>
      <c r="N30259">
        <v>25.6</v>
      </c>
      <c r="O30259" t="s">
        <v>34</v>
      </c>
    </row>
    <row r="30260" spans="1:15">
      <c r="A30260" s="1">
        <v>44864</v>
      </c>
      <c r="B30260" t="s">
        <v>54</v>
      </c>
      <c r="C30260" t="s">
        <v>51</v>
      </c>
      <c r="D30260" t="s">
        <v>38</v>
      </c>
      <c r="E30260" t="s">
        <v>26</v>
      </c>
      <c r="F30260">
        <v>322</v>
      </c>
      <c r="G30260">
        <v>79</v>
      </c>
      <c r="H30260">
        <v>103</v>
      </c>
      <c r="I30260">
        <v>81.09</v>
      </c>
      <c r="J30260">
        <v>32.17</v>
      </c>
      <c r="K30260">
        <v>15</v>
      </c>
      <c r="L30260" t="s">
        <v>19</v>
      </c>
      <c r="M30260">
        <v>1</v>
      </c>
      <c r="N30260">
        <v>28.3</v>
      </c>
      <c r="O30260" t="s">
        <v>27</v>
      </c>
    </row>
    <row r="30261" spans="1:15">
      <c r="A30261" s="1">
        <v>44864</v>
      </c>
      <c r="B30261" t="s">
        <v>54</v>
      </c>
      <c r="C30261" t="s">
        <v>52</v>
      </c>
      <c r="D30261" t="s">
        <v>38</v>
      </c>
      <c r="E30261" t="s">
        <v>18</v>
      </c>
      <c r="F30261">
        <v>381</v>
      </c>
      <c r="G30261">
        <v>169</v>
      </c>
      <c r="H30261">
        <v>157</v>
      </c>
      <c r="I30261">
        <v>167.58</v>
      </c>
      <c r="J30261">
        <v>48.35</v>
      </c>
      <c r="K30261">
        <v>10</v>
      </c>
      <c r="L30261" t="s">
        <v>29</v>
      </c>
      <c r="M30261">
        <v>0</v>
      </c>
      <c r="N30261">
        <v>49.93</v>
      </c>
      <c r="O30261" t="s">
        <v>39</v>
      </c>
    </row>
    <row r="30262" spans="1:15">
      <c r="A30262" s="1">
        <v>44864</v>
      </c>
      <c r="B30262" t="s">
        <v>55</v>
      </c>
      <c r="C30262" t="s">
        <v>16</v>
      </c>
      <c r="D30262" t="s">
        <v>31</v>
      </c>
      <c r="E30262" t="s">
        <v>32</v>
      </c>
      <c r="F30262">
        <v>316</v>
      </c>
      <c r="G30262">
        <v>126</v>
      </c>
      <c r="H30262">
        <v>141</v>
      </c>
      <c r="I30262">
        <v>129.16</v>
      </c>
      <c r="J30262">
        <v>88.21</v>
      </c>
      <c r="K30262">
        <v>5</v>
      </c>
      <c r="L30262" t="s">
        <v>24</v>
      </c>
      <c r="M30262">
        <v>0</v>
      </c>
      <c r="N30262">
        <v>91.65</v>
      </c>
      <c r="O30262" t="s">
        <v>39</v>
      </c>
    </row>
    <row r="30263" spans="1:15">
      <c r="A30263" s="1">
        <v>44864</v>
      </c>
      <c r="B30263" t="s">
        <v>55</v>
      </c>
      <c r="C30263" t="s">
        <v>21</v>
      </c>
      <c r="D30263" t="s">
        <v>17</v>
      </c>
      <c r="E30263" t="s">
        <v>23</v>
      </c>
      <c r="F30263">
        <v>206</v>
      </c>
      <c r="G30263">
        <v>98</v>
      </c>
      <c r="H30263">
        <v>144</v>
      </c>
      <c r="I30263">
        <v>99.71</v>
      </c>
      <c r="J30263">
        <v>33.9</v>
      </c>
      <c r="K30263">
        <v>0</v>
      </c>
      <c r="L30263" t="s">
        <v>24</v>
      </c>
      <c r="M30263">
        <v>1</v>
      </c>
      <c r="N30263">
        <v>36.729999999999997</v>
      </c>
      <c r="O30263" t="s">
        <v>34</v>
      </c>
    </row>
    <row r="30264" spans="1:15">
      <c r="A30264" s="1">
        <v>44864</v>
      </c>
      <c r="B30264" t="s">
        <v>55</v>
      </c>
      <c r="C30264" t="s">
        <v>25</v>
      </c>
      <c r="D30264" t="s">
        <v>36</v>
      </c>
      <c r="E30264" t="s">
        <v>32</v>
      </c>
      <c r="F30264">
        <v>398</v>
      </c>
      <c r="G30264">
        <v>283</v>
      </c>
      <c r="H30264">
        <v>77</v>
      </c>
      <c r="I30264">
        <v>273.83999999999997</v>
      </c>
      <c r="J30264">
        <v>30.7</v>
      </c>
      <c r="K30264">
        <v>10</v>
      </c>
      <c r="L30264" t="s">
        <v>24</v>
      </c>
      <c r="M30264">
        <v>1</v>
      </c>
      <c r="N30264">
        <v>26.82</v>
      </c>
      <c r="O30264" t="s">
        <v>39</v>
      </c>
    </row>
    <row r="30265" spans="1:15">
      <c r="A30265" s="1">
        <v>44864</v>
      </c>
      <c r="B30265" t="s">
        <v>55</v>
      </c>
      <c r="C30265" t="s">
        <v>28</v>
      </c>
      <c r="D30265" t="s">
        <v>22</v>
      </c>
      <c r="E30265" t="s">
        <v>26</v>
      </c>
      <c r="F30265">
        <v>402</v>
      </c>
      <c r="G30265">
        <v>38</v>
      </c>
      <c r="H30265">
        <v>110</v>
      </c>
      <c r="I30265">
        <v>31.61</v>
      </c>
      <c r="J30265">
        <v>38.159999999999997</v>
      </c>
      <c r="K30265">
        <v>0</v>
      </c>
      <c r="L30265" t="s">
        <v>44</v>
      </c>
      <c r="M30265">
        <v>1</v>
      </c>
      <c r="N30265">
        <v>37.130000000000003</v>
      </c>
      <c r="O30265" t="s">
        <v>39</v>
      </c>
    </row>
    <row r="30266" spans="1:15">
      <c r="A30266" s="1">
        <v>44864</v>
      </c>
      <c r="B30266" t="s">
        <v>55</v>
      </c>
      <c r="C30266" t="s">
        <v>30</v>
      </c>
      <c r="D30266" t="s">
        <v>17</v>
      </c>
      <c r="E30266" t="s">
        <v>18</v>
      </c>
      <c r="F30266">
        <v>139</v>
      </c>
      <c r="G30266">
        <v>3</v>
      </c>
      <c r="H30266">
        <v>167</v>
      </c>
      <c r="I30266">
        <v>22.91</v>
      </c>
      <c r="J30266">
        <v>85.17</v>
      </c>
      <c r="K30266">
        <v>20</v>
      </c>
      <c r="L30266" t="s">
        <v>29</v>
      </c>
      <c r="M30266">
        <v>0</v>
      </c>
      <c r="N30266">
        <v>86.91</v>
      </c>
      <c r="O30266" t="s">
        <v>20</v>
      </c>
    </row>
    <row r="30267" spans="1:15">
      <c r="A30267" s="1">
        <v>44864</v>
      </c>
      <c r="B30267" t="s">
        <v>55</v>
      </c>
      <c r="C30267" t="s">
        <v>33</v>
      </c>
      <c r="D30267" t="s">
        <v>36</v>
      </c>
      <c r="E30267" t="s">
        <v>32</v>
      </c>
      <c r="F30267">
        <v>451</v>
      </c>
      <c r="G30267">
        <v>398</v>
      </c>
      <c r="H30267">
        <v>116</v>
      </c>
      <c r="I30267">
        <v>391.97</v>
      </c>
      <c r="J30267">
        <v>95.24</v>
      </c>
      <c r="K30267">
        <v>10</v>
      </c>
      <c r="L30267" t="s">
        <v>19</v>
      </c>
      <c r="M30267">
        <v>0</v>
      </c>
      <c r="N30267">
        <v>99.02</v>
      </c>
      <c r="O30267" t="s">
        <v>39</v>
      </c>
    </row>
    <row r="30268" spans="1:15">
      <c r="A30268" s="1">
        <v>44864</v>
      </c>
      <c r="B30268" t="s">
        <v>55</v>
      </c>
      <c r="C30268" t="s">
        <v>35</v>
      </c>
      <c r="D30268" t="s">
        <v>38</v>
      </c>
      <c r="E30268" t="s">
        <v>23</v>
      </c>
      <c r="F30268">
        <v>372</v>
      </c>
      <c r="G30268">
        <v>171</v>
      </c>
      <c r="H30268">
        <v>91</v>
      </c>
      <c r="I30268">
        <v>164.26</v>
      </c>
      <c r="J30268">
        <v>51.56</v>
      </c>
      <c r="K30268">
        <v>20</v>
      </c>
      <c r="L30268" t="s">
        <v>29</v>
      </c>
      <c r="M30268">
        <v>1</v>
      </c>
      <c r="N30268">
        <v>51.3</v>
      </c>
      <c r="O30268" t="s">
        <v>27</v>
      </c>
    </row>
    <row r="30269" spans="1:15">
      <c r="A30269" s="1">
        <v>44864</v>
      </c>
      <c r="B30269" t="s">
        <v>55</v>
      </c>
      <c r="C30269" t="s">
        <v>37</v>
      </c>
      <c r="D30269" t="s">
        <v>38</v>
      </c>
      <c r="E30269" t="s">
        <v>23</v>
      </c>
      <c r="F30269">
        <v>135</v>
      </c>
      <c r="G30269">
        <v>24</v>
      </c>
      <c r="H30269">
        <v>88</v>
      </c>
      <c r="I30269">
        <v>39.31</v>
      </c>
      <c r="J30269">
        <v>69.319999999999993</v>
      </c>
      <c r="K30269">
        <v>15</v>
      </c>
      <c r="L30269" t="s">
        <v>29</v>
      </c>
      <c r="M30269">
        <v>1</v>
      </c>
      <c r="N30269">
        <v>66.08</v>
      </c>
      <c r="O30269" t="s">
        <v>27</v>
      </c>
    </row>
    <row r="30270" spans="1:15">
      <c r="A30270" s="1">
        <v>44864</v>
      </c>
      <c r="B30270" t="s">
        <v>55</v>
      </c>
      <c r="C30270" t="s">
        <v>40</v>
      </c>
      <c r="D30270" t="s">
        <v>36</v>
      </c>
      <c r="E30270" t="s">
        <v>23</v>
      </c>
      <c r="F30270">
        <v>302</v>
      </c>
      <c r="G30270">
        <v>269</v>
      </c>
      <c r="H30270">
        <v>61</v>
      </c>
      <c r="I30270">
        <v>261.70999999999998</v>
      </c>
      <c r="J30270">
        <v>48.31</v>
      </c>
      <c r="K30270">
        <v>20</v>
      </c>
      <c r="L30270" t="s">
        <v>44</v>
      </c>
      <c r="M30270">
        <v>1</v>
      </c>
      <c r="N30270">
        <v>50.49</v>
      </c>
      <c r="O30270" t="s">
        <v>27</v>
      </c>
    </row>
    <row r="30271" spans="1:15">
      <c r="A30271" s="1">
        <v>44864</v>
      </c>
      <c r="B30271" t="s">
        <v>55</v>
      </c>
      <c r="C30271" t="s">
        <v>41</v>
      </c>
      <c r="D30271" t="s">
        <v>22</v>
      </c>
      <c r="E30271" t="s">
        <v>26</v>
      </c>
      <c r="F30271">
        <v>93</v>
      </c>
      <c r="G30271">
        <v>73</v>
      </c>
      <c r="H30271">
        <v>36</v>
      </c>
      <c r="I30271">
        <v>79.41</v>
      </c>
      <c r="J30271">
        <v>21.63</v>
      </c>
      <c r="K30271">
        <v>10</v>
      </c>
      <c r="L30271" t="s">
        <v>24</v>
      </c>
      <c r="M30271">
        <v>1</v>
      </c>
      <c r="N30271">
        <v>18.48</v>
      </c>
      <c r="O30271" t="s">
        <v>27</v>
      </c>
    </row>
    <row r="30272" spans="1:15">
      <c r="A30272" s="1">
        <v>44864</v>
      </c>
      <c r="B30272" t="s">
        <v>55</v>
      </c>
      <c r="C30272" t="s">
        <v>42</v>
      </c>
      <c r="D30272" t="s">
        <v>17</v>
      </c>
      <c r="E30272" t="s">
        <v>32</v>
      </c>
      <c r="F30272">
        <v>70</v>
      </c>
      <c r="G30272">
        <v>16</v>
      </c>
      <c r="H30272">
        <v>29</v>
      </c>
      <c r="I30272">
        <v>6.05</v>
      </c>
      <c r="J30272">
        <v>24.09</v>
      </c>
      <c r="K30272">
        <v>5</v>
      </c>
      <c r="L30272" t="s">
        <v>24</v>
      </c>
      <c r="M30272">
        <v>0</v>
      </c>
      <c r="N30272">
        <v>21.9</v>
      </c>
      <c r="O30272" t="s">
        <v>39</v>
      </c>
    </row>
    <row r="30273" spans="1:15">
      <c r="A30273" s="1">
        <v>44864</v>
      </c>
      <c r="B30273" t="s">
        <v>55</v>
      </c>
      <c r="C30273" t="s">
        <v>43</v>
      </c>
      <c r="D30273" t="s">
        <v>38</v>
      </c>
      <c r="E30273" t="s">
        <v>23</v>
      </c>
      <c r="F30273">
        <v>119</v>
      </c>
      <c r="G30273">
        <v>115</v>
      </c>
      <c r="H30273">
        <v>22</v>
      </c>
      <c r="I30273">
        <v>132.65</v>
      </c>
      <c r="J30273">
        <v>62.08</v>
      </c>
      <c r="K30273">
        <v>15</v>
      </c>
      <c r="L30273" t="s">
        <v>44</v>
      </c>
      <c r="M30273">
        <v>0</v>
      </c>
      <c r="N30273">
        <v>58.31</v>
      </c>
      <c r="O30273" t="s">
        <v>27</v>
      </c>
    </row>
    <row r="30274" spans="1:15">
      <c r="A30274" s="1">
        <v>44864</v>
      </c>
      <c r="B30274" t="s">
        <v>55</v>
      </c>
      <c r="C30274" t="s">
        <v>45</v>
      </c>
      <c r="D30274" t="s">
        <v>22</v>
      </c>
      <c r="E30274" t="s">
        <v>23</v>
      </c>
      <c r="F30274">
        <v>58</v>
      </c>
      <c r="G30274">
        <v>33</v>
      </c>
      <c r="H30274">
        <v>69</v>
      </c>
      <c r="I30274">
        <v>34.79</v>
      </c>
      <c r="J30274">
        <v>21.76</v>
      </c>
      <c r="K30274">
        <v>20</v>
      </c>
      <c r="L30274" t="s">
        <v>24</v>
      </c>
      <c r="M30274">
        <v>0</v>
      </c>
      <c r="N30274">
        <v>18.53</v>
      </c>
      <c r="O30274" t="s">
        <v>20</v>
      </c>
    </row>
    <row r="30275" spans="1:15">
      <c r="A30275" s="1">
        <v>44864</v>
      </c>
      <c r="B30275" t="s">
        <v>55</v>
      </c>
      <c r="C30275" t="s">
        <v>46</v>
      </c>
      <c r="D30275" t="s">
        <v>36</v>
      </c>
      <c r="E30275" t="s">
        <v>26</v>
      </c>
      <c r="F30275">
        <v>206</v>
      </c>
      <c r="G30275">
        <v>160</v>
      </c>
      <c r="H30275">
        <v>79</v>
      </c>
      <c r="I30275">
        <v>174.06</v>
      </c>
      <c r="J30275">
        <v>58.01</v>
      </c>
      <c r="K30275">
        <v>20</v>
      </c>
      <c r="L30275" t="s">
        <v>19</v>
      </c>
      <c r="M30275">
        <v>0</v>
      </c>
      <c r="N30275">
        <v>60.06</v>
      </c>
      <c r="O30275" t="s">
        <v>20</v>
      </c>
    </row>
    <row r="30276" spans="1:15">
      <c r="A30276" s="1">
        <v>44864</v>
      </c>
      <c r="B30276" t="s">
        <v>55</v>
      </c>
      <c r="C30276" t="s">
        <v>47</v>
      </c>
      <c r="D30276" t="s">
        <v>36</v>
      </c>
      <c r="E30276" t="s">
        <v>23</v>
      </c>
      <c r="F30276">
        <v>434</v>
      </c>
      <c r="G30276">
        <v>208</v>
      </c>
      <c r="H30276">
        <v>199</v>
      </c>
      <c r="I30276">
        <v>210.05</v>
      </c>
      <c r="J30276">
        <v>44.96</v>
      </c>
      <c r="K30276">
        <v>0</v>
      </c>
      <c r="L30276" t="s">
        <v>19</v>
      </c>
      <c r="M30276">
        <v>0</v>
      </c>
      <c r="N30276">
        <v>43.62</v>
      </c>
      <c r="O30276" t="s">
        <v>34</v>
      </c>
    </row>
    <row r="30277" spans="1:15">
      <c r="A30277" s="1">
        <v>44864</v>
      </c>
      <c r="B30277" t="s">
        <v>55</v>
      </c>
      <c r="C30277" t="s">
        <v>48</v>
      </c>
      <c r="D30277" t="s">
        <v>36</v>
      </c>
      <c r="E30277" t="s">
        <v>23</v>
      </c>
      <c r="F30277">
        <v>370</v>
      </c>
      <c r="G30277">
        <v>135</v>
      </c>
      <c r="H30277">
        <v>27</v>
      </c>
      <c r="I30277">
        <v>133.84</v>
      </c>
      <c r="J30277">
        <v>81.09</v>
      </c>
      <c r="K30277">
        <v>15</v>
      </c>
      <c r="L30277" t="s">
        <v>29</v>
      </c>
      <c r="M30277">
        <v>0</v>
      </c>
      <c r="N30277">
        <v>85.37</v>
      </c>
      <c r="O30277" t="s">
        <v>39</v>
      </c>
    </row>
    <row r="30278" spans="1:15">
      <c r="A30278" s="1">
        <v>44864</v>
      </c>
      <c r="B30278" t="s">
        <v>55</v>
      </c>
      <c r="C30278" t="s">
        <v>49</v>
      </c>
      <c r="D30278" t="s">
        <v>17</v>
      </c>
      <c r="E30278" t="s">
        <v>18</v>
      </c>
      <c r="F30278">
        <v>449</v>
      </c>
      <c r="G30278">
        <v>322</v>
      </c>
      <c r="H30278">
        <v>68</v>
      </c>
      <c r="I30278">
        <v>327.20999999999998</v>
      </c>
      <c r="J30278">
        <v>93.08</v>
      </c>
      <c r="K30278">
        <v>20</v>
      </c>
      <c r="L30278" t="s">
        <v>24</v>
      </c>
      <c r="M30278">
        <v>0</v>
      </c>
      <c r="N30278">
        <v>92.6</v>
      </c>
      <c r="O30278" t="s">
        <v>27</v>
      </c>
    </row>
    <row r="30279" spans="1:15">
      <c r="A30279" s="1">
        <v>44864</v>
      </c>
      <c r="B30279" t="s">
        <v>55</v>
      </c>
      <c r="C30279" t="s">
        <v>50</v>
      </c>
      <c r="D30279" t="s">
        <v>17</v>
      </c>
      <c r="E30279" t="s">
        <v>32</v>
      </c>
      <c r="F30279">
        <v>157</v>
      </c>
      <c r="G30279">
        <v>157</v>
      </c>
      <c r="H30279">
        <v>113</v>
      </c>
      <c r="I30279">
        <v>153.84</v>
      </c>
      <c r="J30279">
        <v>14.26</v>
      </c>
      <c r="K30279">
        <v>15</v>
      </c>
      <c r="L30279" t="s">
        <v>44</v>
      </c>
      <c r="M30279">
        <v>1</v>
      </c>
      <c r="N30279">
        <v>15.26</v>
      </c>
      <c r="O30279" t="s">
        <v>20</v>
      </c>
    </row>
    <row r="30280" spans="1:15">
      <c r="A30280" s="1">
        <v>44864</v>
      </c>
      <c r="B30280" t="s">
        <v>55</v>
      </c>
      <c r="C30280" t="s">
        <v>51</v>
      </c>
      <c r="D30280" t="s">
        <v>36</v>
      </c>
      <c r="E30280" t="s">
        <v>26</v>
      </c>
      <c r="F30280">
        <v>469</v>
      </c>
      <c r="G30280">
        <v>421</v>
      </c>
      <c r="H30280">
        <v>177</v>
      </c>
      <c r="I30280">
        <v>411.76</v>
      </c>
      <c r="J30280">
        <v>12.06</v>
      </c>
      <c r="K30280">
        <v>0</v>
      </c>
      <c r="L30280" t="s">
        <v>19</v>
      </c>
      <c r="M30280">
        <v>1</v>
      </c>
      <c r="N30280">
        <v>8.23</v>
      </c>
      <c r="O30280" t="s">
        <v>20</v>
      </c>
    </row>
    <row r="30281" spans="1:15">
      <c r="A30281" s="1">
        <v>44864</v>
      </c>
      <c r="B30281" t="s">
        <v>55</v>
      </c>
      <c r="C30281" t="s">
        <v>52</v>
      </c>
      <c r="D30281" t="s">
        <v>36</v>
      </c>
      <c r="E30281" t="s">
        <v>26</v>
      </c>
      <c r="F30281">
        <v>485</v>
      </c>
      <c r="G30281">
        <v>44</v>
      </c>
      <c r="H30281">
        <v>98</v>
      </c>
      <c r="I30281">
        <v>54.19</v>
      </c>
      <c r="J30281">
        <v>54.56</v>
      </c>
      <c r="K30281">
        <v>5</v>
      </c>
      <c r="L30281" t="s">
        <v>24</v>
      </c>
      <c r="M30281">
        <v>0</v>
      </c>
      <c r="N30281">
        <v>54.9</v>
      </c>
      <c r="O30281" t="s">
        <v>39</v>
      </c>
    </row>
    <row r="30282" spans="1:15">
      <c r="A30282" s="1">
        <v>44864</v>
      </c>
      <c r="B30282" t="s">
        <v>56</v>
      </c>
      <c r="C30282" t="s">
        <v>16</v>
      </c>
      <c r="D30282" t="s">
        <v>38</v>
      </c>
      <c r="E30282" t="s">
        <v>32</v>
      </c>
      <c r="F30282">
        <v>250</v>
      </c>
      <c r="G30282">
        <v>247</v>
      </c>
      <c r="H30282">
        <v>65</v>
      </c>
      <c r="I30282">
        <v>247.74</v>
      </c>
      <c r="J30282">
        <v>43.47</v>
      </c>
      <c r="K30282">
        <v>0</v>
      </c>
      <c r="L30282" t="s">
        <v>19</v>
      </c>
      <c r="M30282">
        <v>0</v>
      </c>
      <c r="N30282">
        <v>39.369999999999997</v>
      </c>
      <c r="O30282" t="s">
        <v>27</v>
      </c>
    </row>
    <row r="30283" spans="1:15">
      <c r="A30283" s="1">
        <v>44864</v>
      </c>
      <c r="B30283" t="s">
        <v>56</v>
      </c>
      <c r="C30283" t="s">
        <v>21</v>
      </c>
      <c r="D30283" t="s">
        <v>38</v>
      </c>
      <c r="E30283" t="s">
        <v>26</v>
      </c>
      <c r="F30283">
        <v>161</v>
      </c>
      <c r="G30283">
        <v>24</v>
      </c>
      <c r="H30283">
        <v>35</v>
      </c>
      <c r="I30283">
        <v>39.19</v>
      </c>
      <c r="J30283">
        <v>90.96</v>
      </c>
      <c r="K30283">
        <v>10</v>
      </c>
      <c r="L30283" t="s">
        <v>29</v>
      </c>
      <c r="M30283">
        <v>1</v>
      </c>
      <c r="N30283">
        <v>94.91</v>
      </c>
      <c r="O30283" t="s">
        <v>39</v>
      </c>
    </row>
    <row r="30284" spans="1:15">
      <c r="A30284" s="1">
        <v>44864</v>
      </c>
      <c r="B30284" t="s">
        <v>56</v>
      </c>
      <c r="C30284" t="s">
        <v>25</v>
      </c>
      <c r="D30284" t="s">
        <v>17</v>
      </c>
      <c r="E30284" t="s">
        <v>26</v>
      </c>
      <c r="F30284">
        <v>343</v>
      </c>
      <c r="G30284">
        <v>335</v>
      </c>
      <c r="H30284">
        <v>131</v>
      </c>
      <c r="I30284">
        <v>346.26</v>
      </c>
      <c r="J30284">
        <v>67.61</v>
      </c>
      <c r="K30284">
        <v>0</v>
      </c>
      <c r="L30284" t="s">
        <v>44</v>
      </c>
      <c r="M30284">
        <v>1</v>
      </c>
      <c r="N30284">
        <v>65.010000000000005</v>
      </c>
      <c r="O30284" t="s">
        <v>20</v>
      </c>
    </row>
    <row r="30285" spans="1:15">
      <c r="A30285" s="1">
        <v>44864</v>
      </c>
      <c r="B30285" t="s">
        <v>56</v>
      </c>
      <c r="C30285" t="s">
        <v>28</v>
      </c>
      <c r="D30285" t="s">
        <v>31</v>
      </c>
      <c r="E30285" t="s">
        <v>32</v>
      </c>
      <c r="F30285">
        <v>60</v>
      </c>
      <c r="G30285">
        <v>7</v>
      </c>
      <c r="H30285">
        <v>190</v>
      </c>
      <c r="I30285">
        <v>15.29</v>
      </c>
      <c r="J30285">
        <v>33.22</v>
      </c>
      <c r="K30285">
        <v>5</v>
      </c>
      <c r="L30285" t="s">
        <v>44</v>
      </c>
      <c r="M30285">
        <v>1</v>
      </c>
      <c r="N30285">
        <v>31.16</v>
      </c>
      <c r="O30285" t="s">
        <v>34</v>
      </c>
    </row>
    <row r="30286" spans="1:15">
      <c r="A30286" s="1">
        <v>44864</v>
      </c>
      <c r="B30286" t="s">
        <v>56</v>
      </c>
      <c r="C30286" t="s">
        <v>30</v>
      </c>
      <c r="D30286" t="s">
        <v>22</v>
      </c>
      <c r="E30286" t="s">
        <v>26</v>
      </c>
      <c r="F30286">
        <v>434</v>
      </c>
      <c r="G30286">
        <v>29</v>
      </c>
      <c r="H30286">
        <v>193</v>
      </c>
      <c r="I30286">
        <v>28.53</v>
      </c>
      <c r="J30286">
        <v>47.61</v>
      </c>
      <c r="K30286">
        <v>15</v>
      </c>
      <c r="L30286" t="s">
        <v>29</v>
      </c>
      <c r="M30286">
        <v>1</v>
      </c>
      <c r="N30286">
        <v>45.86</v>
      </c>
      <c r="O30286" t="s">
        <v>27</v>
      </c>
    </row>
    <row r="30287" spans="1:15">
      <c r="A30287" s="1">
        <v>44864</v>
      </c>
      <c r="B30287" t="s">
        <v>56</v>
      </c>
      <c r="C30287" t="s">
        <v>33</v>
      </c>
      <c r="D30287" t="s">
        <v>36</v>
      </c>
      <c r="E30287" t="s">
        <v>26</v>
      </c>
      <c r="F30287">
        <v>408</v>
      </c>
      <c r="G30287">
        <v>394</v>
      </c>
      <c r="H30287">
        <v>26</v>
      </c>
      <c r="I30287">
        <v>393.83</v>
      </c>
      <c r="J30287">
        <v>25.15</v>
      </c>
      <c r="K30287">
        <v>10</v>
      </c>
      <c r="L30287" t="s">
        <v>19</v>
      </c>
      <c r="M30287">
        <v>1</v>
      </c>
      <c r="N30287">
        <v>23.67</v>
      </c>
      <c r="O30287" t="s">
        <v>27</v>
      </c>
    </row>
    <row r="30288" spans="1:15">
      <c r="A30288" s="1">
        <v>44864</v>
      </c>
      <c r="B30288" t="s">
        <v>56</v>
      </c>
      <c r="C30288" t="s">
        <v>35</v>
      </c>
      <c r="D30288" t="s">
        <v>36</v>
      </c>
      <c r="E30288" t="s">
        <v>23</v>
      </c>
      <c r="F30288">
        <v>327</v>
      </c>
      <c r="G30288">
        <v>316</v>
      </c>
      <c r="H30288">
        <v>177</v>
      </c>
      <c r="I30288">
        <v>324.68</v>
      </c>
      <c r="J30288">
        <v>33.36</v>
      </c>
      <c r="K30288">
        <v>0</v>
      </c>
      <c r="L30288" t="s">
        <v>19</v>
      </c>
      <c r="M30288">
        <v>1</v>
      </c>
      <c r="N30288">
        <v>36.44</v>
      </c>
      <c r="O30288" t="s">
        <v>34</v>
      </c>
    </row>
    <row r="30289" spans="1:15">
      <c r="A30289" s="1">
        <v>44864</v>
      </c>
      <c r="B30289" t="s">
        <v>56</v>
      </c>
      <c r="C30289" t="s">
        <v>37</v>
      </c>
      <c r="D30289" t="s">
        <v>17</v>
      </c>
      <c r="E30289" t="s">
        <v>23</v>
      </c>
      <c r="F30289">
        <v>419</v>
      </c>
      <c r="G30289">
        <v>175</v>
      </c>
      <c r="H30289">
        <v>95</v>
      </c>
      <c r="I30289">
        <v>180.5</v>
      </c>
      <c r="J30289">
        <v>11.81</v>
      </c>
      <c r="K30289">
        <v>15</v>
      </c>
      <c r="L30289" t="s">
        <v>24</v>
      </c>
      <c r="M30289">
        <v>1</v>
      </c>
      <c r="N30289">
        <v>15.58</v>
      </c>
      <c r="O30289" t="s">
        <v>27</v>
      </c>
    </row>
    <row r="30290" spans="1:15">
      <c r="A30290" s="1">
        <v>44864</v>
      </c>
      <c r="B30290" t="s">
        <v>56</v>
      </c>
      <c r="C30290" t="s">
        <v>40</v>
      </c>
      <c r="D30290" t="s">
        <v>36</v>
      </c>
      <c r="E30290" t="s">
        <v>26</v>
      </c>
      <c r="F30290">
        <v>487</v>
      </c>
      <c r="G30290">
        <v>202</v>
      </c>
      <c r="H30290">
        <v>183</v>
      </c>
      <c r="I30290">
        <v>205.78</v>
      </c>
      <c r="J30290">
        <v>11.42</v>
      </c>
      <c r="K30290">
        <v>15</v>
      </c>
      <c r="L30290" t="s">
        <v>44</v>
      </c>
      <c r="M30290">
        <v>1</v>
      </c>
      <c r="N30290">
        <v>12.46</v>
      </c>
      <c r="O30290" t="s">
        <v>20</v>
      </c>
    </row>
    <row r="30291" spans="1:15">
      <c r="A30291" s="1">
        <v>44864</v>
      </c>
      <c r="B30291" t="s">
        <v>56</v>
      </c>
      <c r="C30291" t="s">
        <v>41</v>
      </c>
      <c r="D30291" t="s">
        <v>17</v>
      </c>
      <c r="E30291" t="s">
        <v>23</v>
      </c>
      <c r="F30291">
        <v>50</v>
      </c>
      <c r="G30291">
        <v>42</v>
      </c>
      <c r="H30291">
        <v>101</v>
      </c>
      <c r="I30291">
        <v>45.79</v>
      </c>
      <c r="J30291">
        <v>76.86</v>
      </c>
      <c r="K30291">
        <v>5</v>
      </c>
      <c r="L30291" t="s">
        <v>24</v>
      </c>
      <c r="M30291">
        <v>1</v>
      </c>
      <c r="N30291">
        <v>72.97</v>
      </c>
      <c r="O30291" t="s">
        <v>34</v>
      </c>
    </row>
    <row r="30292" spans="1:15">
      <c r="A30292" s="1">
        <v>44864</v>
      </c>
      <c r="B30292" t="s">
        <v>56</v>
      </c>
      <c r="C30292" t="s">
        <v>42</v>
      </c>
      <c r="D30292" t="s">
        <v>36</v>
      </c>
      <c r="E30292" t="s">
        <v>26</v>
      </c>
      <c r="F30292">
        <v>240</v>
      </c>
      <c r="G30292">
        <v>139</v>
      </c>
      <c r="H30292">
        <v>145</v>
      </c>
      <c r="I30292">
        <v>150.72</v>
      </c>
      <c r="J30292">
        <v>52.81</v>
      </c>
      <c r="K30292">
        <v>10</v>
      </c>
      <c r="L30292" t="s">
        <v>19</v>
      </c>
      <c r="M30292">
        <v>0</v>
      </c>
      <c r="N30292">
        <v>55.66</v>
      </c>
      <c r="O30292" t="s">
        <v>39</v>
      </c>
    </row>
    <row r="30293" spans="1:15">
      <c r="A30293" s="1">
        <v>44864</v>
      </c>
      <c r="B30293" t="s">
        <v>56</v>
      </c>
      <c r="C30293" t="s">
        <v>43</v>
      </c>
      <c r="D30293" t="s">
        <v>38</v>
      </c>
      <c r="E30293" t="s">
        <v>32</v>
      </c>
      <c r="F30293">
        <v>426</v>
      </c>
      <c r="G30293">
        <v>142</v>
      </c>
      <c r="H30293">
        <v>34</v>
      </c>
      <c r="I30293">
        <v>150.34</v>
      </c>
      <c r="J30293">
        <v>19.16</v>
      </c>
      <c r="K30293">
        <v>15</v>
      </c>
      <c r="L30293" t="s">
        <v>19</v>
      </c>
      <c r="M30293">
        <v>0</v>
      </c>
      <c r="N30293">
        <v>21.89</v>
      </c>
      <c r="O30293" t="s">
        <v>39</v>
      </c>
    </row>
    <row r="30294" spans="1:15">
      <c r="A30294" s="1">
        <v>44864</v>
      </c>
      <c r="B30294" t="s">
        <v>56</v>
      </c>
      <c r="C30294" t="s">
        <v>45</v>
      </c>
      <c r="D30294" t="s">
        <v>31</v>
      </c>
      <c r="E30294" t="s">
        <v>23</v>
      </c>
      <c r="F30294">
        <v>190</v>
      </c>
      <c r="G30294">
        <v>39</v>
      </c>
      <c r="H30294">
        <v>79</v>
      </c>
      <c r="I30294">
        <v>34.08</v>
      </c>
      <c r="J30294">
        <v>87.57</v>
      </c>
      <c r="K30294">
        <v>0</v>
      </c>
      <c r="L30294" t="s">
        <v>24</v>
      </c>
      <c r="M30294">
        <v>0</v>
      </c>
      <c r="N30294">
        <v>87.9</v>
      </c>
      <c r="O30294" t="s">
        <v>34</v>
      </c>
    </row>
    <row r="30295" spans="1:15">
      <c r="A30295" s="1">
        <v>44864</v>
      </c>
      <c r="B30295" t="s">
        <v>56</v>
      </c>
      <c r="C30295" t="s">
        <v>46</v>
      </c>
      <c r="D30295" t="s">
        <v>31</v>
      </c>
      <c r="E30295" t="s">
        <v>18</v>
      </c>
      <c r="F30295">
        <v>207</v>
      </c>
      <c r="G30295">
        <v>91</v>
      </c>
      <c r="H30295">
        <v>158</v>
      </c>
      <c r="I30295">
        <v>108.48</v>
      </c>
      <c r="J30295">
        <v>38.17</v>
      </c>
      <c r="K30295">
        <v>20</v>
      </c>
      <c r="L30295" t="s">
        <v>44</v>
      </c>
      <c r="M30295">
        <v>0</v>
      </c>
      <c r="N30295">
        <v>38.869999999999997</v>
      </c>
      <c r="O30295" t="s">
        <v>34</v>
      </c>
    </row>
    <row r="30296" spans="1:15">
      <c r="A30296" s="1">
        <v>44864</v>
      </c>
      <c r="B30296" t="s">
        <v>56</v>
      </c>
      <c r="C30296" t="s">
        <v>47</v>
      </c>
      <c r="D30296" t="s">
        <v>38</v>
      </c>
      <c r="E30296" t="s">
        <v>26</v>
      </c>
      <c r="F30296">
        <v>458</v>
      </c>
      <c r="G30296">
        <v>306</v>
      </c>
      <c r="H30296">
        <v>47</v>
      </c>
      <c r="I30296">
        <v>303.11</v>
      </c>
      <c r="J30296">
        <v>53.47</v>
      </c>
      <c r="K30296">
        <v>0</v>
      </c>
      <c r="L30296" t="s">
        <v>19</v>
      </c>
      <c r="M30296">
        <v>0</v>
      </c>
      <c r="N30296">
        <v>57.68</v>
      </c>
      <c r="O30296" t="s">
        <v>34</v>
      </c>
    </row>
    <row r="30297" spans="1:15">
      <c r="A30297" s="1">
        <v>44864</v>
      </c>
      <c r="B30297" t="s">
        <v>56</v>
      </c>
      <c r="C30297" t="s">
        <v>48</v>
      </c>
      <c r="D30297" t="s">
        <v>22</v>
      </c>
      <c r="E30297" t="s">
        <v>23</v>
      </c>
      <c r="F30297">
        <v>70</v>
      </c>
      <c r="G30297">
        <v>1</v>
      </c>
      <c r="H30297">
        <v>141</v>
      </c>
      <c r="I30297">
        <v>6.16</v>
      </c>
      <c r="J30297">
        <v>72.489999999999995</v>
      </c>
      <c r="K30297">
        <v>20</v>
      </c>
      <c r="L30297" t="s">
        <v>24</v>
      </c>
      <c r="M30297">
        <v>0</v>
      </c>
      <c r="N30297">
        <v>77.34</v>
      </c>
      <c r="O30297" t="s">
        <v>39</v>
      </c>
    </row>
    <row r="30298" spans="1:15">
      <c r="A30298" s="1">
        <v>44864</v>
      </c>
      <c r="B30298" t="s">
        <v>56</v>
      </c>
      <c r="C30298" t="s">
        <v>49</v>
      </c>
      <c r="D30298" t="s">
        <v>31</v>
      </c>
      <c r="E30298" t="s">
        <v>32</v>
      </c>
      <c r="F30298">
        <v>397</v>
      </c>
      <c r="G30298">
        <v>40</v>
      </c>
      <c r="H30298">
        <v>133</v>
      </c>
      <c r="I30298">
        <v>37.369999999999997</v>
      </c>
      <c r="J30298">
        <v>51.27</v>
      </c>
      <c r="K30298">
        <v>5</v>
      </c>
      <c r="L30298" t="s">
        <v>19</v>
      </c>
      <c r="M30298">
        <v>1</v>
      </c>
      <c r="N30298">
        <v>47.58</v>
      </c>
      <c r="O30298" t="s">
        <v>34</v>
      </c>
    </row>
    <row r="30299" spans="1:15">
      <c r="A30299" s="1">
        <v>44864</v>
      </c>
      <c r="B30299" t="s">
        <v>56</v>
      </c>
      <c r="C30299" t="s">
        <v>50</v>
      </c>
      <c r="D30299" t="s">
        <v>36</v>
      </c>
      <c r="E30299" t="s">
        <v>32</v>
      </c>
      <c r="F30299">
        <v>333</v>
      </c>
      <c r="G30299">
        <v>3</v>
      </c>
      <c r="H30299">
        <v>57</v>
      </c>
      <c r="I30299">
        <v>10.45</v>
      </c>
      <c r="J30299">
        <v>22.78</v>
      </c>
      <c r="K30299">
        <v>10</v>
      </c>
      <c r="L30299" t="s">
        <v>29</v>
      </c>
      <c r="M30299">
        <v>0</v>
      </c>
      <c r="N30299">
        <v>24.81</v>
      </c>
      <c r="O30299" t="s">
        <v>27</v>
      </c>
    </row>
    <row r="30300" spans="1:15">
      <c r="A30300" s="1">
        <v>44864</v>
      </c>
      <c r="B30300" t="s">
        <v>56</v>
      </c>
      <c r="C30300" t="s">
        <v>51</v>
      </c>
      <c r="D30300" t="s">
        <v>17</v>
      </c>
      <c r="E30300" t="s">
        <v>23</v>
      </c>
      <c r="F30300">
        <v>338</v>
      </c>
      <c r="G30300">
        <v>146</v>
      </c>
      <c r="H30300">
        <v>112</v>
      </c>
      <c r="I30300">
        <v>143.36000000000001</v>
      </c>
      <c r="J30300">
        <v>63.08</v>
      </c>
      <c r="K30300">
        <v>15</v>
      </c>
      <c r="L30300" t="s">
        <v>24</v>
      </c>
      <c r="M30300">
        <v>0</v>
      </c>
      <c r="N30300">
        <v>61.42</v>
      </c>
      <c r="O30300" t="s">
        <v>20</v>
      </c>
    </row>
    <row r="30301" spans="1:15">
      <c r="A30301" s="1">
        <v>44864</v>
      </c>
      <c r="B30301" t="s">
        <v>56</v>
      </c>
      <c r="C30301" t="s">
        <v>52</v>
      </c>
      <c r="D30301" t="s">
        <v>38</v>
      </c>
      <c r="E30301" t="s">
        <v>23</v>
      </c>
      <c r="F30301">
        <v>142</v>
      </c>
      <c r="G30301">
        <v>47</v>
      </c>
      <c r="H30301">
        <v>110</v>
      </c>
      <c r="I30301">
        <v>55.32</v>
      </c>
      <c r="J30301">
        <v>31.82</v>
      </c>
      <c r="K30301">
        <v>15</v>
      </c>
      <c r="L30301" t="s">
        <v>24</v>
      </c>
      <c r="M30301">
        <v>1</v>
      </c>
      <c r="N30301">
        <v>33.14</v>
      </c>
      <c r="O30301" t="s">
        <v>27</v>
      </c>
    </row>
    <row r="30302" spans="1:15">
      <c r="A30302" s="1">
        <v>44865</v>
      </c>
      <c r="B30302" t="s">
        <v>15</v>
      </c>
      <c r="C30302" t="s">
        <v>16</v>
      </c>
      <c r="D30302" t="s">
        <v>31</v>
      </c>
      <c r="E30302" t="s">
        <v>32</v>
      </c>
      <c r="F30302">
        <v>59</v>
      </c>
      <c r="G30302">
        <v>14</v>
      </c>
      <c r="H30302">
        <v>199</v>
      </c>
      <c r="I30302">
        <v>16.22</v>
      </c>
      <c r="J30302">
        <v>20.5</v>
      </c>
      <c r="K30302">
        <v>5</v>
      </c>
      <c r="L30302" t="s">
        <v>29</v>
      </c>
      <c r="M30302">
        <v>1</v>
      </c>
      <c r="N30302">
        <v>20.73</v>
      </c>
      <c r="O30302" t="s">
        <v>20</v>
      </c>
    </row>
    <row r="30303" spans="1:15">
      <c r="A30303" s="1">
        <v>44865</v>
      </c>
      <c r="B30303" t="s">
        <v>15</v>
      </c>
      <c r="C30303" t="s">
        <v>21</v>
      </c>
      <c r="D30303" t="s">
        <v>38</v>
      </c>
      <c r="E30303" t="s">
        <v>26</v>
      </c>
      <c r="F30303">
        <v>491</v>
      </c>
      <c r="G30303">
        <v>345</v>
      </c>
      <c r="H30303">
        <v>68</v>
      </c>
      <c r="I30303">
        <v>357.1</v>
      </c>
      <c r="J30303">
        <v>89.65</v>
      </c>
      <c r="K30303">
        <v>5</v>
      </c>
      <c r="L30303" t="s">
        <v>24</v>
      </c>
      <c r="M30303">
        <v>0</v>
      </c>
      <c r="N30303">
        <v>90.78</v>
      </c>
      <c r="O30303" t="s">
        <v>34</v>
      </c>
    </row>
    <row r="30304" spans="1:15">
      <c r="A30304" s="1">
        <v>44865</v>
      </c>
      <c r="B30304" t="s">
        <v>15</v>
      </c>
      <c r="C30304" t="s">
        <v>25</v>
      </c>
      <c r="D30304" t="s">
        <v>38</v>
      </c>
      <c r="E30304" t="s">
        <v>32</v>
      </c>
      <c r="F30304">
        <v>221</v>
      </c>
      <c r="G30304">
        <v>119</v>
      </c>
      <c r="H30304">
        <v>68</v>
      </c>
      <c r="I30304">
        <v>114.15</v>
      </c>
      <c r="J30304">
        <v>23.36</v>
      </c>
      <c r="K30304">
        <v>10</v>
      </c>
      <c r="L30304" t="s">
        <v>19</v>
      </c>
      <c r="M30304">
        <v>0</v>
      </c>
      <c r="N30304">
        <v>22.28</v>
      </c>
      <c r="O30304" t="s">
        <v>20</v>
      </c>
    </row>
    <row r="30305" spans="1:15">
      <c r="A30305" s="1">
        <v>44865</v>
      </c>
      <c r="B30305" t="s">
        <v>15</v>
      </c>
      <c r="C30305" t="s">
        <v>28</v>
      </c>
      <c r="D30305" t="s">
        <v>38</v>
      </c>
      <c r="E30305" t="s">
        <v>32</v>
      </c>
      <c r="F30305">
        <v>98</v>
      </c>
      <c r="G30305">
        <v>6</v>
      </c>
      <c r="H30305">
        <v>120</v>
      </c>
      <c r="I30305">
        <v>24.16</v>
      </c>
      <c r="J30305">
        <v>50.91</v>
      </c>
      <c r="K30305">
        <v>0</v>
      </c>
      <c r="L30305" t="s">
        <v>44</v>
      </c>
      <c r="M30305">
        <v>1</v>
      </c>
      <c r="N30305">
        <v>47.65</v>
      </c>
      <c r="O30305" t="s">
        <v>34</v>
      </c>
    </row>
    <row r="30306" spans="1:15">
      <c r="A30306" s="1">
        <v>44865</v>
      </c>
      <c r="B30306" t="s">
        <v>15</v>
      </c>
      <c r="C30306" t="s">
        <v>30</v>
      </c>
      <c r="D30306" t="s">
        <v>36</v>
      </c>
      <c r="E30306" t="s">
        <v>18</v>
      </c>
      <c r="F30306">
        <v>387</v>
      </c>
      <c r="G30306">
        <v>144</v>
      </c>
      <c r="H30306">
        <v>170</v>
      </c>
      <c r="I30306">
        <v>143.87</v>
      </c>
      <c r="J30306">
        <v>98.41</v>
      </c>
      <c r="K30306">
        <v>20</v>
      </c>
      <c r="L30306" t="s">
        <v>24</v>
      </c>
      <c r="M30306">
        <v>0</v>
      </c>
      <c r="N30306">
        <v>96.94</v>
      </c>
      <c r="O30306" t="s">
        <v>39</v>
      </c>
    </row>
    <row r="30307" spans="1:15">
      <c r="A30307" s="1">
        <v>44865</v>
      </c>
      <c r="B30307" t="s">
        <v>15</v>
      </c>
      <c r="C30307" t="s">
        <v>33</v>
      </c>
      <c r="D30307" t="s">
        <v>36</v>
      </c>
      <c r="E30307" t="s">
        <v>23</v>
      </c>
      <c r="F30307">
        <v>208</v>
      </c>
      <c r="G30307">
        <v>109</v>
      </c>
      <c r="H30307">
        <v>196</v>
      </c>
      <c r="I30307">
        <v>108.25</v>
      </c>
      <c r="J30307">
        <v>30.7</v>
      </c>
      <c r="K30307">
        <v>10</v>
      </c>
      <c r="L30307" t="s">
        <v>24</v>
      </c>
      <c r="M30307">
        <v>1</v>
      </c>
      <c r="N30307">
        <v>27.78</v>
      </c>
      <c r="O30307" t="s">
        <v>34</v>
      </c>
    </row>
    <row r="30308" spans="1:15">
      <c r="A30308" s="1">
        <v>44865</v>
      </c>
      <c r="B30308" t="s">
        <v>15</v>
      </c>
      <c r="C30308" t="s">
        <v>35</v>
      </c>
      <c r="D30308" t="s">
        <v>36</v>
      </c>
      <c r="E30308" t="s">
        <v>32</v>
      </c>
      <c r="F30308">
        <v>436</v>
      </c>
      <c r="G30308">
        <v>85</v>
      </c>
      <c r="H30308">
        <v>200</v>
      </c>
      <c r="I30308">
        <v>97.06</v>
      </c>
      <c r="J30308">
        <v>75.06</v>
      </c>
      <c r="K30308">
        <v>15</v>
      </c>
      <c r="L30308" t="s">
        <v>24</v>
      </c>
      <c r="M30308">
        <v>1</v>
      </c>
      <c r="N30308">
        <v>79.97</v>
      </c>
      <c r="O30308" t="s">
        <v>34</v>
      </c>
    </row>
    <row r="30309" spans="1:15">
      <c r="A30309" s="1">
        <v>44865</v>
      </c>
      <c r="B30309" t="s">
        <v>15</v>
      </c>
      <c r="C30309" t="s">
        <v>37</v>
      </c>
      <c r="D30309" t="s">
        <v>36</v>
      </c>
      <c r="E30309" t="s">
        <v>26</v>
      </c>
      <c r="F30309">
        <v>181</v>
      </c>
      <c r="G30309">
        <v>166</v>
      </c>
      <c r="H30309">
        <v>119</v>
      </c>
      <c r="I30309">
        <v>170.85</v>
      </c>
      <c r="J30309">
        <v>19.48</v>
      </c>
      <c r="K30309">
        <v>0</v>
      </c>
      <c r="L30309" t="s">
        <v>24</v>
      </c>
      <c r="M30309">
        <v>0</v>
      </c>
      <c r="N30309">
        <v>19.57</v>
      </c>
      <c r="O30309" t="s">
        <v>39</v>
      </c>
    </row>
    <row r="30310" spans="1:15">
      <c r="A30310" s="1">
        <v>44865</v>
      </c>
      <c r="B30310" t="s">
        <v>15</v>
      </c>
      <c r="C30310" t="s">
        <v>40</v>
      </c>
      <c r="D30310" t="s">
        <v>36</v>
      </c>
      <c r="E30310" t="s">
        <v>18</v>
      </c>
      <c r="F30310">
        <v>334</v>
      </c>
      <c r="G30310">
        <v>292</v>
      </c>
      <c r="H30310">
        <v>39</v>
      </c>
      <c r="I30310">
        <v>283.89999999999998</v>
      </c>
      <c r="J30310">
        <v>50.28</v>
      </c>
      <c r="K30310">
        <v>0</v>
      </c>
      <c r="L30310" t="s">
        <v>29</v>
      </c>
      <c r="M30310">
        <v>0</v>
      </c>
      <c r="N30310">
        <v>54.94</v>
      </c>
      <c r="O30310" t="s">
        <v>34</v>
      </c>
    </row>
    <row r="30311" spans="1:15">
      <c r="A30311" s="1">
        <v>44865</v>
      </c>
      <c r="B30311" t="s">
        <v>15</v>
      </c>
      <c r="C30311" t="s">
        <v>41</v>
      </c>
      <c r="D30311" t="s">
        <v>22</v>
      </c>
      <c r="E30311" t="s">
        <v>23</v>
      </c>
      <c r="F30311">
        <v>393</v>
      </c>
      <c r="G30311">
        <v>340</v>
      </c>
      <c r="H30311">
        <v>85</v>
      </c>
      <c r="I30311">
        <v>333.23</v>
      </c>
      <c r="J30311">
        <v>81.45</v>
      </c>
      <c r="K30311">
        <v>5</v>
      </c>
      <c r="L30311" t="s">
        <v>24</v>
      </c>
      <c r="M30311">
        <v>0</v>
      </c>
      <c r="N30311">
        <v>80.099999999999994</v>
      </c>
      <c r="O30311" t="s">
        <v>20</v>
      </c>
    </row>
    <row r="30312" spans="1:15">
      <c r="A30312" s="1">
        <v>44865</v>
      </c>
      <c r="B30312" t="s">
        <v>15</v>
      </c>
      <c r="C30312" t="s">
        <v>42</v>
      </c>
      <c r="D30312" t="s">
        <v>22</v>
      </c>
      <c r="E30312" t="s">
        <v>26</v>
      </c>
      <c r="F30312">
        <v>301</v>
      </c>
      <c r="G30312">
        <v>230</v>
      </c>
      <c r="H30312">
        <v>96</v>
      </c>
      <c r="I30312">
        <v>235.01</v>
      </c>
      <c r="J30312">
        <v>23.64</v>
      </c>
      <c r="K30312">
        <v>0</v>
      </c>
      <c r="L30312" t="s">
        <v>29</v>
      </c>
      <c r="M30312">
        <v>1</v>
      </c>
      <c r="N30312">
        <v>25.47</v>
      </c>
      <c r="O30312" t="s">
        <v>27</v>
      </c>
    </row>
    <row r="30313" spans="1:15">
      <c r="A30313" s="1">
        <v>44865</v>
      </c>
      <c r="B30313" t="s">
        <v>15</v>
      </c>
      <c r="C30313" t="s">
        <v>43</v>
      </c>
      <c r="D30313" t="s">
        <v>17</v>
      </c>
      <c r="E30313" t="s">
        <v>26</v>
      </c>
      <c r="F30313">
        <v>372</v>
      </c>
      <c r="G30313">
        <v>22</v>
      </c>
      <c r="H30313">
        <v>20</v>
      </c>
      <c r="I30313">
        <v>15</v>
      </c>
      <c r="J30313">
        <v>11.49</v>
      </c>
      <c r="K30313">
        <v>5</v>
      </c>
      <c r="L30313" t="s">
        <v>24</v>
      </c>
      <c r="M30313">
        <v>0</v>
      </c>
      <c r="N30313">
        <v>10.43</v>
      </c>
      <c r="O30313" t="s">
        <v>39</v>
      </c>
    </row>
    <row r="30314" spans="1:15">
      <c r="A30314" s="1">
        <v>44865</v>
      </c>
      <c r="B30314" t="s">
        <v>15</v>
      </c>
      <c r="C30314" t="s">
        <v>45</v>
      </c>
      <c r="D30314" t="s">
        <v>22</v>
      </c>
      <c r="E30314" t="s">
        <v>23</v>
      </c>
      <c r="F30314">
        <v>304</v>
      </c>
      <c r="G30314">
        <v>30</v>
      </c>
      <c r="H30314">
        <v>147</v>
      </c>
      <c r="I30314">
        <v>32.5</v>
      </c>
      <c r="J30314">
        <v>84.51</v>
      </c>
      <c r="K30314">
        <v>15</v>
      </c>
      <c r="L30314" t="s">
        <v>44</v>
      </c>
      <c r="M30314">
        <v>1</v>
      </c>
      <c r="N30314">
        <v>84.57</v>
      </c>
      <c r="O30314" t="s">
        <v>27</v>
      </c>
    </row>
    <row r="30315" spans="1:15">
      <c r="A30315" s="1">
        <v>44865</v>
      </c>
      <c r="B30315" t="s">
        <v>15</v>
      </c>
      <c r="C30315" t="s">
        <v>46</v>
      </c>
      <c r="D30315" t="s">
        <v>31</v>
      </c>
      <c r="E30315" t="s">
        <v>32</v>
      </c>
      <c r="F30315">
        <v>451</v>
      </c>
      <c r="G30315">
        <v>81</v>
      </c>
      <c r="H30315">
        <v>23</v>
      </c>
      <c r="I30315">
        <v>79.02</v>
      </c>
      <c r="J30315">
        <v>23.45</v>
      </c>
      <c r="K30315">
        <v>20</v>
      </c>
      <c r="L30315" t="s">
        <v>24</v>
      </c>
      <c r="M30315">
        <v>1</v>
      </c>
      <c r="N30315">
        <v>21.65</v>
      </c>
      <c r="O30315" t="s">
        <v>27</v>
      </c>
    </row>
    <row r="30316" spans="1:15">
      <c r="A30316" s="1">
        <v>44865</v>
      </c>
      <c r="B30316" t="s">
        <v>15</v>
      </c>
      <c r="C30316" t="s">
        <v>47</v>
      </c>
      <c r="D30316" t="s">
        <v>31</v>
      </c>
      <c r="E30316" t="s">
        <v>32</v>
      </c>
      <c r="F30316">
        <v>127</v>
      </c>
      <c r="G30316">
        <v>89</v>
      </c>
      <c r="H30316">
        <v>173</v>
      </c>
      <c r="I30316">
        <v>81.260000000000005</v>
      </c>
      <c r="J30316">
        <v>10.81</v>
      </c>
      <c r="K30316">
        <v>0</v>
      </c>
      <c r="L30316" t="s">
        <v>19</v>
      </c>
      <c r="M30316">
        <v>1</v>
      </c>
      <c r="N30316">
        <v>6.91</v>
      </c>
      <c r="O30316" t="s">
        <v>27</v>
      </c>
    </row>
    <row r="30317" spans="1:15">
      <c r="A30317" s="1">
        <v>44865</v>
      </c>
      <c r="B30317" t="s">
        <v>15</v>
      </c>
      <c r="C30317" t="s">
        <v>48</v>
      </c>
      <c r="D30317" t="s">
        <v>36</v>
      </c>
      <c r="E30317" t="s">
        <v>23</v>
      </c>
      <c r="F30317">
        <v>75</v>
      </c>
      <c r="G30317">
        <v>8</v>
      </c>
      <c r="H30317">
        <v>81</v>
      </c>
      <c r="I30317">
        <v>10.47</v>
      </c>
      <c r="J30317">
        <v>12.08</v>
      </c>
      <c r="K30317">
        <v>15</v>
      </c>
      <c r="L30317" t="s">
        <v>44</v>
      </c>
      <c r="M30317">
        <v>1</v>
      </c>
      <c r="N30317">
        <v>9.59</v>
      </c>
      <c r="O30317" t="s">
        <v>34</v>
      </c>
    </row>
    <row r="30318" spans="1:15">
      <c r="A30318" s="1">
        <v>44865</v>
      </c>
      <c r="B30318" t="s">
        <v>15</v>
      </c>
      <c r="C30318" t="s">
        <v>49</v>
      </c>
      <c r="D30318" t="s">
        <v>22</v>
      </c>
      <c r="E30318" t="s">
        <v>26</v>
      </c>
      <c r="F30318">
        <v>301</v>
      </c>
      <c r="G30318">
        <v>31</v>
      </c>
      <c r="H30318">
        <v>56</v>
      </c>
      <c r="I30318">
        <v>44.04</v>
      </c>
      <c r="J30318">
        <v>53.7</v>
      </c>
      <c r="K30318">
        <v>10</v>
      </c>
      <c r="L30318" t="s">
        <v>29</v>
      </c>
      <c r="M30318">
        <v>1</v>
      </c>
      <c r="N30318">
        <v>56.03</v>
      </c>
      <c r="O30318" t="s">
        <v>39</v>
      </c>
    </row>
    <row r="30319" spans="1:15">
      <c r="A30319" s="1">
        <v>44865</v>
      </c>
      <c r="B30319" t="s">
        <v>15</v>
      </c>
      <c r="C30319" t="s">
        <v>50</v>
      </c>
      <c r="D30319" t="s">
        <v>31</v>
      </c>
      <c r="E30319" t="s">
        <v>18</v>
      </c>
      <c r="F30319">
        <v>214</v>
      </c>
      <c r="G30319">
        <v>189</v>
      </c>
      <c r="H30319">
        <v>36</v>
      </c>
      <c r="I30319">
        <v>182.17</v>
      </c>
      <c r="J30319">
        <v>80.459999999999994</v>
      </c>
      <c r="K30319">
        <v>20</v>
      </c>
      <c r="L30319" t="s">
        <v>44</v>
      </c>
      <c r="M30319">
        <v>0</v>
      </c>
      <c r="N30319">
        <v>78.58</v>
      </c>
      <c r="O30319" t="s">
        <v>39</v>
      </c>
    </row>
    <row r="30320" spans="1:15">
      <c r="A30320" s="1">
        <v>44865</v>
      </c>
      <c r="B30320" t="s">
        <v>15</v>
      </c>
      <c r="C30320" t="s">
        <v>51</v>
      </c>
      <c r="D30320" t="s">
        <v>31</v>
      </c>
      <c r="E30320" t="s">
        <v>32</v>
      </c>
      <c r="F30320">
        <v>344</v>
      </c>
      <c r="G30320">
        <v>333</v>
      </c>
      <c r="H30320">
        <v>154</v>
      </c>
      <c r="I30320">
        <v>352.75</v>
      </c>
      <c r="J30320">
        <v>88.11</v>
      </c>
      <c r="K30320">
        <v>20</v>
      </c>
      <c r="L30320" t="s">
        <v>44</v>
      </c>
      <c r="M30320">
        <v>0</v>
      </c>
      <c r="N30320">
        <v>89.12</v>
      </c>
      <c r="O30320" t="s">
        <v>34</v>
      </c>
    </row>
    <row r="30321" spans="1:15">
      <c r="A30321" s="1">
        <v>44865</v>
      </c>
      <c r="B30321" t="s">
        <v>15</v>
      </c>
      <c r="C30321" t="s">
        <v>52</v>
      </c>
      <c r="D30321" t="s">
        <v>17</v>
      </c>
      <c r="E30321" t="s">
        <v>32</v>
      </c>
      <c r="F30321">
        <v>133</v>
      </c>
      <c r="G30321">
        <v>110</v>
      </c>
      <c r="H30321">
        <v>82</v>
      </c>
      <c r="I30321">
        <v>104.14</v>
      </c>
      <c r="J30321">
        <v>11.4</v>
      </c>
      <c r="K30321">
        <v>15</v>
      </c>
      <c r="L30321" t="s">
        <v>29</v>
      </c>
      <c r="M30321">
        <v>1</v>
      </c>
      <c r="N30321">
        <v>9.1999999999999993</v>
      </c>
      <c r="O30321" t="s">
        <v>34</v>
      </c>
    </row>
    <row r="30322" spans="1:15">
      <c r="A30322" s="1">
        <v>44865</v>
      </c>
      <c r="B30322" t="s">
        <v>53</v>
      </c>
      <c r="C30322" t="s">
        <v>16</v>
      </c>
      <c r="D30322" t="s">
        <v>31</v>
      </c>
      <c r="E30322" t="s">
        <v>32</v>
      </c>
      <c r="F30322">
        <v>437</v>
      </c>
      <c r="G30322">
        <v>410</v>
      </c>
      <c r="H30322">
        <v>197</v>
      </c>
      <c r="I30322">
        <v>425.62</v>
      </c>
      <c r="J30322">
        <v>59.1</v>
      </c>
      <c r="K30322">
        <v>10</v>
      </c>
      <c r="L30322" t="s">
        <v>24</v>
      </c>
      <c r="M30322">
        <v>0</v>
      </c>
      <c r="N30322">
        <v>58.52</v>
      </c>
      <c r="O30322" t="s">
        <v>39</v>
      </c>
    </row>
    <row r="30323" spans="1:15">
      <c r="A30323" s="1">
        <v>44865</v>
      </c>
      <c r="B30323" t="s">
        <v>53</v>
      </c>
      <c r="C30323" t="s">
        <v>21</v>
      </c>
      <c r="D30323" t="s">
        <v>22</v>
      </c>
      <c r="E30323" t="s">
        <v>18</v>
      </c>
      <c r="F30323">
        <v>162</v>
      </c>
      <c r="G30323">
        <v>29</v>
      </c>
      <c r="H30323">
        <v>70</v>
      </c>
      <c r="I30323">
        <v>44.19</v>
      </c>
      <c r="J30323">
        <v>78.040000000000006</v>
      </c>
      <c r="K30323">
        <v>5</v>
      </c>
      <c r="L30323" t="s">
        <v>24</v>
      </c>
      <c r="M30323">
        <v>1</v>
      </c>
      <c r="N30323">
        <v>73.45</v>
      </c>
      <c r="O30323" t="s">
        <v>27</v>
      </c>
    </row>
    <row r="30324" spans="1:15">
      <c r="A30324" s="1">
        <v>44865</v>
      </c>
      <c r="B30324" t="s">
        <v>53</v>
      </c>
      <c r="C30324" t="s">
        <v>25</v>
      </c>
      <c r="D30324" t="s">
        <v>17</v>
      </c>
      <c r="E30324" t="s">
        <v>23</v>
      </c>
      <c r="F30324">
        <v>353</v>
      </c>
      <c r="G30324">
        <v>244</v>
      </c>
      <c r="H30324">
        <v>106</v>
      </c>
      <c r="I30324">
        <v>234.26</v>
      </c>
      <c r="J30324">
        <v>24.34</v>
      </c>
      <c r="K30324">
        <v>10</v>
      </c>
      <c r="L30324" t="s">
        <v>24</v>
      </c>
      <c r="M30324">
        <v>1</v>
      </c>
      <c r="N30324">
        <v>22</v>
      </c>
      <c r="O30324" t="s">
        <v>27</v>
      </c>
    </row>
    <row r="30325" spans="1:15">
      <c r="A30325" s="1">
        <v>44865</v>
      </c>
      <c r="B30325" t="s">
        <v>53</v>
      </c>
      <c r="C30325" t="s">
        <v>28</v>
      </c>
      <c r="D30325" t="s">
        <v>36</v>
      </c>
      <c r="E30325" t="s">
        <v>26</v>
      </c>
      <c r="F30325">
        <v>68</v>
      </c>
      <c r="G30325">
        <v>4</v>
      </c>
      <c r="H30325">
        <v>167</v>
      </c>
      <c r="I30325">
        <v>9.5399999999999991</v>
      </c>
      <c r="J30325">
        <v>76.31</v>
      </c>
      <c r="K30325">
        <v>10</v>
      </c>
      <c r="L30325" t="s">
        <v>44</v>
      </c>
      <c r="M30325">
        <v>1</v>
      </c>
      <c r="N30325">
        <v>80.77</v>
      </c>
      <c r="O30325" t="s">
        <v>27</v>
      </c>
    </row>
    <row r="30326" spans="1:15">
      <c r="A30326" s="1">
        <v>44865</v>
      </c>
      <c r="B30326" t="s">
        <v>53</v>
      </c>
      <c r="C30326" t="s">
        <v>30</v>
      </c>
      <c r="D30326" t="s">
        <v>38</v>
      </c>
      <c r="E30326" t="s">
        <v>23</v>
      </c>
      <c r="F30326">
        <v>246</v>
      </c>
      <c r="G30326">
        <v>149</v>
      </c>
      <c r="H30326">
        <v>31</v>
      </c>
      <c r="I30326">
        <v>146.61000000000001</v>
      </c>
      <c r="J30326">
        <v>63.87</v>
      </c>
      <c r="K30326">
        <v>20</v>
      </c>
      <c r="L30326" t="s">
        <v>19</v>
      </c>
      <c r="M30326">
        <v>1</v>
      </c>
      <c r="N30326">
        <v>63.02</v>
      </c>
      <c r="O30326" t="s">
        <v>20</v>
      </c>
    </row>
    <row r="30327" spans="1:15">
      <c r="A30327" s="1">
        <v>44865</v>
      </c>
      <c r="B30327" t="s">
        <v>53</v>
      </c>
      <c r="C30327" t="s">
        <v>33</v>
      </c>
      <c r="D30327" t="s">
        <v>31</v>
      </c>
      <c r="E30327" t="s">
        <v>32</v>
      </c>
      <c r="F30327">
        <v>199</v>
      </c>
      <c r="G30327">
        <v>187</v>
      </c>
      <c r="H30327">
        <v>176</v>
      </c>
      <c r="I30327">
        <v>191.37</v>
      </c>
      <c r="J30327">
        <v>56.7</v>
      </c>
      <c r="K30327">
        <v>20</v>
      </c>
      <c r="L30327" t="s">
        <v>19</v>
      </c>
      <c r="M30327">
        <v>0</v>
      </c>
      <c r="N30327">
        <v>60.07</v>
      </c>
      <c r="O30327" t="s">
        <v>27</v>
      </c>
    </row>
    <row r="30328" spans="1:15">
      <c r="A30328" s="1">
        <v>44865</v>
      </c>
      <c r="B30328" t="s">
        <v>53</v>
      </c>
      <c r="C30328" t="s">
        <v>35</v>
      </c>
      <c r="D30328" t="s">
        <v>22</v>
      </c>
      <c r="E30328" t="s">
        <v>23</v>
      </c>
      <c r="F30328">
        <v>171</v>
      </c>
      <c r="G30328">
        <v>80</v>
      </c>
      <c r="H30328">
        <v>53</v>
      </c>
      <c r="I30328">
        <v>98.21</v>
      </c>
      <c r="J30328">
        <v>21.72</v>
      </c>
      <c r="K30328">
        <v>0</v>
      </c>
      <c r="L30328" t="s">
        <v>44</v>
      </c>
      <c r="M30328">
        <v>1</v>
      </c>
      <c r="N30328">
        <v>23.77</v>
      </c>
      <c r="O30328" t="s">
        <v>34</v>
      </c>
    </row>
    <row r="30329" spans="1:15">
      <c r="A30329" s="1">
        <v>44865</v>
      </c>
      <c r="B30329" t="s">
        <v>53</v>
      </c>
      <c r="C30329" t="s">
        <v>37</v>
      </c>
      <c r="D30329" t="s">
        <v>31</v>
      </c>
      <c r="E30329" t="s">
        <v>26</v>
      </c>
      <c r="F30329">
        <v>144</v>
      </c>
      <c r="G30329">
        <v>65</v>
      </c>
      <c r="H30329">
        <v>180</v>
      </c>
      <c r="I30329">
        <v>64.39</v>
      </c>
      <c r="J30329">
        <v>97.49</v>
      </c>
      <c r="K30329">
        <v>20</v>
      </c>
      <c r="L30329" t="s">
        <v>24</v>
      </c>
      <c r="M30329">
        <v>1</v>
      </c>
      <c r="N30329">
        <v>94.9</v>
      </c>
      <c r="O30329" t="s">
        <v>20</v>
      </c>
    </row>
    <row r="30330" spans="1:15">
      <c r="A30330" s="1">
        <v>44865</v>
      </c>
      <c r="B30330" t="s">
        <v>53</v>
      </c>
      <c r="C30330" t="s">
        <v>40</v>
      </c>
      <c r="D30330" t="s">
        <v>31</v>
      </c>
      <c r="E30330" t="s">
        <v>32</v>
      </c>
      <c r="F30330">
        <v>373</v>
      </c>
      <c r="G30330">
        <v>327</v>
      </c>
      <c r="H30330">
        <v>177</v>
      </c>
      <c r="I30330">
        <v>329.02</v>
      </c>
      <c r="J30330">
        <v>87.22</v>
      </c>
      <c r="K30330">
        <v>15</v>
      </c>
      <c r="L30330" t="s">
        <v>24</v>
      </c>
      <c r="M30330">
        <v>1</v>
      </c>
      <c r="N30330">
        <v>83.97</v>
      </c>
      <c r="O30330" t="s">
        <v>20</v>
      </c>
    </row>
    <row r="30331" spans="1:15">
      <c r="A30331" s="1">
        <v>44865</v>
      </c>
      <c r="B30331" t="s">
        <v>53</v>
      </c>
      <c r="C30331" t="s">
        <v>41</v>
      </c>
      <c r="D30331" t="s">
        <v>31</v>
      </c>
      <c r="E30331" t="s">
        <v>26</v>
      </c>
      <c r="F30331">
        <v>86</v>
      </c>
      <c r="G30331">
        <v>13</v>
      </c>
      <c r="H30331">
        <v>190</v>
      </c>
      <c r="I30331">
        <v>14.46</v>
      </c>
      <c r="J30331">
        <v>95.58</v>
      </c>
      <c r="K30331">
        <v>20</v>
      </c>
      <c r="L30331" t="s">
        <v>44</v>
      </c>
      <c r="M30331">
        <v>1</v>
      </c>
      <c r="N30331">
        <v>90.61</v>
      </c>
      <c r="O30331" t="s">
        <v>20</v>
      </c>
    </row>
    <row r="30332" spans="1:15">
      <c r="A30332" s="1">
        <v>44865</v>
      </c>
      <c r="B30332" t="s">
        <v>53</v>
      </c>
      <c r="C30332" t="s">
        <v>42</v>
      </c>
      <c r="D30332" t="s">
        <v>17</v>
      </c>
      <c r="E30332" t="s">
        <v>23</v>
      </c>
      <c r="F30332">
        <v>275</v>
      </c>
      <c r="G30332">
        <v>66</v>
      </c>
      <c r="H30332">
        <v>27</v>
      </c>
      <c r="I30332">
        <v>64.2</v>
      </c>
      <c r="J30332">
        <v>56.45</v>
      </c>
      <c r="K30332">
        <v>15</v>
      </c>
      <c r="L30332" t="s">
        <v>19</v>
      </c>
      <c r="M30332">
        <v>0</v>
      </c>
      <c r="N30332">
        <v>56.89</v>
      </c>
      <c r="O30332" t="s">
        <v>27</v>
      </c>
    </row>
    <row r="30333" spans="1:15">
      <c r="A30333" s="1">
        <v>44865</v>
      </c>
      <c r="B30333" t="s">
        <v>53</v>
      </c>
      <c r="C30333" t="s">
        <v>43</v>
      </c>
      <c r="D30333" t="s">
        <v>38</v>
      </c>
      <c r="E30333" t="s">
        <v>18</v>
      </c>
      <c r="F30333">
        <v>219</v>
      </c>
      <c r="G30333">
        <v>22</v>
      </c>
      <c r="H30333">
        <v>119</v>
      </c>
      <c r="I30333">
        <v>16.010000000000002</v>
      </c>
      <c r="J30333">
        <v>35.33</v>
      </c>
      <c r="K30333">
        <v>20</v>
      </c>
      <c r="L30333" t="s">
        <v>44</v>
      </c>
      <c r="M30333">
        <v>1</v>
      </c>
      <c r="N30333">
        <v>32.340000000000003</v>
      </c>
      <c r="O30333" t="s">
        <v>27</v>
      </c>
    </row>
    <row r="30334" spans="1:15">
      <c r="A30334" s="1">
        <v>44865</v>
      </c>
      <c r="B30334" t="s">
        <v>53</v>
      </c>
      <c r="C30334" t="s">
        <v>45</v>
      </c>
      <c r="D30334" t="s">
        <v>31</v>
      </c>
      <c r="E30334" t="s">
        <v>23</v>
      </c>
      <c r="F30334">
        <v>155</v>
      </c>
      <c r="G30334">
        <v>81</v>
      </c>
      <c r="H30334">
        <v>122</v>
      </c>
      <c r="I30334">
        <v>84.24</v>
      </c>
      <c r="J30334">
        <v>80.84</v>
      </c>
      <c r="K30334">
        <v>15</v>
      </c>
      <c r="L30334" t="s">
        <v>29</v>
      </c>
      <c r="M30334">
        <v>0</v>
      </c>
      <c r="N30334">
        <v>80.069999999999993</v>
      </c>
      <c r="O30334" t="s">
        <v>39</v>
      </c>
    </row>
    <row r="30335" spans="1:15">
      <c r="A30335" s="1">
        <v>44865</v>
      </c>
      <c r="B30335" t="s">
        <v>53</v>
      </c>
      <c r="C30335" t="s">
        <v>46</v>
      </c>
      <c r="D30335" t="s">
        <v>17</v>
      </c>
      <c r="E30335" t="s">
        <v>23</v>
      </c>
      <c r="F30335">
        <v>239</v>
      </c>
      <c r="G30335">
        <v>217</v>
      </c>
      <c r="H30335">
        <v>200</v>
      </c>
      <c r="I30335">
        <v>212.4</v>
      </c>
      <c r="J30335">
        <v>27.67</v>
      </c>
      <c r="K30335">
        <v>10</v>
      </c>
      <c r="L30335" t="s">
        <v>29</v>
      </c>
      <c r="M30335">
        <v>0</v>
      </c>
      <c r="N30335">
        <v>28.21</v>
      </c>
      <c r="O30335" t="s">
        <v>27</v>
      </c>
    </row>
    <row r="30336" spans="1:15">
      <c r="A30336" s="1">
        <v>44865</v>
      </c>
      <c r="B30336" t="s">
        <v>53</v>
      </c>
      <c r="C30336" t="s">
        <v>47</v>
      </c>
      <c r="D30336" t="s">
        <v>38</v>
      </c>
      <c r="E30336" t="s">
        <v>23</v>
      </c>
      <c r="F30336">
        <v>332</v>
      </c>
      <c r="G30336">
        <v>30</v>
      </c>
      <c r="H30336">
        <v>44</v>
      </c>
      <c r="I30336">
        <v>23.83</v>
      </c>
      <c r="J30336">
        <v>19.39</v>
      </c>
      <c r="K30336">
        <v>20</v>
      </c>
      <c r="L30336" t="s">
        <v>44</v>
      </c>
      <c r="M30336">
        <v>0</v>
      </c>
      <c r="N30336">
        <v>18.850000000000001</v>
      </c>
      <c r="O30336" t="s">
        <v>27</v>
      </c>
    </row>
    <row r="30337" spans="1:15">
      <c r="A30337" s="1">
        <v>44865</v>
      </c>
      <c r="B30337" t="s">
        <v>53</v>
      </c>
      <c r="C30337" t="s">
        <v>48</v>
      </c>
      <c r="D30337" t="s">
        <v>36</v>
      </c>
      <c r="E30337" t="s">
        <v>32</v>
      </c>
      <c r="F30337">
        <v>248</v>
      </c>
      <c r="G30337">
        <v>167</v>
      </c>
      <c r="H30337">
        <v>154</v>
      </c>
      <c r="I30337">
        <v>164.3</v>
      </c>
      <c r="J30337">
        <v>17.29</v>
      </c>
      <c r="K30337">
        <v>5</v>
      </c>
      <c r="L30337" t="s">
        <v>19</v>
      </c>
      <c r="M30337">
        <v>0</v>
      </c>
      <c r="N30337">
        <v>13.85</v>
      </c>
      <c r="O30337" t="s">
        <v>39</v>
      </c>
    </row>
    <row r="30338" spans="1:15">
      <c r="A30338" s="1">
        <v>44865</v>
      </c>
      <c r="B30338" t="s">
        <v>53</v>
      </c>
      <c r="C30338" t="s">
        <v>49</v>
      </c>
      <c r="D30338" t="s">
        <v>36</v>
      </c>
      <c r="E30338" t="s">
        <v>26</v>
      </c>
      <c r="F30338">
        <v>405</v>
      </c>
      <c r="G30338">
        <v>404</v>
      </c>
      <c r="H30338">
        <v>54</v>
      </c>
      <c r="I30338">
        <v>408.78</v>
      </c>
      <c r="J30338">
        <v>47.56</v>
      </c>
      <c r="K30338">
        <v>20</v>
      </c>
      <c r="L30338" t="s">
        <v>44</v>
      </c>
      <c r="M30338">
        <v>1</v>
      </c>
      <c r="N30338">
        <v>51.5</v>
      </c>
      <c r="O30338" t="s">
        <v>27</v>
      </c>
    </row>
    <row r="30339" spans="1:15">
      <c r="A30339" s="1">
        <v>44865</v>
      </c>
      <c r="B30339" t="s">
        <v>53</v>
      </c>
      <c r="C30339" t="s">
        <v>50</v>
      </c>
      <c r="D30339" t="s">
        <v>38</v>
      </c>
      <c r="E30339" t="s">
        <v>32</v>
      </c>
      <c r="F30339">
        <v>94</v>
      </c>
      <c r="G30339">
        <v>76</v>
      </c>
      <c r="H30339">
        <v>129</v>
      </c>
      <c r="I30339">
        <v>94.14</v>
      </c>
      <c r="J30339">
        <v>80.83</v>
      </c>
      <c r="K30339">
        <v>20</v>
      </c>
      <c r="L30339" t="s">
        <v>19</v>
      </c>
      <c r="M30339">
        <v>0</v>
      </c>
      <c r="N30339">
        <v>84.26</v>
      </c>
      <c r="O30339" t="s">
        <v>27</v>
      </c>
    </row>
    <row r="30340" spans="1:15">
      <c r="A30340" s="1">
        <v>44865</v>
      </c>
      <c r="B30340" t="s">
        <v>53</v>
      </c>
      <c r="C30340" t="s">
        <v>51</v>
      </c>
      <c r="D30340" t="s">
        <v>38</v>
      </c>
      <c r="E30340" t="s">
        <v>23</v>
      </c>
      <c r="F30340">
        <v>229</v>
      </c>
      <c r="G30340">
        <v>196</v>
      </c>
      <c r="H30340">
        <v>170</v>
      </c>
      <c r="I30340">
        <v>188.12</v>
      </c>
      <c r="J30340">
        <v>32.24</v>
      </c>
      <c r="K30340">
        <v>15</v>
      </c>
      <c r="L30340" t="s">
        <v>19</v>
      </c>
      <c r="M30340">
        <v>1</v>
      </c>
      <c r="N30340">
        <v>35.35</v>
      </c>
      <c r="O30340" t="s">
        <v>39</v>
      </c>
    </row>
    <row r="30341" spans="1:15">
      <c r="A30341" s="1">
        <v>44865</v>
      </c>
      <c r="B30341" t="s">
        <v>53</v>
      </c>
      <c r="C30341" t="s">
        <v>52</v>
      </c>
      <c r="D30341" t="s">
        <v>31</v>
      </c>
      <c r="E30341" t="s">
        <v>18</v>
      </c>
      <c r="F30341">
        <v>245</v>
      </c>
      <c r="G30341">
        <v>91</v>
      </c>
      <c r="H30341">
        <v>121</v>
      </c>
      <c r="I30341">
        <v>92.47</v>
      </c>
      <c r="J30341">
        <v>43.71</v>
      </c>
      <c r="K30341">
        <v>10</v>
      </c>
      <c r="L30341" t="s">
        <v>24</v>
      </c>
      <c r="M30341">
        <v>0</v>
      </c>
      <c r="N30341">
        <v>39.770000000000003</v>
      </c>
      <c r="O30341" t="s">
        <v>39</v>
      </c>
    </row>
    <row r="30342" spans="1:15">
      <c r="A30342" s="1">
        <v>44865</v>
      </c>
      <c r="B30342" t="s">
        <v>54</v>
      </c>
      <c r="C30342" t="s">
        <v>16</v>
      </c>
      <c r="D30342" t="s">
        <v>22</v>
      </c>
      <c r="E30342" t="s">
        <v>23</v>
      </c>
      <c r="F30342">
        <v>457</v>
      </c>
      <c r="G30342">
        <v>67</v>
      </c>
      <c r="H30342">
        <v>43</v>
      </c>
      <c r="I30342">
        <v>84.97</v>
      </c>
      <c r="J30342">
        <v>97.28</v>
      </c>
      <c r="K30342">
        <v>20</v>
      </c>
      <c r="L30342" t="s">
        <v>19</v>
      </c>
      <c r="M30342">
        <v>0</v>
      </c>
      <c r="N30342">
        <v>100.2</v>
      </c>
      <c r="O30342" t="s">
        <v>20</v>
      </c>
    </row>
    <row r="30343" spans="1:15">
      <c r="A30343" s="1">
        <v>44865</v>
      </c>
      <c r="B30343" t="s">
        <v>54</v>
      </c>
      <c r="C30343" t="s">
        <v>21</v>
      </c>
      <c r="D30343" t="s">
        <v>17</v>
      </c>
      <c r="E30343" t="s">
        <v>26</v>
      </c>
      <c r="F30343">
        <v>490</v>
      </c>
      <c r="G30343">
        <v>172</v>
      </c>
      <c r="H30343">
        <v>183</v>
      </c>
      <c r="I30343">
        <v>191.27</v>
      </c>
      <c r="J30343">
        <v>46.15</v>
      </c>
      <c r="K30343">
        <v>20</v>
      </c>
      <c r="L30343" t="s">
        <v>29</v>
      </c>
      <c r="M30343">
        <v>1</v>
      </c>
      <c r="N30343">
        <v>47.12</v>
      </c>
      <c r="O30343" t="s">
        <v>39</v>
      </c>
    </row>
    <row r="30344" spans="1:15">
      <c r="A30344" s="1">
        <v>44865</v>
      </c>
      <c r="B30344" t="s">
        <v>54</v>
      </c>
      <c r="C30344" t="s">
        <v>25</v>
      </c>
      <c r="D30344" t="s">
        <v>36</v>
      </c>
      <c r="E30344" t="s">
        <v>23</v>
      </c>
      <c r="F30344">
        <v>261</v>
      </c>
      <c r="G30344">
        <v>69</v>
      </c>
      <c r="H30344">
        <v>85</v>
      </c>
      <c r="I30344">
        <v>75.66</v>
      </c>
      <c r="J30344">
        <v>59.01</v>
      </c>
      <c r="K30344">
        <v>10</v>
      </c>
      <c r="L30344" t="s">
        <v>29</v>
      </c>
      <c r="M30344">
        <v>0</v>
      </c>
      <c r="N30344">
        <v>54.28</v>
      </c>
      <c r="O30344" t="s">
        <v>27</v>
      </c>
    </row>
    <row r="30345" spans="1:15">
      <c r="A30345" s="1">
        <v>44865</v>
      </c>
      <c r="B30345" t="s">
        <v>54</v>
      </c>
      <c r="C30345" t="s">
        <v>28</v>
      </c>
      <c r="D30345" t="s">
        <v>22</v>
      </c>
      <c r="E30345" t="s">
        <v>32</v>
      </c>
      <c r="F30345">
        <v>114</v>
      </c>
      <c r="G30345">
        <v>41</v>
      </c>
      <c r="H30345">
        <v>117</v>
      </c>
      <c r="I30345">
        <v>42.04</v>
      </c>
      <c r="J30345">
        <v>97.4</v>
      </c>
      <c r="K30345">
        <v>15</v>
      </c>
      <c r="L30345" t="s">
        <v>24</v>
      </c>
      <c r="M30345">
        <v>1</v>
      </c>
      <c r="N30345">
        <v>97.2</v>
      </c>
      <c r="O30345" t="s">
        <v>20</v>
      </c>
    </row>
    <row r="30346" spans="1:15">
      <c r="A30346" s="1">
        <v>44865</v>
      </c>
      <c r="B30346" t="s">
        <v>54</v>
      </c>
      <c r="C30346" t="s">
        <v>30</v>
      </c>
      <c r="D30346" t="s">
        <v>31</v>
      </c>
      <c r="E30346" t="s">
        <v>32</v>
      </c>
      <c r="F30346">
        <v>121</v>
      </c>
      <c r="G30346">
        <v>59</v>
      </c>
      <c r="H30346">
        <v>94</v>
      </c>
      <c r="I30346">
        <v>55.63</v>
      </c>
      <c r="J30346">
        <v>62.92</v>
      </c>
      <c r="K30346">
        <v>15</v>
      </c>
      <c r="L30346" t="s">
        <v>24</v>
      </c>
      <c r="M30346">
        <v>0</v>
      </c>
      <c r="N30346">
        <v>67.23</v>
      </c>
      <c r="O30346" t="s">
        <v>27</v>
      </c>
    </row>
    <row r="30347" spans="1:15">
      <c r="A30347" s="1">
        <v>44865</v>
      </c>
      <c r="B30347" t="s">
        <v>54</v>
      </c>
      <c r="C30347" t="s">
        <v>33</v>
      </c>
      <c r="D30347" t="s">
        <v>38</v>
      </c>
      <c r="E30347" t="s">
        <v>26</v>
      </c>
      <c r="F30347">
        <v>248</v>
      </c>
      <c r="G30347">
        <v>148</v>
      </c>
      <c r="H30347">
        <v>62</v>
      </c>
      <c r="I30347">
        <v>155.47999999999999</v>
      </c>
      <c r="J30347">
        <v>55.58</v>
      </c>
      <c r="K30347">
        <v>20</v>
      </c>
      <c r="L30347" t="s">
        <v>24</v>
      </c>
      <c r="M30347">
        <v>1</v>
      </c>
      <c r="N30347">
        <v>56.52</v>
      </c>
      <c r="O30347" t="s">
        <v>39</v>
      </c>
    </row>
    <row r="30348" spans="1:15">
      <c r="A30348" s="1">
        <v>44865</v>
      </c>
      <c r="B30348" t="s">
        <v>54</v>
      </c>
      <c r="C30348" t="s">
        <v>35</v>
      </c>
      <c r="D30348" t="s">
        <v>36</v>
      </c>
      <c r="E30348" t="s">
        <v>23</v>
      </c>
      <c r="F30348">
        <v>173</v>
      </c>
      <c r="G30348">
        <v>46</v>
      </c>
      <c r="H30348">
        <v>72</v>
      </c>
      <c r="I30348">
        <v>36.39</v>
      </c>
      <c r="J30348">
        <v>32.520000000000003</v>
      </c>
      <c r="K30348">
        <v>0</v>
      </c>
      <c r="L30348" t="s">
        <v>29</v>
      </c>
      <c r="M30348">
        <v>1</v>
      </c>
      <c r="N30348">
        <v>30.73</v>
      </c>
      <c r="O30348" t="s">
        <v>34</v>
      </c>
    </row>
    <row r="30349" spans="1:15">
      <c r="A30349" s="1">
        <v>44865</v>
      </c>
      <c r="B30349" t="s">
        <v>54</v>
      </c>
      <c r="C30349" t="s">
        <v>37</v>
      </c>
      <c r="D30349" t="s">
        <v>36</v>
      </c>
      <c r="E30349" t="s">
        <v>23</v>
      </c>
      <c r="F30349">
        <v>439</v>
      </c>
      <c r="G30349">
        <v>46</v>
      </c>
      <c r="H30349">
        <v>162</v>
      </c>
      <c r="I30349">
        <v>50.47</v>
      </c>
      <c r="J30349">
        <v>14.3</v>
      </c>
      <c r="K30349">
        <v>15</v>
      </c>
      <c r="L30349" t="s">
        <v>24</v>
      </c>
      <c r="M30349">
        <v>0</v>
      </c>
      <c r="N30349">
        <v>13.48</v>
      </c>
      <c r="O30349" t="s">
        <v>39</v>
      </c>
    </row>
    <row r="30350" spans="1:15">
      <c r="A30350" s="1">
        <v>44865</v>
      </c>
      <c r="B30350" t="s">
        <v>54</v>
      </c>
      <c r="C30350" t="s">
        <v>40</v>
      </c>
      <c r="D30350" t="s">
        <v>36</v>
      </c>
      <c r="E30350" t="s">
        <v>32</v>
      </c>
      <c r="F30350">
        <v>291</v>
      </c>
      <c r="G30350">
        <v>158</v>
      </c>
      <c r="H30350">
        <v>123</v>
      </c>
      <c r="I30350">
        <v>151.54</v>
      </c>
      <c r="J30350">
        <v>71.77</v>
      </c>
      <c r="K30350">
        <v>15</v>
      </c>
      <c r="L30350" t="s">
        <v>44</v>
      </c>
      <c r="M30350">
        <v>1</v>
      </c>
      <c r="N30350">
        <v>68.09</v>
      </c>
      <c r="O30350" t="s">
        <v>34</v>
      </c>
    </row>
    <row r="30351" spans="1:15">
      <c r="A30351" s="1">
        <v>44865</v>
      </c>
      <c r="B30351" t="s">
        <v>54</v>
      </c>
      <c r="C30351" t="s">
        <v>41</v>
      </c>
      <c r="D30351" t="s">
        <v>17</v>
      </c>
      <c r="E30351" t="s">
        <v>23</v>
      </c>
      <c r="F30351">
        <v>371</v>
      </c>
      <c r="G30351">
        <v>191</v>
      </c>
      <c r="H30351">
        <v>189</v>
      </c>
      <c r="I30351">
        <v>198.09</v>
      </c>
      <c r="J30351">
        <v>34.82</v>
      </c>
      <c r="K30351">
        <v>0</v>
      </c>
      <c r="L30351" t="s">
        <v>19</v>
      </c>
      <c r="M30351">
        <v>1</v>
      </c>
      <c r="N30351">
        <v>39.11</v>
      </c>
      <c r="O30351" t="s">
        <v>20</v>
      </c>
    </row>
    <row r="30352" spans="1:15">
      <c r="A30352" s="1">
        <v>44865</v>
      </c>
      <c r="B30352" t="s">
        <v>54</v>
      </c>
      <c r="C30352" t="s">
        <v>42</v>
      </c>
      <c r="D30352" t="s">
        <v>22</v>
      </c>
      <c r="E30352" t="s">
        <v>23</v>
      </c>
      <c r="F30352">
        <v>89</v>
      </c>
      <c r="G30352">
        <v>86</v>
      </c>
      <c r="H30352">
        <v>59</v>
      </c>
      <c r="I30352">
        <v>105.53</v>
      </c>
      <c r="J30352">
        <v>50.64</v>
      </c>
      <c r="K30352">
        <v>20</v>
      </c>
      <c r="L30352" t="s">
        <v>29</v>
      </c>
      <c r="M30352">
        <v>1</v>
      </c>
      <c r="N30352">
        <v>49.15</v>
      </c>
      <c r="O30352" t="s">
        <v>20</v>
      </c>
    </row>
    <row r="30353" spans="1:15">
      <c r="A30353" s="1">
        <v>44865</v>
      </c>
      <c r="B30353" t="s">
        <v>54</v>
      </c>
      <c r="C30353" t="s">
        <v>43</v>
      </c>
      <c r="D30353" t="s">
        <v>17</v>
      </c>
      <c r="E30353" t="s">
        <v>18</v>
      </c>
      <c r="F30353">
        <v>117</v>
      </c>
      <c r="G30353">
        <v>51</v>
      </c>
      <c r="H30353">
        <v>179</v>
      </c>
      <c r="I30353">
        <v>51.52</v>
      </c>
      <c r="J30353">
        <v>71.19</v>
      </c>
      <c r="K30353">
        <v>15</v>
      </c>
      <c r="L30353" t="s">
        <v>19</v>
      </c>
      <c r="M30353">
        <v>1</v>
      </c>
      <c r="N30353">
        <v>68.42</v>
      </c>
      <c r="O30353" t="s">
        <v>39</v>
      </c>
    </row>
    <row r="30354" spans="1:15">
      <c r="A30354" s="1">
        <v>44865</v>
      </c>
      <c r="B30354" t="s">
        <v>54</v>
      </c>
      <c r="C30354" t="s">
        <v>45</v>
      </c>
      <c r="D30354" t="s">
        <v>22</v>
      </c>
      <c r="E30354" t="s">
        <v>18</v>
      </c>
      <c r="F30354">
        <v>455</v>
      </c>
      <c r="G30354">
        <v>431</v>
      </c>
      <c r="H30354">
        <v>165</v>
      </c>
      <c r="I30354">
        <v>429.62</v>
      </c>
      <c r="J30354">
        <v>68.25</v>
      </c>
      <c r="K30354">
        <v>20</v>
      </c>
      <c r="L30354" t="s">
        <v>24</v>
      </c>
      <c r="M30354">
        <v>1</v>
      </c>
      <c r="N30354">
        <v>64.16</v>
      </c>
      <c r="O30354" t="s">
        <v>39</v>
      </c>
    </row>
    <row r="30355" spans="1:15">
      <c r="A30355" s="1">
        <v>44865</v>
      </c>
      <c r="B30355" t="s">
        <v>54</v>
      </c>
      <c r="C30355" t="s">
        <v>46</v>
      </c>
      <c r="D30355" t="s">
        <v>38</v>
      </c>
      <c r="E30355" t="s">
        <v>18</v>
      </c>
      <c r="F30355">
        <v>365</v>
      </c>
      <c r="G30355">
        <v>155</v>
      </c>
      <c r="H30355">
        <v>161</v>
      </c>
      <c r="I30355">
        <v>165.75</v>
      </c>
      <c r="J30355">
        <v>79.13</v>
      </c>
      <c r="K30355">
        <v>5</v>
      </c>
      <c r="L30355" t="s">
        <v>29</v>
      </c>
      <c r="M30355">
        <v>1</v>
      </c>
      <c r="N30355">
        <v>77.98</v>
      </c>
      <c r="O30355" t="s">
        <v>39</v>
      </c>
    </row>
    <row r="30356" spans="1:15">
      <c r="A30356" s="1">
        <v>44865</v>
      </c>
      <c r="B30356" t="s">
        <v>54</v>
      </c>
      <c r="C30356" t="s">
        <v>47</v>
      </c>
      <c r="D30356" t="s">
        <v>38</v>
      </c>
      <c r="E30356" t="s">
        <v>23</v>
      </c>
      <c r="F30356">
        <v>482</v>
      </c>
      <c r="G30356">
        <v>38</v>
      </c>
      <c r="H30356">
        <v>171</v>
      </c>
      <c r="I30356">
        <v>28.01</v>
      </c>
      <c r="J30356">
        <v>77.78</v>
      </c>
      <c r="K30356">
        <v>5</v>
      </c>
      <c r="L30356" t="s">
        <v>29</v>
      </c>
      <c r="M30356">
        <v>1</v>
      </c>
      <c r="N30356">
        <v>76.81</v>
      </c>
      <c r="O30356" t="s">
        <v>39</v>
      </c>
    </row>
    <row r="30357" spans="1:15">
      <c r="A30357" s="1">
        <v>44865</v>
      </c>
      <c r="B30357" t="s">
        <v>54</v>
      </c>
      <c r="C30357" t="s">
        <v>48</v>
      </c>
      <c r="D30357" t="s">
        <v>31</v>
      </c>
      <c r="E30357" t="s">
        <v>32</v>
      </c>
      <c r="F30357">
        <v>312</v>
      </c>
      <c r="G30357">
        <v>199</v>
      </c>
      <c r="H30357">
        <v>200</v>
      </c>
      <c r="I30357">
        <v>209.87</v>
      </c>
      <c r="J30357">
        <v>38.08</v>
      </c>
      <c r="K30357">
        <v>10</v>
      </c>
      <c r="L30357" t="s">
        <v>44</v>
      </c>
      <c r="M30357">
        <v>1</v>
      </c>
      <c r="N30357">
        <v>35.35</v>
      </c>
      <c r="O30357" t="s">
        <v>34</v>
      </c>
    </row>
    <row r="30358" spans="1:15">
      <c r="A30358" s="1">
        <v>44865</v>
      </c>
      <c r="B30358" t="s">
        <v>54</v>
      </c>
      <c r="C30358" t="s">
        <v>49</v>
      </c>
      <c r="D30358" t="s">
        <v>36</v>
      </c>
      <c r="E30358" t="s">
        <v>32</v>
      </c>
      <c r="F30358">
        <v>363</v>
      </c>
      <c r="G30358">
        <v>121</v>
      </c>
      <c r="H30358">
        <v>108</v>
      </c>
      <c r="I30358">
        <v>129.21</v>
      </c>
      <c r="J30358">
        <v>95.87</v>
      </c>
      <c r="K30358">
        <v>15</v>
      </c>
      <c r="L30358" t="s">
        <v>19</v>
      </c>
      <c r="M30358">
        <v>0</v>
      </c>
      <c r="N30358">
        <v>92.59</v>
      </c>
      <c r="O30358" t="s">
        <v>20</v>
      </c>
    </row>
    <row r="30359" spans="1:15">
      <c r="A30359" s="1">
        <v>44865</v>
      </c>
      <c r="B30359" t="s">
        <v>54</v>
      </c>
      <c r="C30359" t="s">
        <v>50</v>
      </c>
      <c r="D30359" t="s">
        <v>38</v>
      </c>
      <c r="E30359" t="s">
        <v>23</v>
      </c>
      <c r="F30359">
        <v>98</v>
      </c>
      <c r="G30359">
        <v>65</v>
      </c>
      <c r="H30359">
        <v>93</v>
      </c>
      <c r="I30359">
        <v>66.55</v>
      </c>
      <c r="J30359">
        <v>44.24</v>
      </c>
      <c r="K30359">
        <v>0</v>
      </c>
      <c r="L30359" t="s">
        <v>19</v>
      </c>
      <c r="M30359">
        <v>1</v>
      </c>
      <c r="N30359">
        <v>47.33</v>
      </c>
      <c r="O30359" t="s">
        <v>20</v>
      </c>
    </row>
    <row r="30360" spans="1:15">
      <c r="A30360" s="1">
        <v>44865</v>
      </c>
      <c r="B30360" t="s">
        <v>54</v>
      </c>
      <c r="C30360" t="s">
        <v>51</v>
      </c>
      <c r="D30360" t="s">
        <v>17</v>
      </c>
      <c r="E30360" t="s">
        <v>26</v>
      </c>
      <c r="F30360">
        <v>284</v>
      </c>
      <c r="G30360">
        <v>70</v>
      </c>
      <c r="H30360">
        <v>165</v>
      </c>
      <c r="I30360">
        <v>80.400000000000006</v>
      </c>
      <c r="J30360">
        <v>89.26</v>
      </c>
      <c r="K30360">
        <v>20</v>
      </c>
      <c r="L30360" t="s">
        <v>19</v>
      </c>
      <c r="M30360">
        <v>0</v>
      </c>
      <c r="N30360">
        <v>92.81</v>
      </c>
      <c r="O30360" t="s">
        <v>39</v>
      </c>
    </row>
    <row r="30361" spans="1:15">
      <c r="A30361" s="1">
        <v>44865</v>
      </c>
      <c r="B30361" t="s">
        <v>54</v>
      </c>
      <c r="C30361" t="s">
        <v>52</v>
      </c>
      <c r="D30361" t="s">
        <v>36</v>
      </c>
      <c r="E30361" t="s">
        <v>18</v>
      </c>
      <c r="F30361">
        <v>364</v>
      </c>
      <c r="G30361">
        <v>159</v>
      </c>
      <c r="H30361">
        <v>173</v>
      </c>
      <c r="I30361">
        <v>174.84</v>
      </c>
      <c r="J30361">
        <v>73.41</v>
      </c>
      <c r="K30361">
        <v>5</v>
      </c>
      <c r="L30361" t="s">
        <v>29</v>
      </c>
      <c r="M30361">
        <v>1</v>
      </c>
      <c r="N30361">
        <v>72.180000000000007</v>
      </c>
      <c r="O30361" t="s">
        <v>39</v>
      </c>
    </row>
    <row r="30362" spans="1:15">
      <c r="A30362" s="1">
        <v>44865</v>
      </c>
      <c r="B30362" t="s">
        <v>55</v>
      </c>
      <c r="C30362" t="s">
        <v>16</v>
      </c>
      <c r="D30362" t="s">
        <v>38</v>
      </c>
      <c r="E30362" t="s">
        <v>26</v>
      </c>
      <c r="F30362">
        <v>73</v>
      </c>
      <c r="G30362">
        <v>23</v>
      </c>
      <c r="H30362">
        <v>181</v>
      </c>
      <c r="I30362">
        <v>28.63</v>
      </c>
      <c r="J30362">
        <v>90.98</v>
      </c>
      <c r="K30362">
        <v>10</v>
      </c>
      <c r="L30362" t="s">
        <v>29</v>
      </c>
      <c r="M30362">
        <v>0</v>
      </c>
      <c r="N30362">
        <v>88.58</v>
      </c>
      <c r="O30362" t="s">
        <v>20</v>
      </c>
    </row>
    <row r="30363" spans="1:15">
      <c r="A30363" s="1">
        <v>44865</v>
      </c>
      <c r="B30363" t="s">
        <v>55</v>
      </c>
      <c r="C30363" t="s">
        <v>21</v>
      </c>
      <c r="D30363" t="s">
        <v>17</v>
      </c>
      <c r="E30363" t="s">
        <v>26</v>
      </c>
      <c r="F30363">
        <v>156</v>
      </c>
      <c r="G30363">
        <v>141</v>
      </c>
      <c r="H30363">
        <v>176</v>
      </c>
      <c r="I30363">
        <v>159.08000000000001</v>
      </c>
      <c r="J30363">
        <v>55.15</v>
      </c>
      <c r="K30363">
        <v>20</v>
      </c>
      <c r="L30363" t="s">
        <v>24</v>
      </c>
      <c r="M30363">
        <v>0</v>
      </c>
      <c r="N30363">
        <v>52.33</v>
      </c>
      <c r="O30363" t="s">
        <v>39</v>
      </c>
    </row>
    <row r="30364" spans="1:15">
      <c r="A30364" s="1">
        <v>44865</v>
      </c>
      <c r="B30364" t="s">
        <v>55</v>
      </c>
      <c r="C30364" t="s">
        <v>25</v>
      </c>
      <c r="D30364" t="s">
        <v>17</v>
      </c>
      <c r="E30364" t="s">
        <v>26</v>
      </c>
      <c r="F30364">
        <v>424</v>
      </c>
      <c r="G30364">
        <v>285</v>
      </c>
      <c r="H30364">
        <v>22</v>
      </c>
      <c r="I30364">
        <v>292.39999999999998</v>
      </c>
      <c r="J30364">
        <v>33.869999999999997</v>
      </c>
      <c r="K30364">
        <v>15</v>
      </c>
      <c r="L30364" t="s">
        <v>24</v>
      </c>
      <c r="M30364">
        <v>0</v>
      </c>
      <c r="N30364">
        <v>37.76</v>
      </c>
      <c r="O30364" t="s">
        <v>20</v>
      </c>
    </row>
    <row r="30365" spans="1:15">
      <c r="A30365" s="1">
        <v>44865</v>
      </c>
      <c r="B30365" t="s">
        <v>55</v>
      </c>
      <c r="C30365" t="s">
        <v>28</v>
      </c>
      <c r="D30365" t="s">
        <v>22</v>
      </c>
      <c r="E30365" t="s">
        <v>23</v>
      </c>
      <c r="F30365">
        <v>475</v>
      </c>
      <c r="G30365">
        <v>413</v>
      </c>
      <c r="H30365">
        <v>187</v>
      </c>
      <c r="I30365">
        <v>432.97</v>
      </c>
      <c r="J30365">
        <v>99.86</v>
      </c>
      <c r="K30365">
        <v>20</v>
      </c>
      <c r="L30365" t="s">
        <v>44</v>
      </c>
      <c r="M30365">
        <v>0</v>
      </c>
      <c r="N30365">
        <v>97.78</v>
      </c>
      <c r="O30365" t="s">
        <v>39</v>
      </c>
    </row>
    <row r="30366" spans="1:15">
      <c r="A30366" s="1">
        <v>44865</v>
      </c>
      <c r="B30366" t="s">
        <v>55</v>
      </c>
      <c r="C30366" t="s">
        <v>30</v>
      </c>
      <c r="D30366" t="s">
        <v>38</v>
      </c>
      <c r="E30366" t="s">
        <v>32</v>
      </c>
      <c r="F30366">
        <v>141</v>
      </c>
      <c r="G30366">
        <v>51</v>
      </c>
      <c r="H30366">
        <v>87</v>
      </c>
      <c r="I30366">
        <v>63.29</v>
      </c>
      <c r="J30366">
        <v>83.69</v>
      </c>
      <c r="K30366">
        <v>15</v>
      </c>
      <c r="L30366" t="s">
        <v>44</v>
      </c>
      <c r="M30366">
        <v>0</v>
      </c>
      <c r="N30366">
        <v>83.65</v>
      </c>
      <c r="O30366" t="s">
        <v>39</v>
      </c>
    </row>
    <row r="30367" spans="1:15">
      <c r="A30367" s="1">
        <v>44865</v>
      </c>
      <c r="B30367" t="s">
        <v>55</v>
      </c>
      <c r="C30367" t="s">
        <v>33</v>
      </c>
      <c r="D30367" t="s">
        <v>17</v>
      </c>
      <c r="E30367" t="s">
        <v>18</v>
      </c>
      <c r="F30367">
        <v>158</v>
      </c>
      <c r="G30367">
        <v>53</v>
      </c>
      <c r="H30367">
        <v>22</v>
      </c>
      <c r="I30367">
        <v>49.8</v>
      </c>
      <c r="J30367">
        <v>56.21</v>
      </c>
      <c r="K30367">
        <v>10</v>
      </c>
      <c r="L30367" t="s">
        <v>24</v>
      </c>
      <c r="M30367">
        <v>1</v>
      </c>
      <c r="N30367">
        <v>57.18</v>
      </c>
      <c r="O30367" t="s">
        <v>39</v>
      </c>
    </row>
    <row r="30368" spans="1:15">
      <c r="A30368" s="1">
        <v>44865</v>
      </c>
      <c r="B30368" t="s">
        <v>55</v>
      </c>
      <c r="C30368" t="s">
        <v>35</v>
      </c>
      <c r="D30368" t="s">
        <v>38</v>
      </c>
      <c r="E30368" t="s">
        <v>18</v>
      </c>
      <c r="F30368">
        <v>159</v>
      </c>
      <c r="G30368">
        <v>157</v>
      </c>
      <c r="H30368">
        <v>137</v>
      </c>
      <c r="I30368">
        <v>165.73</v>
      </c>
      <c r="J30368">
        <v>80.08</v>
      </c>
      <c r="K30368">
        <v>5</v>
      </c>
      <c r="L30368" t="s">
        <v>29</v>
      </c>
      <c r="M30368">
        <v>1</v>
      </c>
      <c r="N30368">
        <v>76.3</v>
      </c>
      <c r="O30368" t="s">
        <v>34</v>
      </c>
    </row>
    <row r="30369" spans="1:15">
      <c r="A30369" s="1">
        <v>44865</v>
      </c>
      <c r="B30369" t="s">
        <v>55</v>
      </c>
      <c r="C30369" t="s">
        <v>37</v>
      </c>
      <c r="D30369" t="s">
        <v>31</v>
      </c>
      <c r="E30369" t="s">
        <v>26</v>
      </c>
      <c r="F30369">
        <v>461</v>
      </c>
      <c r="G30369">
        <v>276</v>
      </c>
      <c r="H30369">
        <v>178</v>
      </c>
      <c r="I30369">
        <v>271.88</v>
      </c>
      <c r="J30369">
        <v>19.399999999999999</v>
      </c>
      <c r="K30369">
        <v>20</v>
      </c>
      <c r="L30369" t="s">
        <v>19</v>
      </c>
      <c r="M30369">
        <v>0</v>
      </c>
      <c r="N30369">
        <v>14.91</v>
      </c>
      <c r="O30369" t="s">
        <v>27</v>
      </c>
    </row>
    <row r="30370" spans="1:15">
      <c r="A30370" s="1">
        <v>44865</v>
      </c>
      <c r="B30370" t="s">
        <v>55</v>
      </c>
      <c r="C30370" t="s">
        <v>40</v>
      </c>
      <c r="D30370" t="s">
        <v>38</v>
      </c>
      <c r="E30370" t="s">
        <v>32</v>
      </c>
      <c r="F30370">
        <v>224</v>
      </c>
      <c r="G30370">
        <v>10</v>
      </c>
      <c r="H30370">
        <v>134</v>
      </c>
      <c r="I30370">
        <v>2.62</v>
      </c>
      <c r="J30370">
        <v>98.62</v>
      </c>
      <c r="K30370">
        <v>0</v>
      </c>
      <c r="L30370" t="s">
        <v>24</v>
      </c>
      <c r="M30370">
        <v>1</v>
      </c>
      <c r="N30370">
        <v>103.07</v>
      </c>
      <c r="O30370" t="s">
        <v>20</v>
      </c>
    </row>
    <row r="30371" spans="1:15">
      <c r="A30371" s="1">
        <v>44865</v>
      </c>
      <c r="B30371" t="s">
        <v>55</v>
      </c>
      <c r="C30371" t="s">
        <v>41</v>
      </c>
      <c r="D30371" t="s">
        <v>31</v>
      </c>
      <c r="E30371" t="s">
        <v>32</v>
      </c>
      <c r="F30371">
        <v>307</v>
      </c>
      <c r="G30371">
        <v>36</v>
      </c>
      <c r="H30371">
        <v>85</v>
      </c>
      <c r="I30371">
        <v>54.23</v>
      </c>
      <c r="J30371">
        <v>48.65</v>
      </c>
      <c r="K30371">
        <v>10</v>
      </c>
      <c r="L30371" t="s">
        <v>19</v>
      </c>
      <c r="M30371">
        <v>1</v>
      </c>
      <c r="N30371">
        <v>51.77</v>
      </c>
      <c r="O30371" t="s">
        <v>39</v>
      </c>
    </row>
    <row r="30372" spans="1:15">
      <c r="A30372" s="1">
        <v>44865</v>
      </c>
      <c r="B30372" t="s">
        <v>55</v>
      </c>
      <c r="C30372" t="s">
        <v>42</v>
      </c>
      <c r="D30372" t="s">
        <v>36</v>
      </c>
      <c r="E30372" t="s">
        <v>26</v>
      </c>
      <c r="F30372">
        <v>132</v>
      </c>
      <c r="G30372">
        <v>2</v>
      </c>
      <c r="H30372">
        <v>150</v>
      </c>
      <c r="I30372">
        <v>16.260000000000002</v>
      </c>
      <c r="J30372">
        <v>89.23</v>
      </c>
      <c r="K30372">
        <v>0</v>
      </c>
      <c r="L30372" t="s">
        <v>44</v>
      </c>
      <c r="M30372">
        <v>1</v>
      </c>
      <c r="N30372">
        <v>93.34</v>
      </c>
      <c r="O30372" t="s">
        <v>27</v>
      </c>
    </row>
    <row r="30373" spans="1:15">
      <c r="A30373" s="1">
        <v>44865</v>
      </c>
      <c r="B30373" t="s">
        <v>55</v>
      </c>
      <c r="C30373" t="s">
        <v>43</v>
      </c>
      <c r="D30373" t="s">
        <v>17</v>
      </c>
      <c r="E30373" t="s">
        <v>26</v>
      </c>
      <c r="F30373">
        <v>399</v>
      </c>
      <c r="G30373">
        <v>114</v>
      </c>
      <c r="H30373">
        <v>196</v>
      </c>
      <c r="I30373">
        <v>106.15</v>
      </c>
      <c r="J30373">
        <v>65.2</v>
      </c>
      <c r="K30373">
        <v>10</v>
      </c>
      <c r="L30373" t="s">
        <v>29</v>
      </c>
      <c r="M30373">
        <v>0</v>
      </c>
      <c r="N30373">
        <v>62.32</v>
      </c>
      <c r="O30373" t="s">
        <v>34</v>
      </c>
    </row>
    <row r="30374" spans="1:15">
      <c r="A30374" s="1">
        <v>44865</v>
      </c>
      <c r="B30374" t="s">
        <v>55</v>
      </c>
      <c r="C30374" t="s">
        <v>45</v>
      </c>
      <c r="D30374" t="s">
        <v>22</v>
      </c>
      <c r="E30374" t="s">
        <v>23</v>
      </c>
      <c r="F30374">
        <v>388</v>
      </c>
      <c r="G30374">
        <v>253</v>
      </c>
      <c r="H30374">
        <v>160</v>
      </c>
      <c r="I30374">
        <v>244.32</v>
      </c>
      <c r="J30374">
        <v>65.819999999999993</v>
      </c>
      <c r="K30374">
        <v>5</v>
      </c>
      <c r="L30374" t="s">
        <v>44</v>
      </c>
      <c r="M30374">
        <v>0</v>
      </c>
      <c r="N30374">
        <v>65.86</v>
      </c>
      <c r="O30374" t="s">
        <v>20</v>
      </c>
    </row>
    <row r="30375" spans="1:15">
      <c r="A30375" s="1">
        <v>44865</v>
      </c>
      <c r="B30375" t="s">
        <v>55</v>
      </c>
      <c r="C30375" t="s">
        <v>46</v>
      </c>
      <c r="D30375" t="s">
        <v>17</v>
      </c>
      <c r="E30375" t="s">
        <v>32</v>
      </c>
      <c r="F30375">
        <v>306</v>
      </c>
      <c r="G30375">
        <v>229</v>
      </c>
      <c r="H30375">
        <v>170</v>
      </c>
      <c r="I30375">
        <v>221.59</v>
      </c>
      <c r="J30375">
        <v>65.790000000000006</v>
      </c>
      <c r="K30375">
        <v>0</v>
      </c>
      <c r="L30375" t="s">
        <v>44</v>
      </c>
      <c r="M30375">
        <v>1</v>
      </c>
      <c r="N30375">
        <v>67.260000000000005</v>
      </c>
      <c r="O30375" t="s">
        <v>34</v>
      </c>
    </row>
    <row r="30376" spans="1:15">
      <c r="A30376" s="1">
        <v>44865</v>
      </c>
      <c r="B30376" t="s">
        <v>55</v>
      </c>
      <c r="C30376" t="s">
        <v>47</v>
      </c>
      <c r="D30376" t="s">
        <v>31</v>
      </c>
      <c r="E30376" t="s">
        <v>32</v>
      </c>
      <c r="F30376">
        <v>196</v>
      </c>
      <c r="G30376">
        <v>149</v>
      </c>
      <c r="H30376">
        <v>33</v>
      </c>
      <c r="I30376">
        <v>166.55</v>
      </c>
      <c r="J30376">
        <v>45.5</v>
      </c>
      <c r="K30376">
        <v>20</v>
      </c>
      <c r="L30376" t="s">
        <v>29</v>
      </c>
      <c r="M30376">
        <v>1</v>
      </c>
      <c r="N30376">
        <v>41.96</v>
      </c>
      <c r="O30376" t="s">
        <v>34</v>
      </c>
    </row>
    <row r="30377" spans="1:15">
      <c r="A30377" s="1">
        <v>44865</v>
      </c>
      <c r="B30377" t="s">
        <v>55</v>
      </c>
      <c r="C30377" t="s">
        <v>48</v>
      </c>
      <c r="D30377" t="s">
        <v>38</v>
      </c>
      <c r="E30377" t="s">
        <v>18</v>
      </c>
      <c r="F30377">
        <v>73</v>
      </c>
      <c r="G30377">
        <v>57</v>
      </c>
      <c r="H30377">
        <v>35</v>
      </c>
      <c r="I30377">
        <v>75.41</v>
      </c>
      <c r="J30377">
        <v>46.81</v>
      </c>
      <c r="K30377">
        <v>10</v>
      </c>
      <c r="L30377" t="s">
        <v>29</v>
      </c>
      <c r="M30377">
        <v>1</v>
      </c>
      <c r="N30377">
        <v>47.17</v>
      </c>
      <c r="O30377" t="s">
        <v>20</v>
      </c>
    </row>
    <row r="30378" spans="1:15">
      <c r="A30378" s="1">
        <v>44865</v>
      </c>
      <c r="B30378" t="s">
        <v>55</v>
      </c>
      <c r="C30378" t="s">
        <v>49</v>
      </c>
      <c r="D30378" t="s">
        <v>36</v>
      </c>
      <c r="E30378" t="s">
        <v>26</v>
      </c>
      <c r="F30378">
        <v>148</v>
      </c>
      <c r="G30378">
        <v>140</v>
      </c>
      <c r="H30378">
        <v>77</v>
      </c>
      <c r="I30378">
        <v>157.68</v>
      </c>
      <c r="J30378">
        <v>98.93</v>
      </c>
      <c r="K30378">
        <v>10</v>
      </c>
      <c r="L30378" t="s">
        <v>19</v>
      </c>
      <c r="M30378">
        <v>1</v>
      </c>
      <c r="N30378">
        <v>100.09</v>
      </c>
      <c r="O30378" t="s">
        <v>34</v>
      </c>
    </row>
    <row r="30379" spans="1:15">
      <c r="A30379" s="1">
        <v>44865</v>
      </c>
      <c r="B30379" t="s">
        <v>55</v>
      </c>
      <c r="C30379" t="s">
        <v>50</v>
      </c>
      <c r="D30379" t="s">
        <v>22</v>
      </c>
      <c r="E30379" t="s">
        <v>18</v>
      </c>
      <c r="F30379">
        <v>160</v>
      </c>
      <c r="G30379">
        <v>32</v>
      </c>
      <c r="H30379">
        <v>147</v>
      </c>
      <c r="I30379">
        <v>38.58</v>
      </c>
      <c r="J30379">
        <v>36.840000000000003</v>
      </c>
      <c r="K30379">
        <v>0</v>
      </c>
      <c r="L30379" t="s">
        <v>44</v>
      </c>
      <c r="M30379">
        <v>1</v>
      </c>
      <c r="N30379">
        <v>32.159999999999997</v>
      </c>
      <c r="O30379" t="s">
        <v>27</v>
      </c>
    </row>
    <row r="30380" spans="1:15">
      <c r="A30380" s="1">
        <v>44865</v>
      </c>
      <c r="B30380" t="s">
        <v>55</v>
      </c>
      <c r="C30380" t="s">
        <v>51</v>
      </c>
      <c r="D30380" t="s">
        <v>38</v>
      </c>
      <c r="E30380" t="s">
        <v>32</v>
      </c>
      <c r="F30380">
        <v>309</v>
      </c>
      <c r="G30380">
        <v>51</v>
      </c>
      <c r="H30380">
        <v>113</v>
      </c>
      <c r="I30380">
        <v>63.83</v>
      </c>
      <c r="J30380">
        <v>82.66</v>
      </c>
      <c r="K30380">
        <v>15</v>
      </c>
      <c r="L30380" t="s">
        <v>44</v>
      </c>
      <c r="M30380">
        <v>1</v>
      </c>
      <c r="N30380">
        <v>84.92</v>
      </c>
      <c r="O30380" t="s">
        <v>27</v>
      </c>
    </row>
    <row r="30381" spans="1:15">
      <c r="A30381" s="1">
        <v>44865</v>
      </c>
      <c r="B30381" t="s">
        <v>55</v>
      </c>
      <c r="C30381" t="s">
        <v>52</v>
      </c>
      <c r="D30381" t="s">
        <v>36</v>
      </c>
      <c r="E30381" t="s">
        <v>32</v>
      </c>
      <c r="F30381">
        <v>485</v>
      </c>
      <c r="G30381">
        <v>248</v>
      </c>
      <c r="H30381">
        <v>134</v>
      </c>
      <c r="I30381">
        <v>253.24</v>
      </c>
      <c r="J30381">
        <v>21.04</v>
      </c>
      <c r="K30381">
        <v>0</v>
      </c>
      <c r="L30381" t="s">
        <v>24</v>
      </c>
      <c r="M30381">
        <v>1</v>
      </c>
      <c r="N30381">
        <v>25.45</v>
      </c>
      <c r="O30381" t="s">
        <v>20</v>
      </c>
    </row>
    <row r="30382" spans="1:15">
      <c r="A30382" s="1">
        <v>44865</v>
      </c>
      <c r="B30382" t="s">
        <v>56</v>
      </c>
      <c r="C30382" t="s">
        <v>16</v>
      </c>
      <c r="D30382" t="s">
        <v>22</v>
      </c>
      <c r="E30382" t="s">
        <v>26</v>
      </c>
      <c r="F30382">
        <v>385</v>
      </c>
      <c r="G30382">
        <v>280</v>
      </c>
      <c r="H30382">
        <v>128</v>
      </c>
      <c r="I30382">
        <v>296.81</v>
      </c>
      <c r="J30382">
        <v>61.51</v>
      </c>
      <c r="K30382">
        <v>10</v>
      </c>
      <c r="L30382" t="s">
        <v>19</v>
      </c>
      <c r="M30382">
        <v>0</v>
      </c>
      <c r="N30382">
        <v>61.53</v>
      </c>
      <c r="O30382" t="s">
        <v>39</v>
      </c>
    </row>
    <row r="30383" spans="1:15">
      <c r="A30383" s="1">
        <v>44865</v>
      </c>
      <c r="B30383" t="s">
        <v>56</v>
      </c>
      <c r="C30383" t="s">
        <v>21</v>
      </c>
      <c r="D30383" t="s">
        <v>31</v>
      </c>
      <c r="E30383" t="s">
        <v>18</v>
      </c>
      <c r="F30383">
        <v>317</v>
      </c>
      <c r="G30383">
        <v>317</v>
      </c>
      <c r="H30383">
        <v>168</v>
      </c>
      <c r="I30383">
        <v>330.29</v>
      </c>
      <c r="J30383">
        <v>18.73</v>
      </c>
      <c r="K30383">
        <v>10</v>
      </c>
      <c r="L30383" t="s">
        <v>24</v>
      </c>
      <c r="M30383">
        <v>0</v>
      </c>
      <c r="N30383">
        <v>23.44</v>
      </c>
      <c r="O30383" t="s">
        <v>27</v>
      </c>
    </row>
    <row r="30384" spans="1:15">
      <c r="A30384" s="1">
        <v>44865</v>
      </c>
      <c r="B30384" t="s">
        <v>56</v>
      </c>
      <c r="C30384" t="s">
        <v>25</v>
      </c>
      <c r="D30384" t="s">
        <v>22</v>
      </c>
      <c r="E30384" t="s">
        <v>23</v>
      </c>
      <c r="F30384">
        <v>225</v>
      </c>
      <c r="G30384">
        <v>204</v>
      </c>
      <c r="H30384">
        <v>100</v>
      </c>
      <c r="I30384">
        <v>220.39</v>
      </c>
      <c r="J30384">
        <v>54.26</v>
      </c>
      <c r="K30384">
        <v>0</v>
      </c>
      <c r="L30384" t="s">
        <v>24</v>
      </c>
      <c r="M30384">
        <v>0</v>
      </c>
      <c r="N30384">
        <v>59.17</v>
      </c>
      <c r="O30384" t="s">
        <v>27</v>
      </c>
    </row>
    <row r="30385" spans="1:15">
      <c r="A30385" s="1">
        <v>44865</v>
      </c>
      <c r="B30385" t="s">
        <v>56</v>
      </c>
      <c r="C30385" t="s">
        <v>28</v>
      </c>
      <c r="D30385" t="s">
        <v>38</v>
      </c>
      <c r="E30385" t="s">
        <v>26</v>
      </c>
      <c r="F30385">
        <v>281</v>
      </c>
      <c r="G30385">
        <v>24</v>
      </c>
      <c r="H30385">
        <v>31</v>
      </c>
      <c r="I30385">
        <v>39.53</v>
      </c>
      <c r="J30385">
        <v>15.08</v>
      </c>
      <c r="K30385">
        <v>5</v>
      </c>
      <c r="L30385" t="s">
        <v>44</v>
      </c>
      <c r="M30385">
        <v>0</v>
      </c>
      <c r="N30385">
        <v>11.05</v>
      </c>
      <c r="O30385" t="s">
        <v>20</v>
      </c>
    </row>
    <row r="30386" spans="1:15">
      <c r="A30386" s="1">
        <v>44865</v>
      </c>
      <c r="B30386" t="s">
        <v>56</v>
      </c>
      <c r="C30386" t="s">
        <v>30</v>
      </c>
      <c r="D30386" t="s">
        <v>22</v>
      </c>
      <c r="E30386" t="s">
        <v>26</v>
      </c>
      <c r="F30386">
        <v>428</v>
      </c>
      <c r="G30386">
        <v>420</v>
      </c>
      <c r="H30386">
        <v>165</v>
      </c>
      <c r="I30386">
        <v>425.37</v>
      </c>
      <c r="J30386">
        <v>71.290000000000006</v>
      </c>
      <c r="K30386">
        <v>0</v>
      </c>
      <c r="L30386" t="s">
        <v>24</v>
      </c>
      <c r="M30386">
        <v>1</v>
      </c>
      <c r="N30386">
        <v>71.02</v>
      </c>
      <c r="O30386" t="s">
        <v>20</v>
      </c>
    </row>
    <row r="30387" spans="1:15">
      <c r="A30387" s="1">
        <v>44865</v>
      </c>
      <c r="B30387" t="s">
        <v>56</v>
      </c>
      <c r="C30387" t="s">
        <v>33</v>
      </c>
      <c r="D30387" t="s">
        <v>31</v>
      </c>
      <c r="E30387" t="s">
        <v>26</v>
      </c>
      <c r="F30387">
        <v>87</v>
      </c>
      <c r="G30387">
        <v>33</v>
      </c>
      <c r="H30387">
        <v>175</v>
      </c>
      <c r="I30387">
        <v>36.229999999999997</v>
      </c>
      <c r="J30387">
        <v>54.63</v>
      </c>
      <c r="K30387">
        <v>20</v>
      </c>
      <c r="L30387" t="s">
        <v>44</v>
      </c>
      <c r="M30387">
        <v>1</v>
      </c>
      <c r="N30387">
        <v>58.88</v>
      </c>
      <c r="O30387" t="s">
        <v>39</v>
      </c>
    </row>
    <row r="30388" spans="1:15">
      <c r="A30388" s="1">
        <v>44865</v>
      </c>
      <c r="B30388" t="s">
        <v>56</v>
      </c>
      <c r="C30388" t="s">
        <v>35</v>
      </c>
      <c r="D30388" t="s">
        <v>17</v>
      </c>
      <c r="E30388" t="s">
        <v>18</v>
      </c>
      <c r="F30388">
        <v>134</v>
      </c>
      <c r="G30388">
        <v>37</v>
      </c>
      <c r="H30388">
        <v>79</v>
      </c>
      <c r="I30388">
        <v>35.6</v>
      </c>
      <c r="J30388">
        <v>10.82</v>
      </c>
      <c r="K30388">
        <v>0</v>
      </c>
      <c r="L30388" t="s">
        <v>24</v>
      </c>
      <c r="M30388">
        <v>1</v>
      </c>
      <c r="N30388">
        <v>13.82</v>
      </c>
      <c r="O30388" t="s">
        <v>39</v>
      </c>
    </row>
    <row r="30389" spans="1:15">
      <c r="A30389" s="1">
        <v>44865</v>
      </c>
      <c r="B30389" t="s">
        <v>56</v>
      </c>
      <c r="C30389" t="s">
        <v>37</v>
      </c>
      <c r="D30389" t="s">
        <v>22</v>
      </c>
      <c r="E30389" t="s">
        <v>23</v>
      </c>
      <c r="F30389">
        <v>136</v>
      </c>
      <c r="G30389">
        <v>102</v>
      </c>
      <c r="H30389">
        <v>146</v>
      </c>
      <c r="I30389">
        <v>101.43</v>
      </c>
      <c r="J30389">
        <v>68.52</v>
      </c>
      <c r="K30389">
        <v>10</v>
      </c>
      <c r="L30389" t="s">
        <v>44</v>
      </c>
      <c r="M30389">
        <v>1</v>
      </c>
      <c r="N30389">
        <v>70.569999999999993</v>
      </c>
      <c r="O30389" t="s">
        <v>27</v>
      </c>
    </row>
    <row r="30390" spans="1:15">
      <c r="A30390" s="1">
        <v>44865</v>
      </c>
      <c r="B30390" t="s">
        <v>56</v>
      </c>
      <c r="C30390" t="s">
        <v>40</v>
      </c>
      <c r="D30390" t="s">
        <v>22</v>
      </c>
      <c r="E30390" t="s">
        <v>26</v>
      </c>
      <c r="F30390">
        <v>183</v>
      </c>
      <c r="G30390">
        <v>9</v>
      </c>
      <c r="H30390">
        <v>139</v>
      </c>
      <c r="I30390">
        <v>19.09</v>
      </c>
      <c r="J30390">
        <v>14.24</v>
      </c>
      <c r="K30390">
        <v>20</v>
      </c>
      <c r="L30390" t="s">
        <v>24</v>
      </c>
      <c r="M30390">
        <v>1</v>
      </c>
      <c r="N30390">
        <v>11.69</v>
      </c>
      <c r="O30390" t="s">
        <v>34</v>
      </c>
    </row>
    <row r="30391" spans="1:15">
      <c r="A30391" s="1">
        <v>44865</v>
      </c>
      <c r="B30391" t="s">
        <v>56</v>
      </c>
      <c r="C30391" t="s">
        <v>41</v>
      </c>
      <c r="D30391" t="s">
        <v>17</v>
      </c>
      <c r="E30391" t="s">
        <v>23</v>
      </c>
      <c r="F30391">
        <v>392</v>
      </c>
      <c r="G30391">
        <v>81</v>
      </c>
      <c r="H30391">
        <v>148</v>
      </c>
      <c r="I30391">
        <v>96.72</v>
      </c>
      <c r="J30391">
        <v>52.24</v>
      </c>
      <c r="K30391">
        <v>5</v>
      </c>
      <c r="L30391" t="s">
        <v>29</v>
      </c>
      <c r="M30391">
        <v>0</v>
      </c>
      <c r="N30391">
        <v>48.4</v>
      </c>
      <c r="O30391" t="s">
        <v>20</v>
      </c>
    </row>
    <row r="30392" spans="1:15">
      <c r="A30392" s="1">
        <v>44865</v>
      </c>
      <c r="B30392" t="s">
        <v>56</v>
      </c>
      <c r="C30392" t="s">
        <v>42</v>
      </c>
      <c r="D30392" t="s">
        <v>36</v>
      </c>
      <c r="E30392" t="s">
        <v>23</v>
      </c>
      <c r="F30392">
        <v>77</v>
      </c>
      <c r="G30392">
        <v>41</v>
      </c>
      <c r="H30392">
        <v>152</v>
      </c>
      <c r="I30392">
        <v>36.78</v>
      </c>
      <c r="J30392">
        <v>68.349999999999994</v>
      </c>
      <c r="K30392">
        <v>10</v>
      </c>
      <c r="L30392" t="s">
        <v>19</v>
      </c>
      <c r="M30392">
        <v>1</v>
      </c>
      <c r="N30392">
        <v>69.64</v>
      </c>
      <c r="O30392" t="s">
        <v>34</v>
      </c>
    </row>
    <row r="30393" spans="1:15">
      <c r="A30393" s="1">
        <v>44865</v>
      </c>
      <c r="B30393" t="s">
        <v>56</v>
      </c>
      <c r="C30393" t="s">
        <v>43</v>
      </c>
      <c r="D30393" t="s">
        <v>31</v>
      </c>
      <c r="E30393" t="s">
        <v>32</v>
      </c>
      <c r="F30393">
        <v>235</v>
      </c>
      <c r="G30393">
        <v>136</v>
      </c>
      <c r="H30393">
        <v>69</v>
      </c>
      <c r="I30393">
        <v>132.62</v>
      </c>
      <c r="J30393">
        <v>88.68</v>
      </c>
      <c r="K30393">
        <v>10</v>
      </c>
      <c r="L30393" t="s">
        <v>29</v>
      </c>
      <c r="M30393">
        <v>0</v>
      </c>
      <c r="N30393">
        <v>88.96</v>
      </c>
      <c r="O30393" t="s">
        <v>20</v>
      </c>
    </row>
    <row r="30394" spans="1:15">
      <c r="A30394" s="1">
        <v>44865</v>
      </c>
      <c r="B30394" t="s">
        <v>56</v>
      </c>
      <c r="C30394" t="s">
        <v>45</v>
      </c>
      <c r="D30394" t="s">
        <v>31</v>
      </c>
      <c r="E30394" t="s">
        <v>23</v>
      </c>
      <c r="F30394">
        <v>100</v>
      </c>
      <c r="G30394">
        <v>91</v>
      </c>
      <c r="H30394">
        <v>95</v>
      </c>
      <c r="I30394">
        <v>100.13</v>
      </c>
      <c r="J30394">
        <v>26.82</v>
      </c>
      <c r="K30394">
        <v>0</v>
      </c>
      <c r="L30394" t="s">
        <v>44</v>
      </c>
      <c r="M30394">
        <v>0</v>
      </c>
      <c r="N30394">
        <v>26.15</v>
      </c>
      <c r="O30394" t="s">
        <v>20</v>
      </c>
    </row>
    <row r="30395" spans="1:15">
      <c r="A30395" s="1">
        <v>44865</v>
      </c>
      <c r="B30395" t="s">
        <v>56</v>
      </c>
      <c r="C30395" t="s">
        <v>46</v>
      </c>
      <c r="D30395" t="s">
        <v>36</v>
      </c>
      <c r="E30395" t="s">
        <v>18</v>
      </c>
      <c r="F30395">
        <v>426</v>
      </c>
      <c r="G30395">
        <v>57</v>
      </c>
      <c r="H30395">
        <v>116</v>
      </c>
      <c r="I30395">
        <v>50.46</v>
      </c>
      <c r="J30395">
        <v>36.26</v>
      </c>
      <c r="K30395">
        <v>5</v>
      </c>
      <c r="L30395" t="s">
        <v>24</v>
      </c>
      <c r="M30395">
        <v>0</v>
      </c>
      <c r="N30395">
        <v>37.72</v>
      </c>
      <c r="O30395" t="s">
        <v>34</v>
      </c>
    </row>
    <row r="30396" spans="1:15">
      <c r="A30396" s="1">
        <v>44865</v>
      </c>
      <c r="B30396" t="s">
        <v>56</v>
      </c>
      <c r="C30396" t="s">
        <v>47</v>
      </c>
      <c r="D30396" t="s">
        <v>22</v>
      </c>
      <c r="E30396" t="s">
        <v>32</v>
      </c>
      <c r="F30396">
        <v>199</v>
      </c>
      <c r="G30396">
        <v>115</v>
      </c>
      <c r="H30396">
        <v>187</v>
      </c>
      <c r="I30396">
        <v>128.66999999999999</v>
      </c>
      <c r="J30396">
        <v>23.05</v>
      </c>
      <c r="K30396">
        <v>0</v>
      </c>
      <c r="L30396" t="s">
        <v>44</v>
      </c>
      <c r="M30396">
        <v>1</v>
      </c>
      <c r="N30396">
        <v>18.940000000000001</v>
      </c>
      <c r="O30396" t="s">
        <v>20</v>
      </c>
    </row>
    <row r="30397" spans="1:15">
      <c r="A30397" s="1">
        <v>44865</v>
      </c>
      <c r="B30397" t="s">
        <v>56</v>
      </c>
      <c r="C30397" t="s">
        <v>48</v>
      </c>
      <c r="D30397" t="s">
        <v>31</v>
      </c>
      <c r="E30397" t="s">
        <v>18</v>
      </c>
      <c r="F30397">
        <v>473</v>
      </c>
      <c r="G30397">
        <v>188</v>
      </c>
      <c r="H30397">
        <v>200</v>
      </c>
      <c r="I30397">
        <v>179.19</v>
      </c>
      <c r="J30397">
        <v>12.53</v>
      </c>
      <c r="K30397">
        <v>15</v>
      </c>
      <c r="L30397" t="s">
        <v>29</v>
      </c>
      <c r="M30397">
        <v>0</v>
      </c>
      <c r="N30397">
        <v>7.97</v>
      </c>
      <c r="O30397" t="s">
        <v>20</v>
      </c>
    </row>
    <row r="30398" spans="1:15">
      <c r="A30398" s="1">
        <v>44865</v>
      </c>
      <c r="B30398" t="s">
        <v>56</v>
      </c>
      <c r="C30398" t="s">
        <v>49</v>
      </c>
      <c r="D30398" t="s">
        <v>31</v>
      </c>
      <c r="E30398" t="s">
        <v>18</v>
      </c>
      <c r="F30398">
        <v>298</v>
      </c>
      <c r="G30398">
        <v>162</v>
      </c>
      <c r="H30398">
        <v>78</v>
      </c>
      <c r="I30398">
        <v>180.95</v>
      </c>
      <c r="J30398">
        <v>11.11</v>
      </c>
      <c r="K30398">
        <v>5</v>
      </c>
      <c r="L30398" t="s">
        <v>44</v>
      </c>
      <c r="M30398">
        <v>1</v>
      </c>
      <c r="N30398">
        <v>7.21</v>
      </c>
      <c r="O30398" t="s">
        <v>39</v>
      </c>
    </row>
    <row r="30399" spans="1:15">
      <c r="A30399" s="1">
        <v>44865</v>
      </c>
      <c r="B30399" t="s">
        <v>56</v>
      </c>
      <c r="C30399" t="s">
        <v>50</v>
      </c>
      <c r="D30399" t="s">
        <v>36</v>
      </c>
      <c r="E30399" t="s">
        <v>32</v>
      </c>
      <c r="F30399">
        <v>168</v>
      </c>
      <c r="G30399">
        <v>135</v>
      </c>
      <c r="H30399">
        <v>65</v>
      </c>
      <c r="I30399">
        <v>145.65</v>
      </c>
      <c r="J30399">
        <v>16.53</v>
      </c>
      <c r="K30399">
        <v>20</v>
      </c>
      <c r="L30399" t="s">
        <v>44</v>
      </c>
      <c r="M30399">
        <v>1</v>
      </c>
      <c r="N30399">
        <v>21.17</v>
      </c>
      <c r="O30399" t="s">
        <v>27</v>
      </c>
    </row>
    <row r="30400" spans="1:15">
      <c r="A30400" s="1">
        <v>44865</v>
      </c>
      <c r="B30400" t="s">
        <v>56</v>
      </c>
      <c r="C30400" t="s">
        <v>51</v>
      </c>
      <c r="D30400" t="s">
        <v>17</v>
      </c>
      <c r="E30400" t="s">
        <v>23</v>
      </c>
      <c r="F30400">
        <v>290</v>
      </c>
      <c r="G30400">
        <v>194</v>
      </c>
      <c r="H30400">
        <v>77</v>
      </c>
      <c r="I30400">
        <v>191.63</v>
      </c>
      <c r="J30400">
        <v>47.52</v>
      </c>
      <c r="K30400">
        <v>0</v>
      </c>
      <c r="L30400" t="s">
        <v>24</v>
      </c>
      <c r="M30400">
        <v>1</v>
      </c>
      <c r="N30400">
        <v>45.04</v>
      </c>
      <c r="O30400" t="s">
        <v>20</v>
      </c>
    </row>
    <row r="30401" spans="1:15">
      <c r="A30401" s="1">
        <v>44865</v>
      </c>
      <c r="B30401" t="s">
        <v>56</v>
      </c>
      <c r="C30401" t="s">
        <v>52</v>
      </c>
      <c r="D30401" t="s">
        <v>38</v>
      </c>
      <c r="E30401" t="s">
        <v>23</v>
      </c>
      <c r="F30401">
        <v>129</v>
      </c>
      <c r="G30401">
        <v>98</v>
      </c>
      <c r="H30401">
        <v>166</v>
      </c>
      <c r="I30401">
        <v>93.8</v>
      </c>
      <c r="J30401">
        <v>55.28</v>
      </c>
      <c r="K30401">
        <v>15</v>
      </c>
      <c r="L30401" t="s">
        <v>44</v>
      </c>
      <c r="M30401">
        <v>0</v>
      </c>
      <c r="N30401">
        <v>52.65</v>
      </c>
      <c r="O30401" t="s">
        <v>20</v>
      </c>
    </row>
    <row r="30402" spans="1:15">
      <c r="A30402" s="1">
        <v>44866</v>
      </c>
      <c r="B30402" t="s">
        <v>15</v>
      </c>
      <c r="C30402" t="s">
        <v>16</v>
      </c>
      <c r="D30402" t="s">
        <v>17</v>
      </c>
      <c r="E30402" t="s">
        <v>23</v>
      </c>
      <c r="F30402">
        <v>187</v>
      </c>
      <c r="G30402">
        <v>171</v>
      </c>
      <c r="H30402">
        <v>54</v>
      </c>
      <c r="I30402">
        <v>180.04</v>
      </c>
      <c r="J30402">
        <v>67.349999999999994</v>
      </c>
      <c r="K30402">
        <v>15</v>
      </c>
      <c r="L30402" t="s">
        <v>19</v>
      </c>
      <c r="M30402">
        <v>1</v>
      </c>
      <c r="N30402">
        <v>64.22</v>
      </c>
      <c r="O30402" t="s">
        <v>34</v>
      </c>
    </row>
    <row r="30403" spans="1:15">
      <c r="A30403" s="1">
        <v>44866</v>
      </c>
      <c r="B30403" t="s">
        <v>15</v>
      </c>
      <c r="C30403" t="s">
        <v>21</v>
      </c>
      <c r="D30403" t="s">
        <v>17</v>
      </c>
      <c r="E30403" t="s">
        <v>18</v>
      </c>
      <c r="F30403">
        <v>140</v>
      </c>
      <c r="G30403">
        <v>128</v>
      </c>
      <c r="H30403">
        <v>142</v>
      </c>
      <c r="I30403">
        <v>146.54</v>
      </c>
      <c r="J30403">
        <v>76.55</v>
      </c>
      <c r="K30403">
        <v>15</v>
      </c>
      <c r="L30403" t="s">
        <v>29</v>
      </c>
      <c r="M30403">
        <v>0</v>
      </c>
      <c r="N30403">
        <v>72.95</v>
      </c>
      <c r="O30403" t="s">
        <v>34</v>
      </c>
    </row>
    <row r="30404" spans="1:15">
      <c r="A30404" s="1">
        <v>44866</v>
      </c>
      <c r="B30404" t="s">
        <v>15</v>
      </c>
      <c r="C30404" t="s">
        <v>25</v>
      </c>
      <c r="D30404" t="s">
        <v>38</v>
      </c>
      <c r="E30404" t="s">
        <v>18</v>
      </c>
      <c r="F30404">
        <v>277</v>
      </c>
      <c r="G30404">
        <v>29</v>
      </c>
      <c r="H30404">
        <v>68</v>
      </c>
      <c r="I30404">
        <v>46.07</v>
      </c>
      <c r="J30404">
        <v>91.71</v>
      </c>
      <c r="K30404">
        <v>0</v>
      </c>
      <c r="L30404" t="s">
        <v>19</v>
      </c>
      <c r="M30404">
        <v>0</v>
      </c>
      <c r="N30404">
        <v>86.81</v>
      </c>
      <c r="O30404" t="s">
        <v>39</v>
      </c>
    </row>
    <row r="30405" spans="1:15">
      <c r="A30405" s="1">
        <v>44866</v>
      </c>
      <c r="B30405" t="s">
        <v>15</v>
      </c>
      <c r="C30405" t="s">
        <v>28</v>
      </c>
      <c r="D30405" t="s">
        <v>38</v>
      </c>
      <c r="E30405" t="s">
        <v>26</v>
      </c>
      <c r="F30405">
        <v>480</v>
      </c>
      <c r="G30405">
        <v>365</v>
      </c>
      <c r="H30405">
        <v>26</v>
      </c>
      <c r="I30405">
        <v>374.22</v>
      </c>
      <c r="J30405">
        <v>55.26</v>
      </c>
      <c r="K30405">
        <v>5</v>
      </c>
      <c r="L30405" t="s">
        <v>24</v>
      </c>
      <c r="M30405">
        <v>0</v>
      </c>
      <c r="N30405">
        <v>51.99</v>
      </c>
      <c r="O30405" t="s">
        <v>39</v>
      </c>
    </row>
    <row r="30406" spans="1:15">
      <c r="A30406" s="1">
        <v>44866</v>
      </c>
      <c r="B30406" t="s">
        <v>15</v>
      </c>
      <c r="C30406" t="s">
        <v>30</v>
      </c>
      <c r="D30406" t="s">
        <v>17</v>
      </c>
      <c r="E30406" t="s">
        <v>32</v>
      </c>
      <c r="F30406">
        <v>347</v>
      </c>
      <c r="G30406">
        <v>210</v>
      </c>
      <c r="H30406">
        <v>145</v>
      </c>
      <c r="I30406">
        <v>222.86</v>
      </c>
      <c r="J30406">
        <v>54.12</v>
      </c>
      <c r="K30406">
        <v>20</v>
      </c>
      <c r="L30406" t="s">
        <v>19</v>
      </c>
      <c r="M30406">
        <v>1</v>
      </c>
      <c r="N30406">
        <v>50.98</v>
      </c>
      <c r="O30406" t="s">
        <v>27</v>
      </c>
    </row>
    <row r="30407" spans="1:15">
      <c r="A30407" s="1">
        <v>44866</v>
      </c>
      <c r="B30407" t="s">
        <v>15</v>
      </c>
      <c r="C30407" t="s">
        <v>33</v>
      </c>
      <c r="D30407" t="s">
        <v>36</v>
      </c>
      <c r="E30407" t="s">
        <v>32</v>
      </c>
      <c r="F30407">
        <v>101</v>
      </c>
      <c r="G30407">
        <v>30</v>
      </c>
      <c r="H30407">
        <v>159</v>
      </c>
      <c r="I30407">
        <v>26.85</v>
      </c>
      <c r="J30407">
        <v>61.26</v>
      </c>
      <c r="K30407">
        <v>5</v>
      </c>
      <c r="L30407" t="s">
        <v>24</v>
      </c>
      <c r="M30407">
        <v>0</v>
      </c>
      <c r="N30407">
        <v>60.59</v>
      </c>
      <c r="O30407" t="s">
        <v>27</v>
      </c>
    </row>
    <row r="30408" spans="1:15">
      <c r="A30408" s="1">
        <v>44866</v>
      </c>
      <c r="B30408" t="s">
        <v>15</v>
      </c>
      <c r="C30408" t="s">
        <v>35</v>
      </c>
      <c r="D30408" t="s">
        <v>22</v>
      </c>
      <c r="E30408" t="s">
        <v>23</v>
      </c>
      <c r="F30408">
        <v>334</v>
      </c>
      <c r="G30408">
        <v>178</v>
      </c>
      <c r="H30408">
        <v>194</v>
      </c>
      <c r="I30408">
        <v>192.05</v>
      </c>
      <c r="J30408">
        <v>80.900000000000006</v>
      </c>
      <c r="K30408">
        <v>10</v>
      </c>
      <c r="L30408" t="s">
        <v>29</v>
      </c>
      <c r="M30408">
        <v>0</v>
      </c>
      <c r="N30408">
        <v>79.31</v>
      </c>
      <c r="O30408" t="s">
        <v>39</v>
      </c>
    </row>
    <row r="30409" spans="1:15">
      <c r="A30409" s="1">
        <v>44866</v>
      </c>
      <c r="B30409" t="s">
        <v>15</v>
      </c>
      <c r="C30409" t="s">
        <v>37</v>
      </c>
      <c r="D30409" t="s">
        <v>31</v>
      </c>
      <c r="E30409" t="s">
        <v>18</v>
      </c>
      <c r="F30409">
        <v>403</v>
      </c>
      <c r="G30409">
        <v>215</v>
      </c>
      <c r="H30409">
        <v>57</v>
      </c>
      <c r="I30409">
        <v>205.9</v>
      </c>
      <c r="J30409">
        <v>79.760000000000005</v>
      </c>
      <c r="K30409">
        <v>0</v>
      </c>
      <c r="L30409" t="s">
        <v>29</v>
      </c>
      <c r="M30409">
        <v>0</v>
      </c>
      <c r="N30409">
        <v>76.25</v>
      </c>
      <c r="O30409" t="s">
        <v>34</v>
      </c>
    </row>
    <row r="30410" spans="1:15">
      <c r="A30410" s="1">
        <v>44866</v>
      </c>
      <c r="B30410" t="s">
        <v>15</v>
      </c>
      <c r="C30410" t="s">
        <v>40</v>
      </c>
      <c r="D30410" t="s">
        <v>22</v>
      </c>
      <c r="E30410" t="s">
        <v>23</v>
      </c>
      <c r="F30410">
        <v>130</v>
      </c>
      <c r="G30410">
        <v>110</v>
      </c>
      <c r="H30410">
        <v>125</v>
      </c>
      <c r="I30410">
        <v>103.54</v>
      </c>
      <c r="J30410">
        <v>60.49</v>
      </c>
      <c r="K30410">
        <v>5</v>
      </c>
      <c r="L30410" t="s">
        <v>19</v>
      </c>
      <c r="M30410">
        <v>0</v>
      </c>
      <c r="N30410">
        <v>61.11</v>
      </c>
      <c r="O30410" t="s">
        <v>34</v>
      </c>
    </row>
    <row r="30411" spans="1:15">
      <c r="A30411" s="1">
        <v>44866</v>
      </c>
      <c r="B30411" t="s">
        <v>15</v>
      </c>
      <c r="C30411" t="s">
        <v>41</v>
      </c>
      <c r="D30411" t="s">
        <v>31</v>
      </c>
      <c r="E30411" t="s">
        <v>26</v>
      </c>
      <c r="F30411">
        <v>197</v>
      </c>
      <c r="G30411">
        <v>168</v>
      </c>
      <c r="H30411">
        <v>91</v>
      </c>
      <c r="I30411">
        <v>168.26</v>
      </c>
      <c r="J30411">
        <v>29.88</v>
      </c>
      <c r="K30411">
        <v>5</v>
      </c>
      <c r="L30411" t="s">
        <v>29</v>
      </c>
      <c r="M30411">
        <v>1</v>
      </c>
      <c r="N30411">
        <v>26.73</v>
      </c>
      <c r="O30411" t="s">
        <v>20</v>
      </c>
    </row>
    <row r="30412" spans="1:15">
      <c r="A30412" s="1">
        <v>44866</v>
      </c>
      <c r="B30412" t="s">
        <v>15</v>
      </c>
      <c r="C30412" t="s">
        <v>42</v>
      </c>
      <c r="D30412" t="s">
        <v>31</v>
      </c>
      <c r="E30412" t="s">
        <v>18</v>
      </c>
      <c r="F30412">
        <v>217</v>
      </c>
      <c r="G30412">
        <v>217</v>
      </c>
      <c r="H30412">
        <v>53</v>
      </c>
      <c r="I30412">
        <v>230.95</v>
      </c>
      <c r="J30412">
        <v>43.38</v>
      </c>
      <c r="K30412">
        <v>5</v>
      </c>
      <c r="L30412" t="s">
        <v>29</v>
      </c>
      <c r="M30412">
        <v>1</v>
      </c>
      <c r="N30412">
        <v>44.77</v>
      </c>
      <c r="O30412" t="s">
        <v>39</v>
      </c>
    </row>
    <row r="30413" spans="1:15">
      <c r="A30413" s="1">
        <v>44866</v>
      </c>
      <c r="B30413" t="s">
        <v>15</v>
      </c>
      <c r="C30413" t="s">
        <v>43</v>
      </c>
      <c r="D30413" t="s">
        <v>36</v>
      </c>
      <c r="E30413" t="s">
        <v>23</v>
      </c>
      <c r="F30413">
        <v>431</v>
      </c>
      <c r="G30413">
        <v>237</v>
      </c>
      <c r="H30413">
        <v>122</v>
      </c>
      <c r="I30413">
        <v>228.61</v>
      </c>
      <c r="J30413">
        <v>45.38</v>
      </c>
      <c r="K30413">
        <v>10</v>
      </c>
      <c r="L30413" t="s">
        <v>19</v>
      </c>
      <c r="M30413">
        <v>0</v>
      </c>
      <c r="N30413">
        <v>44.93</v>
      </c>
      <c r="O30413" t="s">
        <v>39</v>
      </c>
    </row>
    <row r="30414" spans="1:15">
      <c r="A30414" s="1">
        <v>44866</v>
      </c>
      <c r="B30414" t="s">
        <v>15</v>
      </c>
      <c r="C30414" t="s">
        <v>45</v>
      </c>
      <c r="D30414" t="s">
        <v>17</v>
      </c>
      <c r="E30414" t="s">
        <v>23</v>
      </c>
      <c r="F30414">
        <v>408</v>
      </c>
      <c r="G30414">
        <v>343</v>
      </c>
      <c r="H30414">
        <v>198</v>
      </c>
      <c r="I30414">
        <v>349.8</v>
      </c>
      <c r="J30414">
        <v>54.27</v>
      </c>
      <c r="K30414">
        <v>5</v>
      </c>
      <c r="L30414" t="s">
        <v>24</v>
      </c>
      <c r="M30414">
        <v>0</v>
      </c>
      <c r="N30414">
        <v>52.99</v>
      </c>
      <c r="O30414" t="s">
        <v>34</v>
      </c>
    </row>
    <row r="30415" spans="1:15">
      <c r="A30415" s="1">
        <v>44866</v>
      </c>
      <c r="B30415" t="s">
        <v>15</v>
      </c>
      <c r="C30415" t="s">
        <v>46</v>
      </c>
      <c r="D30415" t="s">
        <v>38</v>
      </c>
      <c r="E30415" t="s">
        <v>18</v>
      </c>
      <c r="F30415">
        <v>481</v>
      </c>
      <c r="G30415">
        <v>300</v>
      </c>
      <c r="H30415">
        <v>96</v>
      </c>
      <c r="I30415">
        <v>310.44</v>
      </c>
      <c r="J30415">
        <v>27.41</v>
      </c>
      <c r="K30415">
        <v>5</v>
      </c>
      <c r="L30415" t="s">
        <v>44</v>
      </c>
      <c r="M30415">
        <v>1</v>
      </c>
      <c r="N30415">
        <v>28.34</v>
      </c>
      <c r="O30415" t="s">
        <v>20</v>
      </c>
    </row>
    <row r="30416" spans="1:15">
      <c r="A30416" s="1">
        <v>44866</v>
      </c>
      <c r="B30416" t="s">
        <v>15</v>
      </c>
      <c r="C30416" t="s">
        <v>47</v>
      </c>
      <c r="D30416" t="s">
        <v>38</v>
      </c>
      <c r="E30416" t="s">
        <v>18</v>
      </c>
      <c r="F30416">
        <v>284</v>
      </c>
      <c r="G30416">
        <v>252</v>
      </c>
      <c r="H30416">
        <v>111</v>
      </c>
      <c r="I30416">
        <v>265.01</v>
      </c>
      <c r="J30416">
        <v>50.12</v>
      </c>
      <c r="K30416">
        <v>0</v>
      </c>
      <c r="L30416" t="s">
        <v>29</v>
      </c>
      <c r="M30416">
        <v>1</v>
      </c>
      <c r="N30416">
        <v>49.29</v>
      </c>
      <c r="O30416" t="s">
        <v>34</v>
      </c>
    </row>
    <row r="30417" spans="1:15">
      <c r="A30417" s="1">
        <v>44866</v>
      </c>
      <c r="B30417" t="s">
        <v>15</v>
      </c>
      <c r="C30417" t="s">
        <v>48</v>
      </c>
      <c r="D30417" t="s">
        <v>36</v>
      </c>
      <c r="E30417" t="s">
        <v>32</v>
      </c>
      <c r="F30417">
        <v>329</v>
      </c>
      <c r="G30417">
        <v>45</v>
      </c>
      <c r="H30417">
        <v>179</v>
      </c>
      <c r="I30417">
        <v>57.34</v>
      </c>
      <c r="J30417">
        <v>32.22</v>
      </c>
      <c r="K30417">
        <v>15</v>
      </c>
      <c r="L30417" t="s">
        <v>29</v>
      </c>
      <c r="M30417">
        <v>1</v>
      </c>
      <c r="N30417">
        <v>32.56</v>
      </c>
      <c r="O30417" t="s">
        <v>20</v>
      </c>
    </row>
    <row r="30418" spans="1:15">
      <c r="A30418" s="1">
        <v>44866</v>
      </c>
      <c r="B30418" t="s">
        <v>15</v>
      </c>
      <c r="C30418" t="s">
        <v>49</v>
      </c>
      <c r="D30418" t="s">
        <v>22</v>
      </c>
      <c r="E30418" t="s">
        <v>18</v>
      </c>
      <c r="F30418">
        <v>234</v>
      </c>
      <c r="G30418">
        <v>39</v>
      </c>
      <c r="H30418">
        <v>108</v>
      </c>
      <c r="I30418">
        <v>42.56</v>
      </c>
      <c r="J30418">
        <v>80.56</v>
      </c>
      <c r="K30418">
        <v>15</v>
      </c>
      <c r="L30418" t="s">
        <v>29</v>
      </c>
      <c r="M30418">
        <v>0</v>
      </c>
      <c r="N30418">
        <v>84.37</v>
      </c>
      <c r="O30418" t="s">
        <v>20</v>
      </c>
    </row>
    <row r="30419" spans="1:15">
      <c r="A30419" s="1">
        <v>44866</v>
      </c>
      <c r="B30419" t="s">
        <v>15</v>
      </c>
      <c r="C30419" t="s">
        <v>50</v>
      </c>
      <c r="D30419" t="s">
        <v>31</v>
      </c>
      <c r="E30419" t="s">
        <v>18</v>
      </c>
      <c r="F30419">
        <v>387</v>
      </c>
      <c r="G30419">
        <v>148</v>
      </c>
      <c r="H30419">
        <v>132</v>
      </c>
      <c r="I30419">
        <v>160.56</v>
      </c>
      <c r="J30419">
        <v>12.6</v>
      </c>
      <c r="K30419">
        <v>15</v>
      </c>
      <c r="L30419" t="s">
        <v>24</v>
      </c>
      <c r="M30419">
        <v>0</v>
      </c>
      <c r="N30419">
        <v>16.41</v>
      </c>
      <c r="O30419" t="s">
        <v>20</v>
      </c>
    </row>
    <row r="30420" spans="1:15">
      <c r="A30420" s="1">
        <v>44866</v>
      </c>
      <c r="B30420" t="s">
        <v>15</v>
      </c>
      <c r="C30420" t="s">
        <v>51</v>
      </c>
      <c r="D30420" t="s">
        <v>38</v>
      </c>
      <c r="E30420" t="s">
        <v>18</v>
      </c>
      <c r="F30420">
        <v>483</v>
      </c>
      <c r="G30420">
        <v>151</v>
      </c>
      <c r="H30420">
        <v>66</v>
      </c>
      <c r="I30420">
        <v>159.31</v>
      </c>
      <c r="J30420">
        <v>42.1</v>
      </c>
      <c r="K30420">
        <v>20</v>
      </c>
      <c r="L30420" t="s">
        <v>29</v>
      </c>
      <c r="M30420">
        <v>0</v>
      </c>
      <c r="N30420">
        <v>40.659999999999997</v>
      </c>
      <c r="O30420" t="s">
        <v>34</v>
      </c>
    </row>
    <row r="30421" spans="1:15">
      <c r="A30421" s="1">
        <v>44866</v>
      </c>
      <c r="B30421" t="s">
        <v>15</v>
      </c>
      <c r="C30421" t="s">
        <v>52</v>
      </c>
      <c r="D30421" t="s">
        <v>36</v>
      </c>
      <c r="E30421" t="s">
        <v>18</v>
      </c>
      <c r="F30421">
        <v>141</v>
      </c>
      <c r="G30421">
        <v>67</v>
      </c>
      <c r="H30421">
        <v>103</v>
      </c>
      <c r="I30421">
        <v>63.92</v>
      </c>
      <c r="J30421">
        <v>67.739999999999995</v>
      </c>
      <c r="K30421">
        <v>5</v>
      </c>
      <c r="L30421" t="s">
        <v>29</v>
      </c>
      <c r="M30421">
        <v>1</v>
      </c>
      <c r="N30421">
        <v>66.09</v>
      </c>
      <c r="O30421" t="s">
        <v>34</v>
      </c>
    </row>
    <row r="30422" spans="1:15">
      <c r="A30422" s="1">
        <v>44866</v>
      </c>
      <c r="B30422" t="s">
        <v>53</v>
      </c>
      <c r="C30422" t="s">
        <v>16</v>
      </c>
      <c r="D30422" t="s">
        <v>31</v>
      </c>
      <c r="E30422" t="s">
        <v>32</v>
      </c>
      <c r="F30422">
        <v>342</v>
      </c>
      <c r="G30422">
        <v>52</v>
      </c>
      <c r="H30422">
        <v>155</v>
      </c>
      <c r="I30422">
        <v>65.040000000000006</v>
      </c>
      <c r="J30422">
        <v>51.12</v>
      </c>
      <c r="K30422">
        <v>10</v>
      </c>
      <c r="L30422" t="s">
        <v>29</v>
      </c>
      <c r="M30422">
        <v>0</v>
      </c>
      <c r="N30422">
        <v>55.51</v>
      </c>
      <c r="O30422" t="s">
        <v>39</v>
      </c>
    </row>
    <row r="30423" spans="1:15">
      <c r="A30423" s="1">
        <v>44866</v>
      </c>
      <c r="B30423" t="s">
        <v>53</v>
      </c>
      <c r="C30423" t="s">
        <v>21</v>
      </c>
      <c r="D30423" t="s">
        <v>22</v>
      </c>
      <c r="E30423" t="s">
        <v>26</v>
      </c>
      <c r="F30423">
        <v>75</v>
      </c>
      <c r="G30423">
        <v>17</v>
      </c>
      <c r="H30423">
        <v>115</v>
      </c>
      <c r="I30423">
        <v>30.55</v>
      </c>
      <c r="J30423">
        <v>94.36</v>
      </c>
      <c r="K30423">
        <v>5</v>
      </c>
      <c r="L30423" t="s">
        <v>29</v>
      </c>
      <c r="M30423">
        <v>1</v>
      </c>
      <c r="N30423">
        <v>91.94</v>
      </c>
      <c r="O30423" t="s">
        <v>39</v>
      </c>
    </row>
    <row r="30424" spans="1:15">
      <c r="A30424" s="1">
        <v>44866</v>
      </c>
      <c r="B30424" t="s">
        <v>53</v>
      </c>
      <c r="C30424" t="s">
        <v>25</v>
      </c>
      <c r="D30424" t="s">
        <v>38</v>
      </c>
      <c r="E30424" t="s">
        <v>23</v>
      </c>
      <c r="F30424">
        <v>240</v>
      </c>
      <c r="G30424">
        <v>96</v>
      </c>
      <c r="H30424">
        <v>56</v>
      </c>
      <c r="I30424">
        <v>102.65</v>
      </c>
      <c r="J30424">
        <v>40.1</v>
      </c>
      <c r="K30424">
        <v>5</v>
      </c>
      <c r="L30424" t="s">
        <v>44</v>
      </c>
      <c r="M30424">
        <v>1</v>
      </c>
      <c r="N30424">
        <v>37.200000000000003</v>
      </c>
      <c r="O30424" t="s">
        <v>27</v>
      </c>
    </row>
    <row r="30425" spans="1:15">
      <c r="A30425" s="1">
        <v>44866</v>
      </c>
      <c r="B30425" t="s">
        <v>53</v>
      </c>
      <c r="C30425" t="s">
        <v>28</v>
      </c>
      <c r="D30425" t="s">
        <v>22</v>
      </c>
      <c r="E30425" t="s">
        <v>18</v>
      </c>
      <c r="F30425">
        <v>124</v>
      </c>
      <c r="G30425">
        <v>35</v>
      </c>
      <c r="H30425">
        <v>146</v>
      </c>
      <c r="I30425">
        <v>49.13</v>
      </c>
      <c r="J30425">
        <v>79.69</v>
      </c>
      <c r="K30425">
        <v>10</v>
      </c>
      <c r="L30425" t="s">
        <v>29</v>
      </c>
      <c r="M30425">
        <v>1</v>
      </c>
      <c r="N30425">
        <v>82.02</v>
      </c>
      <c r="O30425" t="s">
        <v>20</v>
      </c>
    </row>
    <row r="30426" spans="1:15">
      <c r="A30426" s="1">
        <v>44866</v>
      </c>
      <c r="B30426" t="s">
        <v>53</v>
      </c>
      <c r="C30426" t="s">
        <v>30</v>
      </c>
      <c r="D30426" t="s">
        <v>36</v>
      </c>
      <c r="E30426" t="s">
        <v>32</v>
      </c>
      <c r="F30426">
        <v>453</v>
      </c>
      <c r="G30426">
        <v>330</v>
      </c>
      <c r="H30426">
        <v>77</v>
      </c>
      <c r="I30426">
        <v>333.2</v>
      </c>
      <c r="J30426">
        <v>83.45</v>
      </c>
      <c r="K30426">
        <v>20</v>
      </c>
      <c r="L30426" t="s">
        <v>29</v>
      </c>
      <c r="M30426">
        <v>1</v>
      </c>
      <c r="N30426">
        <v>83.49</v>
      </c>
      <c r="O30426" t="s">
        <v>39</v>
      </c>
    </row>
    <row r="30427" spans="1:15">
      <c r="A30427" s="1">
        <v>44866</v>
      </c>
      <c r="B30427" t="s">
        <v>53</v>
      </c>
      <c r="C30427" t="s">
        <v>33</v>
      </c>
      <c r="D30427" t="s">
        <v>31</v>
      </c>
      <c r="E30427" t="s">
        <v>18</v>
      </c>
      <c r="F30427">
        <v>429</v>
      </c>
      <c r="G30427">
        <v>330</v>
      </c>
      <c r="H30427">
        <v>76</v>
      </c>
      <c r="I30427">
        <v>328.48</v>
      </c>
      <c r="J30427">
        <v>84.47</v>
      </c>
      <c r="K30427">
        <v>0</v>
      </c>
      <c r="L30427" t="s">
        <v>24</v>
      </c>
      <c r="M30427">
        <v>1</v>
      </c>
      <c r="N30427">
        <v>88.17</v>
      </c>
      <c r="O30427" t="s">
        <v>20</v>
      </c>
    </row>
    <row r="30428" spans="1:15">
      <c r="A30428" s="1">
        <v>44866</v>
      </c>
      <c r="B30428" t="s">
        <v>53</v>
      </c>
      <c r="C30428" t="s">
        <v>35</v>
      </c>
      <c r="D30428" t="s">
        <v>36</v>
      </c>
      <c r="E30428" t="s">
        <v>18</v>
      </c>
      <c r="F30428">
        <v>302</v>
      </c>
      <c r="G30428">
        <v>153</v>
      </c>
      <c r="H30428">
        <v>186</v>
      </c>
      <c r="I30428">
        <v>154.25</v>
      </c>
      <c r="J30428">
        <v>20.74</v>
      </c>
      <c r="K30428">
        <v>15</v>
      </c>
      <c r="L30428" t="s">
        <v>24</v>
      </c>
      <c r="M30428">
        <v>1</v>
      </c>
      <c r="N30428">
        <v>21.39</v>
      </c>
      <c r="O30428" t="s">
        <v>34</v>
      </c>
    </row>
    <row r="30429" spans="1:15">
      <c r="A30429" s="1">
        <v>44866</v>
      </c>
      <c r="B30429" t="s">
        <v>53</v>
      </c>
      <c r="C30429" t="s">
        <v>37</v>
      </c>
      <c r="D30429" t="s">
        <v>38</v>
      </c>
      <c r="E30429" t="s">
        <v>23</v>
      </c>
      <c r="F30429">
        <v>211</v>
      </c>
      <c r="G30429">
        <v>84</v>
      </c>
      <c r="H30429">
        <v>42</v>
      </c>
      <c r="I30429">
        <v>87.68</v>
      </c>
      <c r="J30429">
        <v>92.66</v>
      </c>
      <c r="K30429">
        <v>5</v>
      </c>
      <c r="L30429" t="s">
        <v>44</v>
      </c>
      <c r="M30429">
        <v>1</v>
      </c>
      <c r="N30429">
        <v>88.58</v>
      </c>
      <c r="O30429" t="s">
        <v>20</v>
      </c>
    </row>
    <row r="30430" spans="1:15">
      <c r="A30430" s="1">
        <v>44866</v>
      </c>
      <c r="B30430" t="s">
        <v>53</v>
      </c>
      <c r="C30430" t="s">
        <v>40</v>
      </c>
      <c r="D30430" t="s">
        <v>31</v>
      </c>
      <c r="E30430" t="s">
        <v>32</v>
      </c>
      <c r="F30430">
        <v>385</v>
      </c>
      <c r="G30430">
        <v>24</v>
      </c>
      <c r="H30430">
        <v>151</v>
      </c>
      <c r="I30430">
        <v>38.799999999999997</v>
      </c>
      <c r="J30430">
        <v>97.23</v>
      </c>
      <c r="K30430">
        <v>10</v>
      </c>
      <c r="L30430" t="s">
        <v>44</v>
      </c>
      <c r="M30430">
        <v>0</v>
      </c>
      <c r="N30430">
        <v>100.99</v>
      </c>
      <c r="O30430" t="s">
        <v>27</v>
      </c>
    </row>
    <row r="30431" spans="1:15">
      <c r="A30431" s="1">
        <v>44866</v>
      </c>
      <c r="B30431" t="s">
        <v>53</v>
      </c>
      <c r="C30431" t="s">
        <v>41</v>
      </c>
      <c r="D30431" t="s">
        <v>22</v>
      </c>
      <c r="E30431" t="s">
        <v>26</v>
      </c>
      <c r="F30431">
        <v>293</v>
      </c>
      <c r="G30431">
        <v>293</v>
      </c>
      <c r="H30431">
        <v>196</v>
      </c>
      <c r="I30431">
        <v>293.67</v>
      </c>
      <c r="J30431">
        <v>46.59</v>
      </c>
      <c r="K30431">
        <v>15</v>
      </c>
      <c r="L30431" t="s">
        <v>19</v>
      </c>
      <c r="M30431">
        <v>0</v>
      </c>
      <c r="N30431">
        <v>48.95</v>
      </c>
      <c r="O30431" t="s">
        <v>20</v>
      </c>
    </row>
    <row r="30432" spans="1:15">
      <c r="A30432" s="1">
        <v>44866</v>
      </c>
      <c r="B30432" t="s">
        <v>53</v>
      </c>
      <c r="C30432" t="s">
        <v>42</v>
      </c>
      <c r="D30432" t="s">
        <v>36</v>
      </c>
      <c r="E30432" t="s">
        <v>23</v>
      </c>
      <c r="F30432">
        <v>270</v>
      </c>
      <c r="G30432">
        <v>111</v>
      </c>
      <c r="H30432">
        <v>58</v>
      </c>
      <c r="I30432">
        <v>119.94</v>
      </c>
      <c r="J30432">
        <v>36.46</v>
      </c>
      <c r="K30432">
        <v>10</v>
      </c>
      <c r="L30432" t="s">
        <v>24</v>
      </c>
      <c r="M30432">
        <v>0</v>
      </c>
      <c r="N30432">
        <v>38.15</v>
      </c>
      <c r="O30432" t="s">
        <v>27</v>
      </c>
    </row>
    <row r="30433" spans="1:15">
      <c r="A30433" s="1">
        <v>44866</v>
      </c>
      <c r="B30433" t="s">
        <v>53</v>
      </c>
      <c r="C30433" t="s">
        <v>43</v>
      </c>
      <c r="D30433" t="s">
        <v>17</v>
      </c>
      <c r="E30433" t="s">
        <v>32</v>
      </c>
      <c r="F30433">
        <v>497</v>
      </c>
      <c r="G30433">
        <v>381</v>
      </c>
      <c r="H30433">
        <v>49</v>
      </c>
      <c r="I30433">
        <v>383.84</v>
      </c>
      <c r="J30433">
        <v>23.88</v>
      </c>
      <c r="K30433">
        <v>0</v>
      </c>
      <c r="L30433" t="s">
        <v>24</v>
      </c>
      <c r="M30433">
        <v>0</v>
      </c>
      <c r="N30433">
        <v>26.34</v>
      </c>
      <c r="O30433" t="s">
        <v>20</v>
      </c>
    </row>
    <row r="30434" spans="1:15">
      <c r="A30434" s="1">
        <v>44866</v>
      </c>
      <c r="B30434" t="s">
        <v>53</v>
      </c>
      <c r="C30434" t="s">
        <v>45</v>
      </c>
      <c r="D30434" t="s">
        <v>36</v>
      </c>
      <c r="E30434" t="s">
        <v>32</v>
      </c>
      <c r="F30434">
        <v>377</v>
      </c>
      <c r="G30434">
        <v>212</v>
      </c>
      <c r="H30434">
        <v>24</v>
      </c>
      <c r="I30434">
        <v>231.17</v>
      </c>
      <c r="J30434">
        <v>84.75</v>
      </c>
      <c r="K30434">
        <v>10</v>
      </c>
      <c r="L30434" t="s">
        <v>44</v>
      </c>
      <c r="M30434">
        <v>0</v>
      </c>
      <c r="N30434">
        <v>86.44</v>
      </c>
      <c r="O30434" t="s">
        <v>39</v>
      </c>
    </row>
    <row r="30435" spans="1:15">
      <c r="A30435" s="1">
        <v>44866</v>
      </c>
      <c r="B30435" t="s">
        <v>53</v>
      </c>
      <c r="C30435" t="s">
        <v>46</v>
      </c>
      <c r="D30435" t="s">
        <v>36</v>
      </c>
      <c r="E30435" t="s">
        <v>23</v>
      </c>
      <c r="F30435">
        <v>407</v>
      </c>
      <c r="G30435">
        <v>327</v>
      </c>
      <c r="H30435">
        <v>40</v>
      </c>
      <c r="I30435">
        <v>342.47</v>
      </c>
      <c r="J30435">
        <v>46.9</v>
      </c>
      <c r="K30435">
        <v>10</v>
      </c>
      <c r="L30435" t="s">
        <v>24</v>
      </c>
      <c r="M30435">
        <v>0</v>
      </c>
      <c r="N30435">
        <v>51.86</v>
      </c>
      <c r="O30435" t="s">
        <v>27</v>
      </c>
    </row>
    <row r="30436" spans="1:15">
      <c r="A30436" s="1">
        <v>44866</v>
      </c>
      <c r="B30436" t="s">
        <v>53</v>
      </c>
      <c r="C30436" t="s">
        <v>47</v>
      </c>
      <c r="D30436" t="s">
        <v>38</v>
      </c>
      <c r="E30436" t="s">
        <v>23</v>
      </c>
      <c r="F30436">
        <v>268</v>
      </c>
      <c r="G30436">
        <v>54</v>
      </c>
      <c r="H30436">
        <v>139</v>
      </c>
      <c r="I30436">
        <v>72.28</v>
      </c>
      <c r="J30436">
        <v>42.64</v>
      </c>
      <c r="K30436">
        <v>20</v>
      </c>
      <c r="L30436" t="s">
        <v>44</v>
      </c>
      <c r="M30436">
        <v>1</v>
      </c>
      <c r="N30436">
        <v>46.14</v>
      </c>
      <c r="O30436" t="s">
        <v>34</v>
      </c>
    </row>
    <row r="30437" spans="1:15">
      <c r="A30437" s="1">
        <v>44866</v>
      </c>
      <c r="B30437" t="s">
        <v>53</v>
      </c>
      <c r="C30437" t="s">
        <v>48</v>
      </c>
      <c r="D30437" t="s">
        <v>17</v>
      </c>
      <c r="E30437" t="s">
        <v>18</v>
      </c>
      <c r="F30437">
        <v>402</v>
      </c>
      <c r="G30437">
        <v>179</v>
      </c>
      <c r="H30437">
        <v>125</v>
      </c>
      <c r="I30437">
        <v>188.25</v>
      </c>
      <c r="J30437">
        <v>62.89</v>
      </c>
      <c r="K30437">
        <v>5</v>
      </c>
      <c r="L30437" t="s">
        <v>44</v>
      </c>
      <c r="M30437">
        <v>0</v>
      </c>
      <c r="N30437">
        <v>65.8</v>
      </c>
      <c r="O30437" t="s">
        <v>20</v>
      </c>
    </row>
    <row r="30438" spans="1:15">
      <c r="A30438" s="1">
        <v>44866</v>
      </c>
      <c r="B30438" t="s">
        <v>53</v>
      </c>
      <c r="C30438" t="s">
        <v>49</v>
      </c>
      <c r="D30438" t="s">
        <v>38</v>
      </c>
      <c r="E30438" t="s">
        <v>32</v>
      </c>
      <c r="F30438">
        <v>287</v>
      </c>
      <c r="G30438">
        <v>137</v>
      </c>
      <c r="H30438">
        <v>147</v>
      </c>
      <c r="I30438">
        <v>154.69999999999999</v>
      </c>
      <c r="J30438">
        <v>24.96</v>
      </c>
      <c r="K30438">
        <v>10</v>
      </c>
      <c r="L30438" t="s">
        <v>24</v>
      </c>
      <c r="M30438">
        <v>0</v>
      </c>
      <c r="N30438">
        <v>27.51</v>
      </c>
      <c r="O30438" t="s">
        <v>20</v>
      </c>
    </row>
    <row r="30439" spans="1:15">
      <c r="A30439" s="1">
        <v>44866</v>
      </c>
      <c r="B30439" t="s">
        <v>53</v>
      </c>
      <c r="C30439" t="s">
        <v>50</v>
      </c>
      <c r="D30439" t="s">
        <v>17</v>
      </c>
      <c r="E30439" t="s">
        <v>18</v>
      </c>
      <c r="F30439">
        <v>70</v>
      </c>
      <c r="G30439">
        <v>64</v>
      </c>
      <c r="H30439">
        <v>82</v>
      </c>
      <c r="I30439">
        <v>57.19</v>
      </c>
      <c r="J30439">
        <v>24.8</v>
      </c>
      <c r="K30439">
        <v>20</v>
      </c>
      <c r="L30439" t="s">
        <v>24</v>
      </c>
      <c r="M30439">
        <v>1</v>
      </c>
      <c r="N30439">
        <v>20.65</v>
      </c>
      <c r="O30439" t="s">
        <v>20</v>
      </c>
    </row>
    <row r="30440" spans="1:15">
      <c r="A30440" s="1">
        <v>44866</v>
      </c>
      <c r="B30440" t="s">
        <v>53</v>
      </c>
      <c r="C30440" t="s">
        <v>51</v>
      </c>
      <c r="D30440" t="s">
        <v>22</v>
      </c>
      <c r="E30440" t="s">
        <v>26</v>
      </c>
      <c r="F30440">
        <v>427</v>
      </c>
      <c r="G30440">
        <v>87</v>
      </c>
      <c r="H30440">
        <v>84</v>
      </c>
      <c r="I30440">
        <v>83.92</v>
      </c>
      <c r="J30440">
        <v>14.83</v>
      </c>
      <c r="K30440">
        <v>5</v>
      </c>
      <c r="L30440" t="s">
        <v>44</v>
      </c>
      <c r="M30440">
        <v>0</v>
      </c>
      <c r="N30440">
        <v>18.239999999999998</v>
      </c>
      <c r="O30440" t="s">
        <v>39</v>
      </c>
    </row>
    <row r="30441" spans="1:15">
      <c r="A30441" s="1">
        <v>44866</v>
      </c>
      <c r="B30441" t="s">
        <v>53</v>
      </c>
      <c r="C30441" t="s">
        <v>52</v>
      </c>
      <c r="D30441" t="s">
        <v>17</v>
      </c>
      <c r="E30441" t="s">
        <v>26</v>
      </c>
      <c r="F30441">
        <v>186</v>
      </c>
      <c r="G30441">
        <v>24</v>
      </c>
      <c r="H30441">
        <v>138</v>
      </c>
      <c r="I30441">
        <v>41.63</v>
      </c>
      <c r="J30441">
        <v>32.119999999999997</v>
      </c>
      <c r="K30441">
        <v>20</v>
      </c>
      <c r="L30441" t="s">
        <v>29</v>
      </c>
      <c r="M30441">
        <v>1</v>
      </c>
      <c r="N30441">
        <v>31.14</v>
      </c>
      <c r="O30441" t="s">
        <v>39</v>
      </c>
    </row>
    <row r="30442" spans="1:15">
      <c r="A30442" s="1">
        <v>44866</v>
      </c>
      <c r="B30442" t="s">
        <v>54</v>
      </c>
      <c r="C30442" t="s">
        <v>16</v>
      </c>
      <c r="D30442" t="s">
        <v>36</v>
      </c>
      <c r="E30442" t="s">
        <v>18</v>
      </c>
      <c r="F30442">
        <v>457</v>
      </c>
      <c r="G30442">
        <v>8</v>
      </c>
      <c r="H30442">
        <v>134</v>
      </c>
      <c r="I30442">
        <v>15.42</v>
      </c>
      <c r="J30442">
        <v>63.33</v>
      </c>
      <c r="K30442">
        <v>0</v>
      </c>
      <c r="L30442" t="s">
        <v>24</v>
      </c>
      <c r="M30442">
        <v>0</v>
      </c>
      <c r="N30442">
        <v>67.66</v>
      </c>
      <c r="O30442" t="s">
        <v>39</v>
      </c>
    </row>
    <row r="30443" spans="1:15">
      <c r="A30443" s="1">
        <v>44866</v>
      </c>
      <c r="B30443" t="s">
        <v>54</v>
      </c>
      <c r="C30443" t="s">
        <v>21</v>
      </c>
      <c r="D30443" t="s">
        <v>22</v>
      </c>
      <c r="E30443" t="s">
        <v>26</v>
      </c>
      <c r="F30443">
        <v>249</v>
      </c>
      <c r="G30443">
        <v>155</v>
      </c>
      <c r="H30443">
        <v>69</v>
      </c>
      <c r="I30443">
        <v>165.71</v>
      </c>
      <c r="J30443">
        <v>27.29</v>
      </c>
      <c r="K30443">
        <v>5</v>
      </c>
      <c r="L30443" t="s">
        <v>24</v>
      </c>
      <c r="M30443">
        <v>1</v>
      </c>
      <c r="N30443">
        <v>22.77</v>
      </c>
      <c r="O30443" t="s">
        <v>39</v>
      </c>
    </row>
    <row r="30444" spans="1:15">
      <c r="A30444" s="1">
        <v>44866</v>
      </c>
      <c r="B30444" t="s">
        <v>54</v>
      </c>
      <c r="C30444" t="s">
        <v>25</v>
      </c>
      <c r="D30444" t="s">
        <v>31</v>
      </c>
      <c r="E30444" t="s">
        <v>32</v>
      </c>
      <c r="F30444">
        <v>305</v>
      </c>
      <c r="G30444">
        <v>159</v>
      </c>
      <c r="H30444">
        <v>93</v>
      </c>
      <c r="I30444">
        <v>153.81</v>
      </c>
      <c r="J30444">
        <v>29.98</v>
      </c>
      <c r="K30444">
        <v>20</v>
      </c>
      <c r="L30444" t="s">
        <v>29</v>
      </c>
      <c r="M30444">
        <v>0</v>
      </c>
      <c r="N30444">
        <v>30.44</v>
      </c>
      <c r="O30444" t="s">
        <v>34</v>
      </c>
    </row>
    <row r="30445" spans="1:15">
      <c r="A30445" s="1">
        <v>44866</v>
      </c>
      <c r="B30445" t="s">
        <v>54</v>
      </c>
      <c r="C30445" t="s">
        <v>28</v>
      </c>
      <c r="D30445" t="s">
        <v>38</v>
      </c>
      <c r="E30445" t="s">
        <v>18</v>
      </c>
      <c r="F30445">
        <v>279</v>
      </c>
      <c r="G30445">
        <v>61</v>
      </c>
      <c r="H30445">
        <v>48</v>
      </c>
      <c r="I30445">
        <v>71.92</v>
      </c>
      <c r="J30445">
        <v>86.27</v>
      </c>
      <c r="K30445">
        <v>0</v>
      </c>
      <c r="L30445" t="s">
        <v>24</v>
      </c>
      <c r="M30445">
        <v>1</v>
      </c>
      <c r="N30445">
        <v>83.98</v>
      </c>
      <c r="O30445" t="s">
        <v>34</v>
      </c>
    </row>
    <row r="30446" spans="1:15">
      <c r="A30446" s="1">
        <v>44866</v>
      </c>
      <c r="B30446" t="s">
        <v>54</v>
      </c>
      <c r="C30446" t="s">
        <v>30</v>
      </c>
      <c r="D30446" t="s">
        <v>36</v>
      </c>
      <c r="E30446" t="s">
        <v>18</v>
      </c>
      <c r="F30446">
        <v>183</v>
      </c>
      <c r="G30446">
        <v>69</v>
      </c>
      <c r="H30446">
        <v>74</v>
      </c>
      <c r="I30446">
        <v>77.3</v>
      </c>
      <c r="J30446">
        <v>11.7</v>
      </c>
      <c r="K30446">
        <v>15</v>
      </c>
      <c r="L30446" t="s">
        <v>19</v>
      </c>
      <c r="M30446">
        <v>0</v>
      </c>
      <c r="N30446">
        <v>11.88</v>
      </c>
      <c r="O30446" t="s">
        <v>27</v>
      </c>
    </row>
    <row r="30447" spans="1:15">
      <c r="A30447" s="1">
        <v>44866</v>
      </c>
      <c r="B30447" t="s">
        <v>54</v>
      </c>
      <c r="C30447" t="s">
        <v>33</v>
      </c>
      <c r="D30447" t="s">
        <v>31</v>
      </c>
      <c r="E30447" t="s">
        <v>32</v>
      </c>
      <c r="F30447">
        <v>431</v>
      </c>
      <c r="G30447">
        <v>361</v>
      </c>
      <c r="H30447">
        <v>180</v>
      </c>
      <c r="I30447">
        <v>372.3</v>
      </c>
      <c r="J30447">
        <v>16.12</v>
      </c>
      <c r="K30447">
        <v>15</v>
      </c>
      <c r="L30447" t="s">
        <v>44</v>
      </c>
      <c r="M30447">
        <v>1</v>
      </c>
      <c r="N30447">
        <v>20.88</v>
      </c>
      <c r="O30447" t="s">
        <v>39</v>
      </c>
    </row>
    <row r="30448" spans="1:15">
      <c r="A30448" s="1">
        <v>44866</v>
      </c>
      <c r="B30448" t="s">
        <v>54</v>
      </c>
      <c r="C30448" t="s">
        <v>35</v>
      </c>
      <c r="D30448" t="s">
        <v>31</v>
      </c>
      <c r="E30448" t="s">
        <v>32</v>
      </c>
      <c r="F30448">
        <v>427</v>
      </c>
      <c r="G30448">
        <v>239</v>
      </c>
      <c r="H30448">
        <v>137</v>
      </c>
      <c r="I30448">
        <v>246.34</v>
      </c>
      <c r="J30448">
        <v>80.14</v>
      </c>
      <c r="K30448">
        <v>20</v>
      </c>
      <c r="L30448" t="s">
        <v>19</v>
      </c>
      <c r="M30448">
        <v>1</v>
      </c>
      <c r="N30448">
        <v>83.78</v>
      </c>
      <c r="O30448" t="s">
        <v>39</v>
      </c>
    </row>
    <row r="30449" spans="1:15">
      <c r="A30449" s="1">
        <v>44866</v>
      </c>
      <c r="B30449" t="s">
        <v>54</v>
      </c>
      <c r="C30449" t="s">
        <v>37</v>
      </c>
      <c r="D30449" t="s">
        <v>31</v>
      </c>
      <c r="E30449" t="s">
        <v>23</v>
      </c>
      <c r="F30449">
        <v>190</v>
      </c>
      <c r="G30449">
        <v>150</v>
      </c>
      <c r="H30449">
        <v>62</v>
      </c>
      <c r="I30449">
        <v>146.75</v>
      </c>
      <c r="J30449">
        <v>14.06</v>
      </c>
      <c r="K30449">
        <v>0</v>
      </c>
      <c r="L30449" t="s">
        <v>44</v>
      </c>
      <c r="M30449">
        <v>0</v>
      </c>
      <c r="N30449">
        <v>15.91</v>
      </c>
      <c r="O30449" t="s">
        <v>27</v>
      </c>
    </row>
    <row r="30450" spans="1:15">
      <c r="A30450" s="1">
        <v>44866</v>
      </c>
      <c r="B30450" t="s">
        <v>54</v>
      </c>
      <c r="C30450" t="s">
        <v>40</v>
      </c>
      <c r="D30450" t="s">
        <v>22</v>
      </c>
      <c r="E30450" t="s">
        <v>23</v>
      </c>
      <c r="F30450">
        <v>454</v>
      </c>
      <c r="G30450">
        <v>418</v>
      </c>
      <c r="H30450">
        <v>58</v>
      </c>
      <c r="I30450">
        <v>411.14</v>
      </c>
      <c r="J30450">
        <v>91.61</v>
      </c>
      <c r="K30450">
        <v>10</v>
      </c>
      <c r="L30450" t="s">
        <v>29</v>
      </c>
      <c r="M30450">
        <v>1</v>
      </c>
      <c r="N30450">
        <v>90.99</v>
      </c>
      <c r="O30450" t="s">
        <v>34</v>
      </c>
    </row>
    <row r="30451" spans="1:15">
      <c r="A30451" s="1">
        <v>44866</v>
      </c>
      <c r="B30451" t="s">
        <v>54</v>
      </c>
      <c r="C30451" t="s">
        <v>41</v>
      </c>
      <c r="D30451" t="s">
        <v>38</v>
      </c>
      <c r="E30451" t="s">
        <v>26</v>
      </c>
      <c r="F30451">
        <v>188</v>
      </c>
      <c r="G30451">
        <v>0</v>
      </c>
      <c r="H30451">
        <v>185</v>
      </c>
      <c r="I30451">
        <v>1.61</v>
      </c>
      <c r="J30451">
        <v>57.39</v>
      </c>
      <c r="K30451">
        <v>20</v>
      </c>
      <c r="L30451" t="s">
        <v>24</v>
      </c>
      <c r="M30451">
        <v>0</v>
      </c>
      <c r="N30451">
        <v>58.78</v>
      </c>
      <c r="O30451" t="s">
        <v>20</v>
      </c>
    </row>
    <row r="30452" spans="1:15">
      <c r="A30452" s="1">
        <v>44866</v>
      </c>
      <c r="B30452" t="s">
        <v>54</v>
      </c>
      <c r="C30452" t="s">
        <v>42</v>
      </c>
      <c r="D30452" t="s">
        <v>36</v>
      </c>
      <c r="E30452" t="s">
        <v>23</v>
      </c>
      <c r="F30452">
        <v>496</v>
      </c>
      <c r="G30452">
        <v>420</v>
      </c>
      <c r="H30452">
        <v>180</v>
      </c>
      <c r="I30452">
        <v>410.9</v>
      </c>
      <c r="J30452">
        <v>31.79</v>
      </c>
      <c r="K30452">
        <v>15</v>
      </c>
      <c r="L30452" t="s">
        <v>19</v>
      </c>
      <c r="M30452">
        <v>0</v>
      </c>
      <c r="N30452">
        <v>29.75</v>
      </c>
      <c r="O30452" t="s">
        <v>39</v>
      </c>
    </row>
    <row r="30453" spans="1:15">
      <c r="A30453" s="1">
        <v>44866</v>
      </c>
      <c r="B30453" t="s">
        <v>54</v>
      </c>
      <c r="C30453" t="s">
        <v>43</v>
      </c>
      <c r="D30453" t="s">
        <v>38</v>
      </c>
      <c r="E30453" t="s">
        <v>18</v>
      </c>
      <c r="F30453">
        <v>288</v>
      </c>
      <c r="G30453">
        <v>245</v>
      </c>
      <c r="H30453">
        <v>108</v>
      </c>
      <c r="I30453">
        <v>249</v>
      </c>
      <c r="J30453">
        <v>52.47</v>
      </c>
      <c r="K30453">
        <v>5</v>
      </c>
      <c r="L30453" t="s">
        <v>29</v>
      </c>
      <c r="M30453">
        <v>1</v>
      </c>
      <c r="N30453">
        <v>49.77</v>
      </c>
      <c r="O30453" t="s">
        <v>34</v>
      </c>
    </row>
    <row r="30454" spans="1:15">
      <c r="A30454" s="1">
        <v>44866</v>
      </c>
      <c r="B30454" t="s">
        <v>54</v>
      </c>
      <c r="C30454" t="s">
        <v>45</v>
      </c>
      <c r="D30454" t="s">
        <v>38</v>
      </c>
      <c r="E30454" t="s">
        <v>26</v>
      </c>
      <c r="F30454">
        <v>109</v>
      </c>
      <c r="G30454">
        <v>105</v>
      </c>
      <c r="H30454">
        <v>169</v>
      </c>
      <c r="I30454">
        <v>124.09</v>
      </c>
      <c r="J30454">
        <v>84.01</v>
      </c>
      <c r="K30454">
        <v>10</v>
      </c>
      <c r="L30454" t="s">
        <v>44</v>
      </c>
      <c r="M30454">
        <v>0</v>
      </c>
      <c r="N30454">
        <v>88.47</v>
      </c>
      <c r="O30454" t="s">
        <v>39</v>
      </c>
    </row>
    <row r="30455" spans="1:15">
      <c r="A30455" s="1">
        <v>44866</v>
      </c>
      <c r="B30455" t="s">
        <v>54</v>
      </c>
      <c r="C30455" t="s">
        <v>46</v>
      </c>
      <c r="D30455" t="s">
        <v>31</v>
      </c>
      <c r="E30455" t="s">
        <v>26</v>
      </c>
      <c r="F30455">
        <v>443</v>
      </c>
      <c r="G30455">
        <v>207</v>
      </c>
      <c r="H30455">
        <v>168</v>
      </c>
      <c r="I30455">
        <v>218.56</v>
      </c>
      <c r="J30455">
        <v>69.569999999999993</v>
      </c>
      <c r="K30455">
        <v>5</v>
      </c>
      <c r="L30455" t="s">
        <v>24</v>
      </c>
      <c r="M30455">
        <v>0</v>
      </c>
      <c r="N30455">
        <v>66.47</v>
      </c>
      <c r="O30455" t="s">
        <v>20</v>
      </c>
    </row>
    <row r="30456" spans="1:15">
      <c r="A30456" s="1">
        <v>44866</v>
      </c>
      <c r="B30456" t="s">
        <v>54</v>
      </c>
      <c r="C30456" t="s">
        <v>47</v>
      </c>
      <c r="D30456" t="s">
        <v>36</v>
      </c>
      <c r="E30456" t="s">
        <v>32</v>
      </c>
      <c r="F30456">
        <v>429</v>
      </c>
      <c r="G30456">
        <v>209</v>
      </c>
      <c r="H30456">
        <v>79</v>
      </c>
      <c r="I30456">
        <v>218.32</v>
      </c>
      <c r="J30456">
        <v>46.27</v>
      </c>
      <c r="K30456">
        <v>10</v>
      </c>
      <c r="L30456" t="s">
        <v>44</v>
      </c>
      <c r="M30456">
        <v>1</v>
      </c>
      <c r="N30456">
        <v>49.55</v>
      </c>
      <c r="O30456" t="s">
        <v>39</v>
      </c>
    </row>
    <row r="30457" spans="1:15">
      <c r="A30457" s="1">
        <v>44866</v>
      </c>
      <c r="B30457" t="s">
        <v>54</v>
      </c>
      <c r="C30457" t="s">
        <v>48</v>
      </c>
      <c r="D30457" t="s">
        <v>31</v>
      </c>
      <c r="E30457" t="s">
        <v>18</v>
      </c>
      <c r="F30457">
        <v>396</v>
      </c>
      <c r="G30457">
        <v>301</v>
      </c>
      <c r="H30457">
        <v>151</v>
      </c>
      <c r="I30457">
        <v>314.89999999999998</v>
      </c>
      <c r="J30457">
        <v>18.68</v>
      </c>
      <c r="K30457">
        <v>0</v>
      </c>
      <c r="L30457" t="s">
        <v>29</v>
      </c>
      <c r="M30457">
        <v>0</v>
      </c>
      <c r="N30457">
        <v>21.91</v>
      </c>
      <c r="O30457" t="s">
        <v>27</v>
      </c>
    </row>
    <row r="30458" spans="1:15">
      <c r="A30458" s="1">
        <v>44866</v>
      </c>
      <c r="B30458" t="s">
        <v>54</v>
      </c>
      <c r="C30458" t="s">
        <v>49</v>
      </c>
      <c r="D30458" t="s">
        <v>38</v>
      </c>
      <c r="E30458" t="s">
        <v>18</v>
      </c>
      <c r="F30458">
        <v>255</v>
      </c>
      <c r="G30458">
        <v>242</v>
      </c>
      <c r="H30458">
        <v>43</v>
      </c>
      <c r="I30458">
        <v>259.29000000000002</v>
      </c>
      <c r="J30458">
        <v>14.3</v>
      </c>
      <c r="K30458">
        <v>15</v>
      </c>
      <c r="L30458" t="s">
        <v>24</v>
      </c>
      <c r="M30458">
        <v>1</v>
      </c>
      <c r="N30458">
        <v>16.16</v>
      </c>
      <c r="O30458" t="s">
        <v>39</v>
      </c>
    </row>
    <row r="30459" spans="1:15">
      <c r="A30459" s="1">
        <v>44866</v>
      </c>
      <c r="B30459" t="s">
        <v>54</v>
      </c>
      <c r="C30459" t="s">
        <v>50</v>
      </c>
      <c r="D30459" t="s">
        <v>22</v>
      </c>
      <c r="E30459" t="s">
        <v>26</v>
      </c>
      <c r="F30459">
        <v>402</v>
      </c>
      <c r="G30459">
        <v>114</v>
      </c>
      <c r="H30459">
        <v>67</v>
      </c>
      <c r="I30459">
        <v>129.84</v>
      </c>
      <c r="J30459">
        <v>70.97</v>
      </c>
      <c r="K30459">
        <v>5</v>
      </c>
      <c r="L30459" t="s">
        <v>24</v>
      </c>
      <c r="M30459">
        <v>0</v>
      </c>
      <c r="N30459">
        <v>72.58</v>
      </c>
      <c r="O30459" t="s">
        <v>27</v>
      </c>
    </row>
    <row r="30460" spans="1:15">
      <c r="A30460" s="1">
        <v>44866</v>
      </c>
      <c r="B30460" t="s">
        <v>54</v>
      </c>
      <c r="C30460" t="s">
        <v>51</v>
      </c>
      <c r="D30460" t="s">
        <v>17</v>
      </c>
      <c r="E30460" t="s">
        <v>18</v>
      </c>
      <c r="F30460">
        <v>214</v>
      </c>
      <c r="G30460">
        <v>33</v>
      </c>
      <c r="H30460">
        <v>168</v>
      </c>
      <c r="I30460">
        <v>37.94</v>
      </c>
      <c r="J30460">
        <v>20.63</v>
      </c>
      <c r="K30460">
        <v>20</v>
      </c>
      <c r="L30460" t="s">
        <v>44</v>
      </c>
      <c r="M30460">
        <v>1</v>
      </c>
      <c r="N30460">
        <v>24.21</v>
      </c>
      <c r="O30460" t="s">
        <v>34</v>
      </c>
    </row>
    <row r="30461" spans="1:15">
      <c r="A30461" s="1">
        <v>44866</v>
      </c>
      <c r="B30461" t="s">
        <v>54</v>
      </c>
      <c r="C30461" t="s">
        <v>52</v>
      </c>
      <c r="D30461" t="s">
        <v>22</v>
      </c>
      <c r="E30461" t="s">
        <v>18</v>
      </c>
      <c r="F30461">
        <v>337</v>
      </c>
      <c r="G30461">
        <v>40</v>
      </c>
      <c r="H30461">
        <v>54</v>
      </c>
      <c r="I30461">
        <v>51.19</v>
      </c>
      <c r="J30461">
        <v>49.16</v>
      </c>
      <c r="K30461">
        <v>0</v>
      </c>
      <c r="L30461" t="s">
        <v>24</v>
      </c>
      <c r="M30461">
        <v>1</v>
      </c>
      <c r="N30461">
        <v>51.32</v>
      </c>
      <c r="O30461" t="s">
        <v>34</v>
      </c>
    </row>
    <row r="30462" spans="1:15">
      <c r="A30462" s="1">
        <v>44866</v>
      </c>
      <c r="B30462" t="s">
        <v>55</v>
      </c>
      <c r="C30462" t="s">
        <v>16</v>
      </c>
      <c r="D30462" t="s">
        <v>38</v>
      </c>
      <c r="E30462" t="s">
        <v>26</v>
      </c>
      <c r="F30462">
        <v>270</v>
      </c>
      <c r="G30462">
        <v>96</v>
      </c>
      <c r="H30462">
        <v>22</v>
      </c>
      <c r="I30462">
        <v>114.06</v>
      </c>
      <c r="J30462">
        <v>37.46</v>
      </c>
      <c r="K30462">
        <v>15</v>
      </c>
      <c r="L30462" t="s">
        <v>44</v>
      </c>
      <c r="M30462">
        <v>1</v>
      </c>
      <c r="N30462">
        <v>34.18</v>
      </c>
      <c r="O30462" t="s">
        <v>39</v>
      </c>
    </row>
    <row r="30463" spans="1:15">
      <c r="A30463" s="1">
        <v>44866</v>
      </c>
      <c r="B30463" t="s">
        <v>55</v>
      </c>
      <c r="C30463" t="s">
        <v>21</v>
      </c>
      <c r="D30463" t="s">
        <v>22</v>
      </c>
      <c r="E30463" t="s">
        <v>32</v>
      </c>
      <c r="F30463">
        <v>164</v>
      </c>
      <c r="G30463">
        <v>96</v>
      </c>
      <c r="H30463">
        <v>146</v>
      </c>
      <c r="I30463">
        <v>93.06</v>
      </c>
      <c r="J30463">
        <v>31.76</v>
      </c>
      <c r="K30463">
        <v>20</v>
      </c>
      <c r="L30463" t="s">
        <v>24</v>
      </c>
      <c r="M30463">
        <v>1</v>
      </c>
      <c r="N30463">
        <v>34.479999999999997</v>
      </c>
      <c r="O30463" t="s">
        <v>27</v>
      </c>
    </row>
    <row r="30464" spans="1:15">
      <c r="A30464" s="1">
        <v>44866</v>
      </c>
      <c r="B30464" t="s">
        <v>55</v>
      </c>
      <c r="C30464" t="s">
        <v>25</v>
      </c>
      <c r="D30464" t="s">
        <v>22</v>
      </c>
      <c r="E30464" t="s">
        <v>18</v>
      </c>
      <c r="F30464">
        <v>301</v>
      </c>
      <c r="G30464">
        <v>258</v>
      </c>
      <c r="H30464">
        <v>104</v>
      </c>
      <c r="I30464">
        <v>265.51</v>
      </c>
      <c r="J30464">
        <v>16.57</v>
      </c>
      <c r="K30464">
        <v>10</v>
      </c>
      <c r="L30464" t="s">
        <v>24</v>
      </c>
      <c r="M30464">
        <v>1</v>
      </c>
      <c r="N30464">
        <v>12.18</v>
      </c>
      <c r="O30464" t="s">
        <v>27</v>
      </c>
    </row>
    <row r="30465" spans="1:15">
      <c r="A30465" s="1">
        <v>44866</v>
      </c>
      <c r="B30465" t="s">
        <v>55</v>
      </c>
      <c r="C30465" t="s">
        <v>28</v>
      </c>
      <c r="D30465" t="s">
        <v>31</v>
      </c>
      <c r="E30465" t="s">
        <v>26</v>
      </c>
      <c r="F30465">
        <v>254</v>
      </c>
      <c r="G30465">
        <v>113</v>
      </c>
      <c r="H30465">
        <v>48</v>
      </c>
      <c r="I30465">
        <v>132.28</v>
      </c>
      <c r="J30465">
        <v>56.52</v>
      </c>
      <c r="K30465">
        <v>5</v>
      </c>
      <c r="L30465" t="s">
        <v>19</v>
      </c>
      <c r="M30465">
        <v>0</v>
      </c>
      <c r="N30465">
        <v>60.92</v>
      </c>
      <c r="O30465" t="s">
        <v>27</v>
      </c>
    </row>
    <row r="30466" spans="1:15">
      <c r="A30466" s="1">
        <v>44866</v>
      </c>
      <c r="B30466" t="s">
        <v>55</v>
      </c>
      <c r="C30466" t="s">
        <v>30</v>
      </c>
      <c r="D30466" t="s">
        <v>17</v>
      </c>
      <c r="E30466" t="s">
        <v>18</v>
      </c>
      <c r="F30466">
        <v>344</v>
      </c>
      <c r="G30466">
        <v>110</v>
      </c>
      <c r="H30466">
        <v>178</v>
      </c>
      <c r="I30466">
        <v>113.23</v>
      </c>
      <c r="J30466">
        <v>39.51</v>
      </c>
      <c r="K30466">
        <v>15</v>
      </c>
      <c r="L30466" t="s">
        <v>29</v>
      </c>
      <c r="M30466">
        <v>1</v>
      </c>
      <c r="N30466">
        <v>35.83</v>
      </c>
      <c r="O30466" t="s">
        <v>34</v>
      </c>
    </row>
    <row r="30467" spans="1:15">
      <c r="A30467" s="1">
        <v>44866</v>
      </c>
      <c r="B30467" t="s">
        <v>55</v>
      </c>
      <c r="C30467" t="s">
        <v>33</v>
      </c>
      <c r="D30467" t="s">
        <v>17</v>
      </c>
      <c r="E30467" t="s">
        <v>23</v>
      </c>
      <c r="F30467">
        <v>462</v>
      </c>
      <c r="G30467">
        <v>197</v>
      </c>
      <c r="H30467">
        <v>99</v>
      </c>
      <c r="I30467">
        <v>195.63</v>
      </c>
      <c r="J30467">
        <v>40.590000000000003</v>
      </c>
      <c r="K30467">
        <v>20</v>
      </c>
      <c r="L30467" t="s">
        <v>24</v>
      </c>
      <c r="M30467">
        <v>1</v>
      </c>
      <c r="N30467">
        <v>35.6</v>
      </c>
      <c r="O30467" t="s">
        <v>20</v>
      </c>
    </row>
    <row r="30468" spans="1:15">
      <c r="A30468" s="1">
        <v>44866</v>
      </c>
      <c r="B30468" t="s">
        <v>55</v>
      </c>
      <c r="C30468" t="s">
        <v>35</v>
      </c>
      <c r="D30468" t="s">
        <v>31</v>
      </c>
      <c r="E30468" t="s">
        <v>26</v>
      </c>
      <c r="F30468">
        <v>208</v>
      </c>
      <c r="G30468">
        <v>85</v>
      </c>
      <c r="H30468">
        <v>38</v>
      </c>
      <c r="I30468">
        <v>94.27</v>
      </c>
      <c r="J30468">
        <v>68.08</v>
      </c>
      <c r="K30468">
        <v>20</v>
      </c>
      <c r="L30468" t="s">
        <v>44</v>
      </c>
      <c r="M30468">
        <v>0</v>
      </c>
      <c r="N30468">
        <v>72.069999999999993</v>
      </c>
      <c r="O30468" t="s">
        <v>27</v>
      </c>
    </row>
    <row r="30469" spans="1:15">
      <c r="A30469" s="1">
        <v>44866</v>
      </c>
      <c r="B30469" t="s">
        <v>55</v>
      </c>
      <c r="C30469" t="s">
        <v>37</v>
      </c>
      <c r="D30469" t="s">
        <v>17</v>
      </c>
      <c r="E30469" t="s">
        <v>18</v>
      </c>
      <c r="F30469">
        <v>433</v>
      </c>
      <c r="G30469">
        <v>75</v>
      </c>
      <c r="H30469">
        <v>107</v>
      </c>
      <c r="I30469">
        <v>92.97</v>
      </c>
      <c r="J30469">
        <v>98.51</v>
      </c>
      <c r="K30469">
        <v>10</v>
      </c>
      <c r="L30469" t="s">
        <v>19</v>
      </c>
      <c r="M30469">
        <v>1</v>
      </c>
      <c r="N30469">
        <v>102.54</v>
      </c>
      <c r="O30469" t="s">
        <v>34</v>
      </c>
    </row>
    <row r="30470" spans="1:15">
      <c r="A30470" s="1">
        <v>44866</v>
      </c>
      <c r="B30470" t="s">
        <v>55</v>
      </c>
      <c r="C30470" t="s">
        <v>40</v>
      </c>
      <c r="D30470" t="s">
        <v>36</v>
      </c>
      <c r="E30470" t="s">
        <v>26</v>
      </c>
      <c r="F30470">
        <v>287</v>
      </c>
      <c r="G30470">
        <v>107</v>
      </c>
      <c r="H30470">
        <v>129</v>
      </c>
      <c r="I30470">
        <v>116.14</v>
      </c>
      <c r="J30470">
        <v>35.130000000000003</v>
      </c>
      <c r="K30470">
        <v>10</v>
      </c>
      <c r="L30470" t="s">
        <v>19</v>
      </c>
      <c r="M30470">
        <v>1</v>
      </c>
      <c r="N30470">
        <v>37.19</v>
      </c>
      <c r="O30470" t="s">
        <v>39</v>
      </c>
    </row>
    <row r="30471" spans="1:15">
      <c r="A30471" s="1">
        <v>44866</v>
      </c>
      <c r="B30471" t="s">
        <v>55</v>
      </c>
      <c r="C30471" t="s">
        <v>41</v>
      </c>
      <c r="D30471" t="s">
        <v>38</v>
      </c>
      <c r="E30471" t="s">
        <v>26</v>
      </c>
      <c r="F30471">
        <v>167</v>
      </c>
      <c r="G30471">
        <v>130</v>
      </c>
      <c r="H30471">
        <v>29</v>
      </c>
      <c r="I30471">
        <v>140.08000000000001</v>
      </c>
      <c r="J30471">
        <v>48.5</v>
      </c>
      <c r="K30471">
        <v>5</v>
      </c>
      <c r="L30471" t="s">
        <v>24</v>
      </c>
      <c r="M30471">
        <v>0</v>
      </c>
      <c r="N30471">
        <v>51.78</v>
      </c>
      <c r="O30471" t="s">
        <v>34</v>
      </c>
    </row>
    <row r="30472" spans="1:15">
      <c r="A30472" s="1">
        <v>44866</v>
      </c>
      <c r="B30472" t="s">
        <v>55</v>
      </c>
      <c r="C30472" t="s">
        <v>42</v>
      </c>
      <c r="D30472" t="s">
        <v>31</v>
      </c>
      <c r="E30472" t="s">
        <v>26</v>
      </c>
      <c r="F30472">
        <v>78</v>
      </c>
      <c r="G30472">
        <v>63</v>
      </c>
      <c r="H30472">
        <v>143</v>
      </c>
      <c r="I30472">
        <v>57.92</v>
      </c>
      <c r="J30472">
        <v>90.19</v>
      </c>
      <c r="K30472">
        <v>5</v>
      </c>
      <c r="L30472" t="s">
        <v>24</v>
      </c>
      <c r="M30472">
        <v>1</v>
      </c>
      <c r="N30472">
        <v>90.56</v>
      </c>
      <c r="O30472" t="s">
        <v>39</v>
      </c>
    </row>
    <row r="30473" spans="1:15">
      <c r="A30473" s="1">
        <v>44866</v>
      </c>
      <c r="B30473" t="s">
        <v>55</v>
      </c>
      <c r="C30473" t="s">
        <v>43</v>
      </c>
      <c r="D30473" t="s">
        <v>31</v>
      </c>
      <c r="E30473" t="s">
        <v>23</v>
      </c>
      <c r="F30473">
        <v>60</v>
      </c>
      <c r="G30473">
        <v>20</v>
      </c>
      <c r="H30473">
        <v>56</v>
      </c>
      <c r="I30473">
        <v>27.43</v>
      </c>
      <c r="J30473">
        <v>93.66</v>
      </c>
      <c r="K30473">
        <v>20</v>
      </c>
      <c r="L30473" t="s">
        <v>44</v>
      </c>
      <c r="M30473">
        <v>1</v>
      </c>
      <c r="N30473">
        <v>93.11</v>
      </c>
      <c r="O30473" t="s">
        <v>20</v>
      </c>
    </row>
    <row r="30474" spans="1:15">
      <c r="A30474" s="1">
        <v>44866</v>
      </c>
      <c r="B30474" t="s">
        <v>55</v>
      </c>
      <c r="C30474" t="s">
        <v>45</v>
      </c>
      <c r="D30474" t="s">
        <v>36</v>
      </c>
      <c r="E30474" t="s">
        <v>32</v>
      </c>
      <c r="F30474">
        <v>267</v>
      </c>
      <c r="G30474">
        <v>161</v>
      </c>
      <c r="H30474">
        <v>113</v>
      </c>
      <c r="I30474">
        <v>152.97</v>
      </c>
      <c r="J30474">
        <v>19.27</v>
      </c>
      <c r="K30474">
        <v>10</v>
      </c>
      <c r="L30474" t="s">
        <v>29</v>
      </c>
      <c r="M30474">
        <v>0</v>
      </c>
      <c r="N30474">
        <v>15.55</v>
      </c>
      <c r="O30474" t="s">
        <v>34</v>
      </c>
    </row>
    <row r="30475" spans="1:15">
      <c r="A30475" s="1">
        <v>44866</v>
      </c>
      <c r="B30475" t="s">
        <v>55</v>
      </c>
      <c r="C30475" t="s">
        <v>46</v>
      </c>
      <c r="D30475" t="s">
        <v>36</v>
      </c>
      <c r="E30475" t="s">
        <v>23</v>
      </c>
      <c r="F30475">
        <v>367</v>
      </c>
      <c r="G30475">
        <v>220</v>
      </c>
      <c r="H30475">
        <v>96</v>
      </c>
      <c r="I30475">
        <v>228.93</v>
      </c>
      <c r="J30475">
        <v>59.74</v>
      </c>
      <c r="K30475">
        <v>0</v>
      </c>
      <c r="L30475" t="s">
        <v>29</v>
      </c>
      <c r="M30475">
        <v>1</v>
      </c>
      <c r="N30475">
        <v>61.95</v>
      </c>
      <c r="O30475" t="s">
        <v>39</v>
      </c>
    </row>
    <row r="30476" spans="1:15">
      <c r="A30476" s="1">
        <v>44866</v>
      </c>
      <c r="B30476" t="s">
        <v>55</v>
      </c>
      <c r="C30476" t="s">
        <v>47</v>
      </c>
      <c r="D30476" t="s">
        <v>36</v>
      </c>
      <c r="E30476" t="s">
        <v>23</v>
      </c>
      <c r="F30476">
        <v>271</v>
      </c>
      <c r="G30476">
        <v>246</v>
      </c>
      <c r="H30476">
        <v>58</v>
      </c>
      <c r="I30476">
        <v>247.82</v>
      </c>
      <c r="J30476">
        <v>30.55</v>
      </c>
      <c r="K30476">
        <v>10</v>
      </c>
      <c r="L30476" t="s">
        <v>44</v>
      </c>
      <c r="M30476">
        <v>1</v>
      </c>
      <c r="N30476">
        <v>35.119999999999997</v>
      </c>
      <c r="O30476" t="s">
        <v>39</v>
      </c>
    </row>
    <row r="30477" spans="1:15">
      <c r="A30477" s="1">
        <v>44866</v>
      </c>
      <c r="B30477" t="s">
        <v>55</v>
      </c>
      <c r="C30477" t="s">
        <v>48</v>
      </c>
      <c r="D30477" t="s">
        <v>36</v>
      </c>
      <c r="E30477" t="s">
        <v>18</v>
      </c>
      <c r="F30477">
        <v>362</v>
      </c>
      <c r="G30477">
        <v>83</v>
      </c>
      <c r="H30477">
        <v>83</v>
      </c>
      <c r="I30477">
        <v>99.14</v>
      </c>
      <c r="J30477">
        <v>28.66</v>
      </c>
      <c r="K30477">
        <v>20</v>
      </c>
      <c r="L30477" t="s">
        <v>29</v>
      </c>
      <c r="M30477">
        <v>1</v>
      </c>
      <c r="N30477">
        <v>27.87</v>
      </c>
      <c r="O30477" t="s">
        <v>20</v>
      </c>
    </row>
    <row r="30478" spans="1:15">
      <c r="A30478" s="1">
        <v>44866</v>
      </c>
      <c r="B30478" t="s">
        <v>55</v>
      </c>
      <c r="C30478" t="s">
        <v>49</v>
      </c>
      <c r="D30478" t="s">
        <v>22</v>
      </c>
      <c r="E30478" t="s">
        <v>18</v>
      </c>
      <c r="F30478">
        <v>145</v>
      </c>
      <c r="G30478">
        <v>35</v>
      </c>
      <c r="H30478">
        <v>78</v>
      </c>
      <c r="I30478">
        <v>34.340000000000003</v>
      </c>
      <c r="J30478">
        <v>10.62</v>
      </c>
      <c r="K30478">
        <v>15</v>
      </c>
      <c r="L30478" t="s">
        <v>44</v>
      </c>
      <c r="M30478">
        <v>1</v>
      </c>
      <c r="N30478">
        <v>7.58</v>
      </c>
      <c r="O30478" t="s">
        <v>20</v>
      </c>
    </row>
    <row r="30479" spans="1:15">
      <c r="A30479" s="1">
        <v>44866</v>
      </c>
      <c r="B30479" t="s">
        <v>55</v>
      </c>
      <c r="C30479" t="s">
        <v>50</v>
      </c>
      <c r="D30479" t="s">
        <v>38</v>
      </c>
      <c r="E30479" t="s">
        <v>23</v>
      </c>
      <c r="F30479">
        <v>110</v>
      </c>
      <c r="G30479">
        <v>47</v>
      </c>
      <c r="H30479">
        <v>43</v>
      </c>
      <c r="I30479">
        <v>64.680000000000007</v>
      </c>
      <c r="J30479">
        <v>12.44</v>
      </c>
      <c r="K30479">
        <v>15</v>
      </c>
      <c r="L30479" t="s">
        <v>44</v>
      </c>
      <c r="M30479">
        <v>1</v>
      </c>
      <c r="N30479">
        <v>16.37</v>
      </c>
      <c r="O30479" t="s">
        <v>27</v>
      </c>
    </row>
    <row r="30480" spans="1:15">
      <c r="A30480" s="1">
        <v>44866</v>
      </c>
      <c r="B30480" t="s">
        <v>55</v>
      </c>
      <c r="C30480" t="s">
        <v>51</v>
      </c>
      <c r="D30480" t="s">
        <v>38</v>
      </c>
      <c r="E30480" t="s">
        <v>18</v>
      </c>
      <c r="F30480">
        <v>287</v>
      </c>
      <c r="G30480">
        <v>5</v>
      </c>
      <c r="H30480">
        <v>78</v>
      </c>
      <c r="I30480">
        <v>-0.67</v>
      </c>
      <c r="J30480">
        <v>44.88</v>
      </c>
      <c r="K30480">
        <v>20</v>
      </c>
      <c r="L30480" t="s">
        <v>19</v>
      </c>
      <c r="M30480">
        <v>0</v>
      </c>
      <c r="N30480">
        <v>49.24</v>
      </c>
      <c r="O30480" t="s">
        <v>39</v>
      </c>
    </row>
    <row r="30481" spans="1:15">
      <c r="A30481" s="1">
        <v>44866</v>
      </c>
      <c r="B30481" t="s">
        <v>55</v>
      </c>
      <c r="C30481" t="s">
        <v>52</v>
      </c>
      <c r="D30481" t="s">
        <v>38</v>
      </c>
      <c r="E30481" t="s">
        <v>32</v>
      </c>
      <c r="F30481">
        <v>344</v>
      </c>
      <c r="G30481">
        <v>124</v>
      </c>
      <c r="H30481">
        <v>175</v>
      </c>
      <c r="I30481">
        <v>129</v>
      </c>
      <c r="J30481">
        <v>10.87</v>
      </c>
      <c r="K30481">
        <v>10</v>
      </c>
      <c r="L30481" t="s">
        <v>24</v>
      </c>
      <c r="M30481">
        <v>1</v>
      </c>
      <c r="N30481">
        <v>8.4600000000000009</v>
      </c>
      <c r="O30481" t="s">
        <v>20</v>
      </c>
    </row>
    <row r="30482" spans="1:15">
      <c r="A30482" s="1">
        <v>44866</v>
      </c>
      <c r="B30482" t="s">
        <v>56</v>
      </c>
      <c r="C30482" t="s">
        <v>16</v>
      </c>
      <c r="D30482" t="s">
        <v>17</v>
      </c>
      <c r="E30482" t="s">
        <v>23</v>
      </c>
      <c r="F30482">
        <v>60</v>
      </c>
      <c r="G30482">
        <v>54</v>
      </c>
      <c r="H30482">
        <v>120</v>
      </c>
      <c r="I30482">
        <v>71.540000000000006</v>
      </c>
      <c r="J30482">
        <v>79.7</v>
      </c>
      <c r="K30482">
        <v>15</v>
      </c>
      <c r="L30482" t="s">
        <v>24</v>
      </c>
      <c r="M30482">
        <v>0</v>
      </c>
      <c r="N30482">
        <v>78.73</v>
      </c>
      <c r="O30482" t="s">
        <v>27</v>
      </c>
    </row>
    <row r="30483" spans="1:15">
      <c r="A30483" s="1">
        <v>44866</v>
      </c>
      <c r="B30483" t="s">
        <v>56</v>
      </c>
      <c r="C30483" t="s">
        <v>21</v>
      </c>
      <c r="D30483" t="s">
        <v>38</v>
      </c>
      <c r="E30483" t="s">
        <v>32</v>
      </c>
      <c r="F30483">
        <v>454</v>
      </c>
      <c r="G30483">
        <v>360</v>
      </c>
      <c r="H30483">
        <v>116</v>
      </c>
      <c r="I30483">
        <v>355.91</v>
      </c>
      <c r="J30483">
        <v>11.11</v>
      </c>
      <c r="K30483">
        <v>10</v>
      </c>
      <c r="L30483" t="s">
        <v>44</v>
      </c>
      <c r="M30483">
        <v>1</v>
      </c>
      <c r="N30483">
        <v>10.01</v>
      </c>
      <c r="O30483" t="s">
        <v>39</v>
      </c>
    </row>
    <row r="30484" spans="1:15">
      <c r="A30484" s="1">
        <v>44866</v>
      </c>
      <c r="B30484" t="s">
        <v>56</v>
      </c>
      <c r="C30484" t="s">
        <v>25</v>
      </c>
      <c r="D30484" t="s">
        <v>38</v>
      </c>
      <c r="E30484" t="s">
        <v>18</v>
      </c>
      <c r="F30484">
        <v>115</v>
      </c>
      <c r="G30484">
        <v>94</v>
      </c>
      <c r="H30484">
        <v>159</v>
      </c>
      <c r="I30484">
        <v>111.86</v>
      </c>
      <c r="J30484">
        <v>18.16</v>
      </c>
      <c r="K30484">
        <v>0</v>
      </c>
      <c r="L30484" t="s">
        <v>19</v>
      </c>
      <c r="M30484">
        <v>1</v>
      </c>
      <c r="N30484">
        <v>15.44</v>
      </c>
      <c r="O30484" t="s">
        <v>39</v>
      </c>
    </row>
    <row r="30485" spans="1:15">
      <c r="A30485" s="1">
        <v>44866</v>
      </c>
      <c r="B30485" t="s">
        <v>56</v>
      </c>
      <c r="C30485" t="s">
        <v>28</v>
      </c>
      <c r="D30485" t="s">
        <v>31</v>
      </c>
      <c r="E30485" t="s">
        <v>32</v>
      </c>
      <c r="F30485">
        <v>318</v>
      </c>
      <c r="G30485">
        <v>158</v>
      </c>
      <c r="H30485">
        <v>126</v>
      </c>
      <c r="I30485">
        <v>174.53</v>
      </c>
      <c r="J30485">
        <v>62.5</v>
      </c>
      <c r="K30485">
        <v>15</v>
      </c>
      <c r="L30485" t="s">
        <v>19</v>
      </c>
      <c r="M30485">
        <v>1</v>
      </c>
      <c r="N30485">
        <v>64.42</v>
      </c>
      <c r="O30485" t="s">
        <v>39</v>
      </c>
    </row>
    <row r="30486" spans="1:15">
      <c r="A30486" s="1">
        <v>44866</v>
      </c>
      <c r="B30486" t="s">
        <v>56</v>
      </c>
      <c r="C30486" t="s">
        <v>30</v>
      </c>
      <c r="D30486" t="s">
        <v>22</v>
      </c>
      <c r="E30486" t="s">
        <v>32</v>
      </c>
      <c r="F30486">
        <v>422</v>
      </c>
      <c r="G30486">
        <v>328</v>
      </c>
      <c r="H30486">
        <v>57</v>
      </c>
      <c r="I30486">
        <v>322.49</v>
      </c>
      <c r="J30486">
        <v>91.3</v>
      </c>
      <c r="K30486">
        <v>15</v>
      </c>
      <c r="L30486" t="s">
        <v>44</v>
      </c>
      <c r="M30486">
        <v>1</v>
      </c>
      <c r="N30486">
        <v>92.27</v>
      </c>
      <c r="O30486" t="s">
        <v>39</v>
      </c>
    </row>
    <row r="30487" spans="1:15">
      <c r="A30487" s="1">
        <v>44866</v>
      </c>
      <c r="B30487" t="s">
        <v>56</v>
      </c>
      <c r="C30487" t="s">
        <v>33</v>
      </c>
      <c r="D30487" t="s">
        <v>17</v>
      </c>
      <c r="E30487" t="s">
        <v>26</v>
      </c>
      <c r="F30487">
        <v>99</v>
      </c>
      <c r="G30487">
        <v>83</v>
      </c>
      <c r="H30487">
        <v>96</v>
      </c>
      <c r="I30487">
        <v>83.34</v>
      </c>
      <c r="J30487">
        <v>60.64</v>
      </c>
      <c r="K30487">
        <v>20</v>
      </c>
      <c r="L30487" t="s">
        <v>19</v>
      </c>
      <c r="M30487">
        <v>1</v>
      </c>
      <c r="N30487">
        <v>62.77</v>
      </c>
      <c r="O30487" t="s">
        <v>27</v>
      </c>
    </row>
    <row r="30488" spans="1:15">
      <c r="A30488" s="1">
        <v>44866</v>
      </c>
      <c r="B30488" t="s">
        <v>56</v>
      </c>
      <c r="C30488" t="s">
        <v>35</v>
      </c>
      <c r="D30488" t="s">
        <v>38</v>
      </c>
      <c r="E30488" t="s">
        <v>26</v>
      </c>
      <c r="F30488">
        <v>163</v>
      </c>
      <c r="G30488">
        <v>128</v>
      </c>
      <c r="H30488">
        <v>46</v>
      </c>
      <c r="I30488">
        <v>124.74</v>
      </c>
      <c r="J30488">
        <v>39.93</v>
      </c>
      <c r="K30488">
        <v>5</v>
      </c>
      <c r="L30488" t="s">
        <v>44</v>
      </c>
      <c r="M30488">
        <v>0</v>
      </c>
      <c r="N30488">
        <v>43.42</v>
      </c>
      <c r="O30488" t="s">
        <v>34</v>
      </c>
    </row>
    <row r="30489" spans="1:15">
      <c r="A30489" s="1">
        <v>44866</v>
      </c>
      <c r="B30489" t="s">
        <v>56</v>
      </c>
      <c r="C30489" t="s">
        <v>37</v>
      </c>
      <c r="D30489" t="s">
        <v>38</v>
      </c>
      <c r="E30489" t="s">
        <v>32</v>
      </c>
      <c r="F30489">
        <v>142</v>
      </c>
      <c r="G30489">
        <v>42</v>
      </c>
      <c r="H30489">
        <v>74</v>
      </c>
      <c r="I30489">
        <v>48.2</v>
      </c>
      <c r="J30489">
        <v>86.79</v>
      </c>
      <c r="K30489">
        <v>15</v>
      </c>
      <c r="L30489" t="s">
        <v>29</v>
      </c>
      <c r="M30489">
        <v>0</v>
      </c>
      <c r="N30489">
        <v>85.64</v>
      </c>
      <c r="O30489" t="s">
        <v>27</v>
      </c>
    </row>
    <row r="30490" spans="1:15">
      <c r="A30490" s="1">
        <v>44866</v>
      </c>
      <c r="B30490" t="s">
        <v>56</v>
      </c>
      <c r="C30490" t="s">
        <v>40</v>
      </c>
      <c r="D30490" t="s">
        <v>31</v>
      </c>
      <c r="E30490" t="s">
        <v>23</v>
      </c>
      <c r="F30490">
        <v>67</v>
      </c>
      <c r="G30490">
        <v>40</v>
      </c>
      <c r="H30490">
        <v>82</v>
      </c>
      <c r="I30490">
        <v>42.05</v>
      </c>
      <c r="J30490">
        <v>49.59</v>
      </c>
      <c r="K30490">
        <v>10</v>
      </c>
      <c r="L30490" t="s">
        <v>19</v>
      </c>
      <c r="M30490">
        <v>1</v>
      </c>
      <c r="N30490">
        <v>54.1</v>
      </c>
      <c r="O30490" t="s">
        <v>34</v>
      </c>
    </row>
    <row r="30491" spans="1:15">
      <c r="A30491" s="1">
        <v>44866</v>
      </c>
      <c r="B30491" t="s">
        <v>56</v>
      </c>
      <c r="C30491" t="s">
        <v>41</v>
      </c>
      <c r="D30491" t="s">
        <v>22</v>
      </c>
      <c r="E30491" t="s">
        <v>23</v>
      </c>
      <c r="F30491">
        <v>264</v>
      </c>
      <c r="G30491">
        <v>198</v>
      </c>
      <c r="H30491">
        <v>72</v>
      </c>
      <c r="I30491">
        <v>191.6</v>
      </c>
      <c r="J30491">
        <v>19.579999999999998</v>
      </c>
      <c r="K30491">
        <v>0</v>
      </c>
      <c r="L30491" t="s">
        <v>44</v>
      </c>
      <c r="M30491">
        <v>1</v>
      </c>
      <c r="N30491">
        <v>16.489999999999998</v>
      </c>
      <c r="O30491" t="s">
        <v>34</v>
      </c>
    </row>
    <row r="30492" spans="1:15">
      <c r="A30492" s="1">
        <v>44866</v>
      </c>
      <c r="B30492" t="s">
        <v>56</v>
      </c>
      <c r="C30492" t="s">
        <v>42</v>
      </c>
      <c r="D30492" t="s">
        <v>17</v>
      </c>
      <c r="E30492" t="s">
        <v>26</v>
      </c>
      <c r="F30492">
        <v>472</v>
      </c>
      <c r="G30492">
        <v>281</v>
      </c>
      <c r="H30492">
        <v>119</v>
      </c>
      <c r="I30492">
        <v>274.5</v>
      </c>
      <c r="J30492">
        <v>60.39</v>
      </c>
      <c r="K30492">
        <v>5</v>
      </c>
      <c r="L30492" t="s">
        <v>29</v>
      </c>
      <c r="M30492">
        <v>1</v>
      </c>
      <c r="N30492">
        <v>63.93</v>
      </c>
      <c r="O30492" t="s">
        <v>27</v>
      </c>
    </row>
    <row r="30493" spans="1:15">
      <c r="A30493" s="1">
        <v>44866</v>
      </c>
      <c r="B30493" t="s">
        <v>56</v>
      </c>
      <c r="C30493" t="s">
        <v>43</v>
      </c>
      <c r="D30493" t="s">
        <v>31</v>
      </c>
      <c r="E30493" t="s">
        <v>32</v>
      </c>
      <c r="F30493">
        <v>126</v>
      </c>
      <c r="G30493">
        <v>60</v>
      </c>
      <c r="H30493">
        <v>36</v>
      </c>
      <c r="I30493">
        <v>54.43</v>
      </c>
      <c r="J30493">
        <v>43.63</v>
      </c>
      <c r="K30493">
        <v>20</v>
      </c>
      <c r="L30493" t="s">
        <v>29</v>
      </c>
      <c r="M30493">
        <v>0</v>
      </c>
      <c r="N30493">
        <v>43.95</v>
      </c>
      <c r="O30493" t="s">
        <v>20</v>
      </c>
    </row>
    <row r="30494" spans="1:15">
      <c r="A30494" s="1">
        <v>44866</v>
      </c>
      <c r="B30494" t="s">
        <v>56</v>
      </c>
      <c r="C30494" t="s">
        <v>45</v>
      </c>
      <c r="D30494" t="s">
        <v>31</v>
      </c>
      <c r="E30494" t="s">
        <v>18</v>
      </c>
      <c r="F30494">
        <v>161</v>
      </c>
      <c r="G30494">
        <v>119</v>
      </c>
      <c r="H30494">
        <v>70</v>
      </c>
      <c r="I30494">
        <v>118.48</v>
      </c>
      <c r="J30494">
        <v>28.5</v>
      </c>
      <c r="K30494">
        <v>20</v>
      </c>
      <c r="L30494" t="s">
        <v>44</v>
      </c>
      <c r="M30494">
        <v>0</v>
      </c>
      <c r="N30494">
        <v>25.96</v>
      </c>
      <c r="O30494" t="s">
        <v>27</v>
      </c>
    </row>
    <row r="30495" spans="1:15">
      <c r="A30495" s="1">
        <v>44866</v>
      </c>
      <c r="B30495" t="s">
        <v>56</v>
      </c>
      <c r="C30495" t="s">
        <v>46</v>
      </c>
      <c r="D30495" t="s">
        <v>31</v>
      </c>
      <c r="E30495" t="s">
        <v>23</v>
      </c>
      <c r="F30495">
        <v>334</v>
      </c>
      <c r="G30495">
        <v>331</v>
      </c>
      <c r="H30495">
        <v>71</v>
      </c>
      <c r="I30495">
        <v>333.61</v>
      </c>
      <c r="J30495">
        <v>56.03</v>
      </c>
      <c r="K30495">
        <v>0</v>
      </c>
      <c r="L30495" t="s">
        <v>24</v>
      </c>
      <c r="M30495">
        <v>1</v>
      </c>
      <c r="N30495">
        <v>53.86</v>
      </c>
      <c r="O30495" t="s">
        <v>39</v>
      </c>
    </row>
    <row r="30496" spans="1:15">
      <c r="A30496" s="1">
        <v>44866</v>
      </c>
      <c r="B30496" t="s">
        <v>56</v>
      </c>
      <c r="C30496" t="s">
        <v>47</v>
      </c>
      <c r="D30496" t="s">
        <v>31</v>
      </c>
      <c r="E30496" t="s">
        <v>32</v>
      </c>
      <c r="F30496">
        <v>134</v>
      </c>
      <c r="G30496">
        <v>72</v>
      </c>
      <c r="H30496">
        <v>140</v>
      </c>
      <c r="I30496">
        <v>63.26</v>
      </c>
      <c r="J30496">
        <v>25.7</v>
      </c>
      <c r="K30496">
        <v>15</v>
      </c>
      <c r="L30496" t="s">
        <v>19</v>
      </c>
      <c r="M30496">
        <v>1</v>
      </c>
      <c r="N30496">
        <v>28.78</v>
      </c>
      <c r="O30496" t="s">
        <v>39</v>
      </c>
    </row>
    <row r="30497" spans="1:15">
      <c r="A30497" s="1">
        <v>44866</v>
      </c>
      <c r="B30497" t="s">
        <v>56</v>
      </c>
      <c r="C30497" t="s">
        <v>48</v>
      </c>
      <c r="D30497" t="s">
        <v>31</v>
      </c>
      <c r="E30497" t="s">
        <v>26</v>
      </c>
      <c r="F30497">
        <v>365</v>
      </c>
      <c r="G30497">
        <v>40</v>
      </c>
      <c r="H30497">
        <v>171</v>
      </c>
      <c r="I30497">
        <v>45.27</v>
      </c>
      <c r="J30497">
        <v>45.44</v>
      </c>
      <c r="K30497">
        <v>15</v>
      </c>
      <c r="L30497" t="s">
        <v>24</v>
      </c>
      <c r="M30497">
        <v>1</v>
      </c>
      <c r="N30497">
        <v>42.42</v>
      </c>
      <c r="O30497" t="s">
        <v>39</v>
      </c>
    </row>
    <row r="30498" spans="1:15">
      <c r="A30498" s="1">
        <v>44866</v>
      </c>
      <c r="B30498" t="s">
        <v>56</v>
      </c>
      <c r="C30498" t="s">
        <v>49</v>
      </c>
      <c r="D30498" t="s">
        <v>17</v>
      </c>
      <c r="E30498" t="s">
        <v>23</v>
      </c>
      <c r="F30498">
        <v>470</v>
      </c>
      <c r="G30498">
        <v>107</v>
      </c>
      <c r="H30498">
        <v>148</v>
      </c>
      <c r="I30498">
        <v>123.76</v>
      </c>
      <c r="J30498">
        <v>50.93</v>
      </c>
      <c r="K30498">
        <v>20</v>
      </c>
      <c r="L30498" t="s">
        <v>19</v>
      </c>
      <c r="M30498">
        <v>1</v>
      </c>
      <c r="N30498">
        <v>53.81</v>
      </c>
      <c r="O30498" t="s">
        <v>20</v>
      </c>
    </row>
    <row r="30499" spans="1:15">
      <c r="A30499" s="1">
        <v>44866</v>
      </c>
      <c r="B30499" t="s">
        <v>56</v>
      </c>
      <c r="C30499" t="s">
        <v>50</v>
      </c>
      <c r="D30499" t="s">
        <v>22</v>
      </c>
      <c r="E30499" t="s">
        <v>23</v>
      </c>
      <c r="F30499">
        <v>50</v>
      </c>
      <c r="G30499">
        <v>42</v>
      </c>
      <c r="H30499">
        <v>99</v>
      </c>
      <c r="I30499">
        <v>46.99</v>
      </c>
      <c r="J30499">
        <v>78.63</v>
      </c>
      <c r="K30499">
        <v>0</v>
      </c>
      <c r="L30499" t="s">
        <v>19</v>
      </c>
      <c r="M30499">
        <v>1</v>
      </c>
      <c r="N30499">
        <v>80.37</v>
      </c>
      <c r="O30499" t="s">
        <v>39</v>
      </c>
    </row>
    <row r="30500" spans="1:15">
      <c r="A30500" s="1">
        <v>44866</v>
      </c>
      <c r="B30500" t="s">
        <v>56</v>
      </c>
      <c r="C30500" t="s">
        <v>51</v>
      </c>
      <c r="D30500" t="s">
        <v>31</v>
      </c>
      <c r="E30500" t="s">
        <v>18</v>
      </c>
      <c r="F30500">
        <v>234</v>
      </c>
      <c r="G30500">
        <v>188</v>
      </c>
      <c r="H30500">
        <v>152</v>
      </c>
      <c r="I30500">
        <v>179.61</v>
      </c>
      <c r="J30500">
        <v>50.25</v>
      </c>
      <c r="K30500">
        <v>10</v>
      </c>
      <c r="L30500" t="s">
        <v>19</v>
      </c>
      <c r="M30500">
        <v>0</v>
      </c>
      <c r="N30500">
        <v>48.5</v>
      </c>
      <c r="O30500" t="s">
        <v>34</v>
      </c>
    </row>
    <row r="30501" spans="1:15">
      <c r="A30501" s="1">
        <v>44866</v>
      </c>
      <c r="B30501" t="s">
        <v>56</v>
      </c>
      <c r="C30501" t="s">
        <v>52</v>
      </c>
      <c r="D30501" t="s">
        <v>22</v>
      </c>
      <c r="E30501" t="s">
        <v>26</v>
      </c>
      <c r="F30501">
        <v>391</v>
      </c>
      <c r="G30501">
        <v>274</v>
      </c>
      <c r="H30501">
        <v>95</v>
      </c>
      <c r="I30501">
        <v>269.77999999999997</v>
      </c>
      <c r="J30501">
        <v>11.37</v>
      </c>
      <c r="K30501">
        <v>5</v>
      </c>
      <c r="L30501" t="s">
        <v>19</v>
      </c>
      <c r="M30501">
        <v>1</v>
      </c>
      <c r="N30501">
        <v>6.43</v>
      </c>
      <c r="O30501" t="s">
        <v>20</v>
      </c>
    </row>
    <row r="30502" spans="1:15">
      <c r="A30502" s="1">
        <v>44867</v>
      </c>
      <c r="B30502" t="s">
        <v>15</v>
      </c>
      <c r="C30502" t="s">
        <v>16</v>
      </c>
      <c r="D30502" t="s">
        <v>22</v>
      </c>
      <c r="E30502" t="s">
        <v>23</v>
      </c>
      <c r="F30502">
        <v>414</v>
      </c>
      <c r="G30502">
        <v>136</v>
      </c>
      <c r="H30502">
        <v>90</v>
      </c>
      <c r="I30502">
        <v>155.19</v>
      </c>
      <c r="J30502">
        <v>55.6</v>
      </c>
      <c r="K30502">
        <v>5</v>
      </c>
      <c r="L30502" t="s">
        <v>24</v>
      </c>
      <c r="M30502">
        <v>1</v>
      </c>
      <c r="N30502">
        <v>52.77</v>
      </c>
      <c r="O30502" t="s">
        <v>20</v>
      </c>
    </row>
    <row r="30503" spans="1:15">
      <c r="A30503" s="1">
        <v>44867</v>
      </c>
      <c r="B30503" t="s">
        <v>15</v>
      </c>
      <c r="C30503" t="s">
        <v>21</v>
      </c>
      <c r="D30503" t="s">
        <v>17</v>
      </c>
      <c r="E30503" t="s">
        <v>32</v>
      </c>
      <c r="F30503">
        <v>426</v>
      </c>
      <c r="G30503">
        <v>264</v>
      </c>
      <c r="H30503">
        <v>23</v>
      </c>
      <c r="I30503">
        <v>273.49</v>
      </c>
      <c r="J30503">
        <v>94.62</v>
      </c>
      <c r="K30503">
        <v>10</v>
      </c>
      <c r="L30503" t="s">
        <v>19</v>
      </c>
      <c r="M30503">
        <v>1</v>
      </c>
      <c r="N30503">
        <v>96.08</v>
      </c>
      <c r="O30503" t="s">
        <v>34</v>
      </c>
    </row>
    <row r="30504" spans="1:15">
      <c r="A30504" s="1">
        <v>44867</v>
      </c>
      <c r="B30504" t="s">
        <v>15</v>
      </c>
      <c r="C30504" t="s">
        <v>25</v>
      </c>
      <c r="D30504" t="s">
        <v>38</v>
      </c>
      <c r="E30504" t="s">
        <v>26</v>
      </c>
      <c r="F30504">
        <v>210</v>
      </c>
      <c r="G30504">
        <v>189</v>
      </c>
      <c r="H30504">
        <v>100</v>
      </c>
      <c r="I30504">
        <v>184.19</v>
      </c>
      <c r="J30504">
        <v>43.28</v>
      </c>
      <c r="K30504">
        <v>10</v>
      </c>
      <c r="L30504" t="s">
        <v>19</v>
      </c>
      <c r="M30504">
        <v>1</v>
      </c>
      <c r="N30504">
        <v>44.04</v>
      </c>
      <c r="O30504" t="s">
        <v>20</v>
      </c>
    </row>
    <row r="30505" spans="1:15">
      <c r="A30505" s="1">
        <v>44867</v>
      </c>
      <c r="B30505" t="s">
        <v>15</v>
      </c>
      <c r="C30505" t="s">
        <v>28</v>
      </c>
      <c r="D30505" t="s">
        <v>31</v>
      </c>
      <c r="E30505" t="s">
        <v>18</v>
      </c>
      <c r="F30505">
        <v>213</v>
      </c>
      <c r="G30505">
        <v>162</v>
      </c>
      <c r="H30505">
        <v>198</v>
      </c>
      <c r="I30505">
        <v>158.41999999999999</v>
      </c>
      <c r="J30505">
        <v>52.08</v>
      </c>
      <c r="K30505">
        <v>15</v>
      </c>
      <c r="L30505" t="s">
        <v>24</v>
      </c>
      <c r="M30505">
        <v>0</v>
      </c>
      <c r="N30505">
        <v>49.24</v>
      </c>
      <c r="O30505" t="s">
        <v>39</v>
      </c>
    </row>
    <row r="30506" spans="1:15">
      <c r="A30506" s="1">
        <v>44867</v>
      </c>
      <c r="B30506" t="s">
        <v>15</v>
      </c>
      <c r="C30506" t="s">
        <v>30</v>
      </c>
      <c r="D30506" t="s">
        <v>38</v>
      </c>
      <c r="E30506" t="s">
        <v>26</v>
      </c>
      <c r="F30506">
        <v>223</v>
      </c>
      <c r="G30506">
        <v>1</v>
      </c>
      <c r="H30506">
        <v>26</v>
      </c>
      <c r="I30506">
        <v>15.56</v>
      </c>
      <c r="J30506">
        <v>27.37</v>
      </c>
      <c r="K30506">
        <v>20</v>
      </c>
      <c r="L30506" t="s">
        <v>44</v>
      </c>
      <c r="M30506">
        <v>0</v>
      </c>
      <c r="N30506">
        <v>26.97</v>
      </c>
      <c r="O30506" t="s">
        <v>20</v>
      </c>
    </row>
    <row r="30507" spans="1:15">
      <c r="A30507" s="1">
        <v>44867</v>
      </c>
      <c r="B30507" t="s">
        <v>15</v>
      </c>
      <c r="C30507" t="s">
        <v>33</v>
      </c>
      <c r="D30507" t="s">
        <v>31</v>
      </c>
      <c r="E30507" t="s">
        <v>26</v>
      </c>
      <c r="F30507">
        <v>153</v>
      </c>
      <c r="G30507">
        <v>79</v>
      </c>
      <c r="H30507">
        <v>81</v>
      </c>
      <c r="I30507">
        <v>76.88</v>
      </c>
      <c r="J30507">
        <v>81.56</v>
      </c>
      <c r="K30507">
        <v>15</v>
      </c>
      <c r="L30507" t="s">
        <v>44</v>
      </c>
      <c r="M30507">
        <v>0</v>
      </c>
      <c r="N30507">
        <v>83.26</v>
      </c>
      <c r="O30507" t="s">
        <v>39</v>
      </c>
    </row>
    <row r="30508" spans="1:15">
      <c r="A30508" s="1">
        <v>44867</v>
      </c>
      <c r="B30508" t="s">
        <v>15</v>
      </c>
      <c r="C30508" t="s">
        <v>35</v>
      </c>
      <c r="D30508" t="s">
        <v>31</v>
      </c>
      <c r="E30508" t="s">
        <v>23</v>
      </c>
      <c r="F30508">
        <v>356</v>
      </c>
      <c r="G30508">
        <v>315</v>
      </c>
      <c r="H30508">
        <v>59</v>
      </c>
      <c r="I30508">
        <v>305.93</v>
      </c>
      <c r="J30508">
        <v>21.61</v>
      </c>
      <c r="K30508">
        <v>10</v>
      </c>
      <c r="L30508" t="s">
        <v>44</v>
      </c>
      <c r="M30508">
        <v>0</v>
      </c>
      <c r="N30508">
        <v>20.309999999999999</v>
      </c>
      <c r="O30508" t="s">
        <v>34</v>
      </c>
    </row>
    <row r="30509" spans="1:15">
      <c r="A30509" s="1">
        <v>44867</v>
      </c>
      <c r="B30509" t="s">
        <v>15</v>
      </c>
      <c r="C30509" t="s">
        <v>37</v>
      </c>
      <c r="D30509" t="s">
        <v>17</v>
      </c>
      <c r="E30509" t="s">
        <v>23</v>
      </c>
      <c r="F30509">
        <v>381</v>
      </c>
      <c r="G30509">
        <v>155</v>
      </c>
      <c r="H30509">
        <v>118</v>
      </c>
      <c r="I30509">
        <v>162.35</v>
      </c>
      <c r="J30509">
        <v>48.08</v>
      </c>
      <c r="K30509">
        <v>15</v>
      </c>
      <c r="L30509" t="s">
        <v>29</v>
      </c>
      <c r="M30509">
        <v>0</v>
      </c>
      <c r="N30509">
        <v>47.55</v>
      </c>
      <c r="O30509" t="s">
        <v>39</v>
      </c>
    </row>
    <row r="30510" spans="1:15">
      <c r="A30510" s="1">
        <v>44867</v>
      </c>
      <c r="B30510" t="s">
        <v>15</v>
      </c>
      <c r="C30510" t="s">
        <v>40</v>
      </c>
      <c r="D30510" t="s">
        <v>36</v>
      </c>
      <c r="E30510" t="s">
        <v>18</v>
      </c>
      <c r="F30510">
        <v>100</v>
      </c>
      <c r="G30510">
        <v>17</v>
      </c>
      <c r="H30510">
        <v>48</v>
      </c>
      <c r="I30510">
        <v>35.520000000000003</v>
      </c>
      <c r="J30510">
        <v>16.98</v>
      </c>
      <c r="K30510">
        <v>5</v>
      </c>
      <c r="L30510" t="s">
        <v>29</v>
      </c>
      <c r="M30510">
        <v>0</v>
      </c>
      <c r="N30510">
        <v>13.98</v>
      </c>
      <c r="O30510" t="s">
        <v>39</v>
      </c>
    </row>
    <row r="30511" spans="1:15">
      <c r="A30511" s="1">
        <v>44867</v>
      </c>
      <c r="B30511" t="s">
        <v>15</v>
      </c>
      <c r="C30511" t="s">
        <v>41</v>
      </c>
      <c r="D30511" t="s">
        <v>38</v>
      </c>
      <c r="E30511" t="s">
        <v>32</v>
      </c>
      <c r="F30511">
        <v>139</v>
      </c>
      <c r="G30511">
        <v>74</v>
      </c>
      <c r="H30511">
        <v>154</v>
      </c>
      <c r="I30511">
        <v>67.25</v>
      </c>
      <c r="J30511">
        <v>17.98</v>
      </c>
      <c r="K30511">
        <v>10</v>
      </c>
      <c r="L30511" t="s">
        <v>29</v>
      </c>
      <c r="M30511">
        <v>1</v>
      </c>
      <c r="N30511">
        <v>18.5</v>
      </c>
      <c r="O30511" t="s">
        <v>34</v>
      </c>
    </row>
    <row r="30512" spans="1:15">
      <c r="A30512" s="1">
        <v>44867</v>
      </c>
      <c r="B30512" t="s">
        <v>15</v>
      </c>
      <c r="C30512" t="s">
        <v>42</v>
      </c>
      <c r="D30512" t="s">
        <v>17</v>
      </c>
      <c r="E30512" t="s">
        <v>23</v>
      </c>
      <c r="F30512">
        <v>236</v>
      </c>
      <c r="G30512">
        <v>227</v>
      </c>
      <c r="H30512">
        <v>191</v>
      </c>
      <c r="I30512">
        <v>230.32</v>
      </c>
      <c r="J30512">
        <v>34.39</v>
      </c>
      <c r="K30512">
        <v>15</v>
      </c>
      <c r="L30512" t="s">
        <v>19</v>
      </c>
      <c r="M30512">
        <v>1</v>
      </c>
      <c r="N30512">
        <v>31.38</v>
      </c>
      <c r="O30512" t="s">
        <v>20</v>
      </c>
    </row>
    <row r="30513" spans="1:15">
      <c r="A30513" s="1">
        <v>44867</v>
      </c>
      <c r="B30513" t="s">
        <v>15</v>
      </c>
      <c r="C30513" t="s">
        <v>43</v>
      </c>
      <c r="D30513" t="s">
        <v>36</v>
      </c>
      <c r="E30513" t="s">
        <v>32</v>
      </c>
      <c r="F30513">
        <v>416</v>
      </c>
      <c r="G30513">
        <v>179</v>
      </c>
      <c r="H30513">
        <v>62</v>
      </c>
      <c r="I30513">
        <v>197.42</v>
      </c>
      <c r="J30513">
        <v>29.18</v>
      </c>
      <c r="K30513">
        <v>5</v>
      </c>
      <c r="L30513" t="s">
        <v>19</v>
      </c>
      <c r="M30513">
        <v>0</v>
      </c>
      <c r="N30513">
        <v>26.52</v>
      </c>
      <c r="O30513" t="s">
        <v>34</v>
      </c>
    </row>
    <row r="30514" spans="1:15">
      <c r="A30514" s="1">
        <v>44867</v>
      </c>
      <c r="B30514" t="s">
        <v>15</v>
      </c>
      <c r="C30514" t="s">
        <v>45</v>
      </c>
      <c r="D30514" t="s">
        <v>38</v>
      </c>
      <c r="E30514" t="s">
        <v>26</v>
      </c>
      <c r="F30514">
        <v>373</v>
      </c>
      <c r="G30514">
        <v>257</v>
      </c>
      <c r="H30514">
        <v>143</v>
      </c>
      <c r="I30514">
        <v>259.57</v>
      </c>
      <c r="J30514">
        <v>22.2</v>
      </c>
      <c r="K30514">
        <v>5</v>
      </c>
      <c r="L30514" t="s">
        <v>19</v>
      </c>
      <c r="M30514">
        <v>0</v>
      </c>
      <c r="N30514">
        <v>23.77</v>
      </c>
      <c r="O30514" t="s">
        <v>39</v>
      </c>
    </row>
    <row r="30515" spans="1:15">
      <c r="A30515" s="1">
        <v>44867</v>
      </c>
      <c r="B30515" t="s">
        <v>15</v>
      </c>
      <c r="C30515" t="s">
        <v>46</v>
      </c>
      <c r="D30515" t="s">
        <v>36</v>
      </c>
      <c r="E30515" t="s">
        <v>32</v>
      </c>
      <c r="F30515">
        <v>301</v>
      </c>
      <c r="G30515">
        <v>257</v>
      </c>
      <c r="H30515">
        <v>60</v>
      </c>
      <c r="I30515">
        <v>276.99</v>
      </c>
      <c r="J30515">
        <v>12.69</v>
      </c>
      <c r="K30515">
        <v>0</v>
      </c>
      <c r="L30515" t="s">
        <v>24</v>
      </c>
      <c r="M30515">
        <v>1</v>
      </c>
      <c r="N30515">
        <v>13.77</v>
      </c>
      <c r="O30515" t="s">
        <v>39</v>
      </c>
    </row>
    <row r="30516" spans="1:15">
      <c r="A30516" s="1">
        <v>44867</v>
      </c>
      <c r="B30516" t="s">
        <v>15</v>
      </c>
      <c r="C30516" t="s">
        <v>47</v>
      </c>
      <c r="D30516" t="s">
        <v>17</v>
      </c>
      <c r="E30516" t="s">
        <v>32</v>
      </c>
      <c r="F30516">
        <v>408</v>
      </c>
      <c r="G30516">
        <v>127</v>
      </c>
      <c r="H30516">
        <v>164</v>
      </c>
      <c r="I30516">
        <v>126.32</v>
      </c>
      <c r="J30516">
        <v>75.180000000000007</v>
      </c>
      <c r="K30516">
        <v>15</v>
      </c>
      <c r="L30516" t="s">
        <v>44</v>
      </c>
      <c r="M30516">
        <v>1</v>
      </c>
      <c r="N30516">
        <v>73.599999999999994</v>
      </c>
      <c r="O30516" t="s">
        <v>39</v>
      </c>
    </row>
    <row r="30517" spans="1:15">
      <c r="A30517" s="1">
        <v>44867</v>
      </c>
      <c r="B30517" t="s">
        <v>15</v>
      </c>
      <c r="C30517" t="s">
        <v>48</v>
      </c>
      <c r="D30517" t="s">
        <v>36</v>
      </c>
      <c r="E30517" t="s">
        <v>23</v>
      </c>
      <c r="F30517">
        <v>257</v>
      </c>
      <c r="G30517">
        <v>224</v>
      </c>
      <c r="H30517">
        <v>62</v>
      </c>
      <c r="I30517">
        <v>215.58</v>
      </c>
      <c r="J30517">
        <v>79.25</v>
      </c>
      <c r="K30517">
        <v>0</v>
      </c>
      <c r="L30517" t="s">
        <v>44</v>
      </c>
      <c r="M30517">
        <v>1</v>
      </c>
      <c r="N30517">
        <v>74.650000000000006</v>
      </c>
      <c r="O30517" t="s">
        <v>34</v>
      </c>
    </row>
    <row r="30518" spans="1:15">
      <c r="A30518" s="1">
        <v>44867</v>
      </c>
      <c r="B30518" t="s">
        <v>15</v>
      </c>
      <c r="C30518" t="s">
        <v>49</v>
      </c>
      <c r="D30518" t="s">
        <v>36</v>
      </c>
      <c r="E30518" t="s">
        <v>32</v>
      </c>
      <c r="F30518">
        <v>370</v>
      </c>
      <c r="G30518">
        <v>320</v>
      </c>
      <c r="H30518">
        <v>80</v>
      </c>
      <c r="I30518">
        <v>320.3</v>
      </c>
      <c r="J30518">
        <v>47.97</v>
      </c>
      <c r="K30518">
        <v>20</v>
      </c>
      <c r="L30518" t="s">
        <v>24</v>
      </c>
      <c r="M30518">
        <v>0</v>
      </c>
      <c r="N30518">
        <v>49.7</v>
      </c>
      <c r="O30518" t="s">
        <v>20</v>
      </c>
    </row>
    <row r="30519" spans="1:15">
      <c r="A30519" s="1">
        <v>44867</v>
      </c>
      <c r="B30519" t="s">
        <v>15</v>
      </c>
      <c r="C30519" t="s">
        <v>50</v>
      </c>
      <c r="D30519" t="s">
        <v>36</v>
      </c>
      <c r="E30519" t="s">
        <v>32</v>
      </c>
      <c r="F30519">
        <v>410</v>
      </c>
      <c r="G30519">
        <v>104</v>
      </c>
      <c r="H30519">
        <v>97</v>
      </c>
      <c r="I30519">
        <v>110.36</v>
      </c>
      <c r="J30519">
        <v>18.260000000000002</v>
      </c>
      <c r="K30519">
        <v>10</v>
      </c>
      <c r="L30519" t="s">
        <v>24</v>
      </c>
      <c r="M30519">
        <v>0</v>
      </c>
      <c r="N30519">
        <v>15.99</v>
      </c>
      <c r="O30519" t="s">
        <v>20</v>
      </c>
    </row>
    <row r="30520" spans="1:15">
      <c r="A30520" s="1">
        <v>44867</v>
      </c>
      <c r="B30520" t="s">
        <v>15</v>
      </c>
      <c r="C30520" t="s">
        <v>51</v>
      </c>
      <c r="D30520" t="s">
        <v>31</v>
      </c>
      <c r="E30520" t="s">
        <v>23</v>
      </c>
      <c r="F30520">
        <v>231</v>
      </c>
      <c r="G30520">
        <v>80</v>
      </c>
      <c r="H30520">
        <v>115</v>
      </c>
      <c r="I30520">
        <v>71.209999999999994</v>
      </c>
      <c r="J30520">
        <v>17.27</v>
      </c>
      <c r="K30520">
        <v>0</v>
      </c>
      <c r="L30520" t="s">
        <v>24</v>
      </c>
      <c r="M30520">
        <v>1</v>
      </c>
      <c r="N30520">
        <v>21.87</v>
      </c>
      <c r="O30520" t="s">
        <v>27</v>
      </c>
    </row>
    <row r="30521" spans="1:15">
      <c r="A30521" s="1">
        <v>44867</v>
      </c>
      <c r="B30521" t="s">
        <v>15</v>
      </c>
      <c r="C30521" t="s">
        <v>52</v>
      </c>
      <c r="D30521" t="s">
        <v>22</v>
      </c>
      <c r="E30521" t="s">
        <v>32</v>
      </c>
      <c r="F30521">
        <v>213</v>
      </c>
      <c r="G30521">
        <v>120</v>
      </c>
      <c r="H30521">
        <v>21</v>
      </c>
      <c r="I30521">
        <v>127.67</v>
      </c>
      <c r="J30521">
        <v>91.82</v>
      </c>
      <c r="K30521">
        <v>0</v>
      </c>
      <c r="L30521" t="s">
        <v>44</v>
      </c>
      <c r="M30521">
        <v>1</v>
      </c>
      <c r="N30521">
        <v>90.41</v>
      </c>
      <c r="O30521" t="s">
        <v>34</v>
      </c>
    </row>
    <row r="30522" spans="1:15">
      <c r="A30522" s="1">
        <v>44867</v>
      </c>
      <c r="B30522" t="s">
        <v>53</v>
      </c>
      <c r="C30522" t="s">
        <v>16</v>
      </c>
      <c r="D30522" t="s">
        <v>17</v>
      </c>
      <c r="E30522" t="s">
        <v>32</v>
      </c>
      <c r="F30522">
        <v>447</v>
      </c>
      <c r="G30522">
        <v>102</v>
      </c>
      <c r="H30522">
        <v>47</v>
      </c>
      <c r="I30522">
        <v>121.44</v>
      </c>
      <c r="J30522">
        <v>66.53</v>
      </c>
      <c r="K30522">
        <v>0</v>
      </c>
      <c r="L30522" t="s">
        <v>19</v>
      </c>
      <c r="M30522">
        <v>1</v>
      </c>
      <c r="N30522">
        <v>69.45</v>
      </c>
      <c r="O30522" t="s">
        <v>20</v>
      </c>
    </row>
    <row r="30523" spans="1:15">
      <c r="A30523" s="1">
        <v>44867</v>
      </c>
      <c r="B30523" t="s">
        <v>53</v>
      </c>
      <c r="C30523" t="s">
        <v>21</v>
      </c>
      <c r="D30523" t="s">
        <v>31</v>
      </c>
      <c r="E30523" t="s">
        <v>23</v>
      </c>
      <c r="F30523">
        <v>436</v>
      </c>
      <c r="G30523">
        <v>65</v>
      </c>
      <c r="H30523">
        <v>179</v>
      </c>
      <c r="I30523">
        <v>67.66</v>
      </c>
      <c r="J30523">
        <v>57.15</v>
      </c>
      <c r="K30523">
        <v>20</v>
      </c>
      <c r="L30523" t="s">
        <v>24</v>
      </c>
      <c r="M30523">
        <v>1</v>
      </c>
      <c r="N30523">
        <v>61.17</v>
      </c>
      <c r="O30523" t="s">
        <v>34</v>
      </c>
    </row>
    <row r="30524" spans="1:15">
      <c r="A30524" s="1">
        <v>44867</v>
      </c>
      <c r="B30524" t="s">
        <v>53</v>
      </c>
      <c r="C30524" t="s">
        <v>25</v>
      </c>
      <c r="D30524" t="s">
        <v>17</v>
      </c>
      <c r="E30524" t="s">
        <v>18</v>
      </c>
      <c r="F30524">
        <v>378</v>
      </c>
      <c r="G30524">
        <v>30</v>
      </c>
      <c r="H30524">
        <v>93</v>
      </c>
      <c r="I30524">
        <v>24.55</v>
      </c>
      <c r="J30524">
        <v>51.06</v>
      </c>
      <c r="K30524">
        <v>15</v>
      </c>
      <c r="L30524" t="s">
        <v>44</v>
      </c>
      <c r="M30524">
        <v>1</v>
      </c>
      <c r="N30524">
        <v>49.28</v>
      </c>
      <c r="O30524" t="s">
        <v>27</v>
      </c>
    </row>
    <row r="30525" spans="1:15">
      <c r="A30525" s="1">
        <v>44867</v>
      </c>
      <c r="B30525" t="s">
        <v>53</v>
      </c>
      <c r="C30525" t="s">
        <v>28</v>
      </c>
      <c r="D30525" t="s">
        <v>36</v>
      </c>
      <c r="E30525" t="s">
        <v>26</v>
      </c>
      <c r="F30525">
        <v>332</v>
      </c>
      <c r="G30525">
        <v>28</v>
      </c>
      <c r="H30525">
        <v>113</v>
      </c>
      <c r="I30525">
        <v>25.65</v>
      </c>
      <c r="J30525">
        <v>36.76</v>
      </c>
      <c r="K30525">
        <v>5</v>
      </c>
      <c r="L30525" t="s">
        <v>24</v>
      </c>
      <c r="M30525">
        <v>0</v>
      </c>
      <c r="N30525">
        <v>34.65</v>
      </c>
      <c r="O30525" t="s">
        <v>20</v>
      </c>
    </row>
    <row r="30526" spans="1:15">
      <c r="A30526" s="1">
        <v>44867</v>
      </c>
      <c r="B30526" t="s">
        <v>53</v>
      </c>
      <c r="C30526" t="s">
        <v>30</v>
      </c>
      <c r="D30526" t="s">
        <v>36</v>
      </c>
      <c r="E30526" t="s">
        <v>18</v>
      </c>
      <c r="F30526">
        <v>432</v>
      </c>
      <c r="G30526">
        <v>146</v>
      </c>
      <c r="H30526">
        <v>48</v>
      </c>
      <c r="I30526">
        <v>160.96</v>
      </c>
      <c r="J30526">
        <v>64.22</v>
      </c>
      <c r="K30526">
        <v>5</v>
      </c>
      <c r="L30526" t="s">
        <v>19</v>
      </c>
      <c r="M30526">
        <v>0</v>
      </c>
      <c r="N30526">
        <v>64.75</v>
      </c>
      <c r="O30526" t="s">
        <v>39</v>
      </c>
    </row>
    <row r="30527" spans="1:15">
      <c r="A30527" s="1">
        <v>44867</v>
      </c>
      <c r="B30527" t="s">
        <v>53</v>
      </c>
      <c r="C30527" t="s">
        <v>33</v>
      </c>
      <c r="D30527" t="s">
        <v>17</v>
      </c>
      <c r="E30527" t="s">
        <v>32</v>
      </c>
      <c r="F30527">
        <v>92</v>
      </c>
      <c r="G30527">
        <v>32</v>
      </c>
      <c r="H30527">
        <v>34</v>
      </c>
      <c r="I30527">
        <v>42.68</v>
      </c>
      <c r="J30527">
        <v>58.95</v>
      </c>
      <c r="K30527">
        <v>5</v>
      </c>
      <c r="L30527" t="s">
        <v>19</v>
      </c>
      <c r="M30527">
        <v>0</v>
      </c>
      <c r="N30527">
        <v>62.24</v>
      </c>
      <c r="O30527" t="s">
        <v>39</v>
      </c>
    </row>
    <row r="30528" spans="1:15">
      <c r="A30528" s="1">
        <v>44867</v>
      </c>
      <c r="B30528" t="s">
        <v>53</v>
      </c>
      <c r="C30528" t="s">
        <v>35</v>
      </c>
      <c r="D30528" t="s">
        <v>22</v>
      </c>
      <c r="E30528" t="s">
        <v>32</v>
      </c>
      <c r="F30528">
        <v>407</v>
      </c>
      <c r="G30528">
        <v>393</v>
      </c>
      <c r="H30528">
        <v>20</v>
      </c>
      <c r="I30528">
        <v>384.42</v>
      </c>
      <c r="J30528">
        <v>12.97</v>
      </c>
      <c r="K30528">
        <v>5</v>
      </c>
      <c r="L30528" t="s">
        <v>24</v>
      </c>
      <c r="M30528">
        <v>1</v>
      </c>
      <c r="N30528">
        <v>10.94</v>
      </c>
      <c r="O30528" t="s">
        <v>39</v>
      </c>
    </row>
    <row r="30529" spans="1:15">
      <c r="A30529" s="1">
        <v>44867</v>
      </c>
      <c r="B30529" t="s">
        <v>53</v>
      </c>
      <c r="C30529" t="s">
        <v>37</v>
      </c>
      <c r="D30529" t="s">
        <v>31</v>
      </c>
      <c r="E30529" t="s">
        <v>32</v>
      </c>
      <c r="F30529">
        <v>102</v>
      </c>
      <c r="G30529">
        <v>69</v>
      </c>
      <c r="H30529">
        <v>56</v>
      </c>
      <c r="I30529">
        <v>79.36</v>
      </c>
      <c r="J30529">
        <v>38.61</v>
      </c>
      <c r="K30529">
        <v>15</v>
      </c>
      <c r="L30529" t="s">
        <v>44</v>
      </c>
      <c r="M30529">
        <v>1</v>
      </c>
      <c r="N30529">
        <v>35.06</v>
      </c>
      <c r="O30529" t="s">
        <v>20</v>
      </c>
    </row>
    <row r="30530" spans="1:15">
      <c r="A30530" s="1">
        <v>44867</v>
      </c>
      <c r="B30530" t="s">
        <v>53</v>
      </c>
      <c r="C30530" t="s">
        <v>40</v>
      </c>
      <c r="D30530" t="s">
        <v>17</v>
      </c>
      <c r="E30530" t="s">
        <v>23</v>
      </c>
      <c r="F30530">
        <v>321</v>
      </c>
      <c r="G30530">
        <v>2</v>
      </c>
      <c r="H30530">
        <v>22</v>
      </c>
      <c r="I30530">
        <v>11.44</v>
      </c>
      <c r="J30530">
        <v>18.68</v>
      </c>
      <c r="K30530">
        <v>20</v>
      </c>
      <c r="L30530" t="s">
        <v>19</v>
      </c>
      <c r="M30530">
        <v>1</v>
      </c>
      <c r="N30530">
        <v>20.49</v>
      </c>
      <c r="O30530" t="s">
        <v>27</v>
      </c>
    </row>
    <row r="30531" spans="1:15">
      <c r="A30531" s="1">
        <v>44867</v>
      </c>
      <c r="B30531" t="s">
        <v>53</v>
      </c>
      <c r="C30531" t="s">
        <v>41</v>
      </c>
      <c r="D30531" t="s">
        <v>31</v>
      </c>
      <c r="E30531" t="s">
        <v>18</v>
      </c>
      <c r="F30531">
        <v>113</v>
      </c>
      <c r="G30531">
        <v>57</v>
      </c>
      <c r="H30531">
        <v>51</v>
      </c>
      <c r="I30531">
        <v>52.19</v>
      </c>
      <c r="J30531">
        <v>32.53</v>
      </c>
      <c r="K30531">
        <v>20</v>
      </c>
      <c r="L30531" t="s">
        <v>19</v>
      </c>
      <c r="M30531">
        <v>1</v>
      </c>
      <c r="N30531">
        <v>37.14</v>
      </c>
      <c r="O30531" t="s">
        <v>34</v>
      </c>
    </row>
    <row r="30532" spans="1:15">
      <c r="A30532" s="1">
        <v>44867</v>
      </c>
      <c r="B30532" t="s">
        <v>53</v>
      </c>
      <c r="C30532" t="s">
        <v>42</v>
      </c>
      <c r="D30532" t="s">
        <v>22</v>
      </c>
      <c r="E30532" t="s">
        <v>26</v>
      </c>
      <c r="F30532">
        <v>271</v>
      </c>
      <c r="G30532">
        <v>136</v>
      </c>
      <c r="H30532">
        <v>23</v>
      </c>
      <c r="I30532">
        <v>147.19</v>
      </c>
      <c r="J30532">
        <v>96.93</v>
      </c>
      <c r="K30532">
        <v>20</v>
      </c>
      <c r="L30532" t="s">
        <v>19</v>
      </c>
      <c r="M30532">
        <v>0</v>
      </c>
      <c r="N30532">
        <v>92.66</v>
      </c>
      <c r="O30532" t="s">
        <v>34</v>
      </c>
    </row>
    <row r="30533" spans="1:15">
      <c r="A30533" s="1">
        <v>44867</v>
      </c>
      <c r="B30533" t="s">
        <v>53</v>
      </c>
      <c r="C30533" t="s">
        <v>43</v>
      </c>
      <c r="D30533" t="s">
        <v>17</v>
      </c>
      <c r="E30533" t="s">
        <v>26</v>
      </c>
      <c r="F30533">
        <v>114</v>
      </c>
      <c r="G30533">
        <v>54</v>
      </c>
      <c r="H30533">
        <v>112</v>
      </c>
      <c r="I30533">
        <v>44.22</v>
      </c>
      <c r="J30533">
        <v>21.82</v>
      </c>
      <c r="K30533">
        <v>0</v>
      </c>
      <c r="L30533" t="s">
        <v>44</v>
      </c>
      <c r="M30533">
        <v>1</v>
      </c>
      <c r="N30533">
        <v>25.64</v>
      </c>
      <c r="O30533" t="s">
        <v>34</v>
      </c>
    </row>
    <row r="30534" spans="1:15">
      <c r="A30534" s="1">
        <v>44867</v>
      </c>
      <c r="B30534" t="s">
        <v>53</v>
      </c>
      <c r="C30534" t="s">
        <v>45</v>
      </c>
      <c r="D30534" t="s">
        <v>22</v>
      </c>
      <c r="E30534" t="s">
        <v>26</v>
      </c>
      <c r="F30534">
        <v>193</v>
      </c>
      <c r="G30534">
        <v>53</v>
      </c>
      <c r="H30534">
        <v>182</v>
      </c>
      <c r="I30534">
        <v>44.23</v>
      </c>
      <c r="J30534">
        <v>54.64</v>
      </c>
      <c r="K30534">
        <v>0</v>
      </c>
      <c r="L30534" t="s">
        <v>19</v>
      </c>
      <c r="M30534">
        <v>1</v>
      </c>
      <c r="N30534">
        <v>52.35</v>
      </c>
      <c r="O30534" t="s">
        <v>39</v>
      </c>
    </row>
    <row r="30535" spans="1:15">
      <c r="A30535" s="1">
        <v>44867</v>
      </c>
      <c r="B30535" t="s">
        <v>53</v>
      </c>
      <c r="C30535" t="s">
        <v>46</v>
      </c>
      <c r="D30535" t="s">
        <v>17</v>
      </c>
      <c r="E30535" t="s">
        <v>23</v>
      </c>
      <c r="F30535">
        <v>78</v>
      </c>
      <c r="G30535">
        <v>40</v>
      </c>
      <c r="H30535">
        <v>50</v>
      </c>
      <c r="I30535">
        <v>44.81</v>
      </c>
      <c r="J30535">
        <v>56.82</v>
      </c>
      <c r="K30535">
        <v>15</v>
      </c>
      <c r="L30535" t="s">
        <v>24</v>
      </c>
      <c r="M30535">
        <v>0</v>
      </c>
      <c r="N30535">
        <v>61.47</v>
      </c>
      <c r="O30535" t="s">
        <v>34</v>
      </c>
    </row>
    <row r="30536" spans="1:15">
      <c r="A30536" s="1">
        <v>44867</v>
      </c>
      <c r="B30536" t="s">
        <v>53</v>
      </c>
      <c r="C30536" t="s">
        <v>47</v>
      </c>
      <c r="D30536" t="s">
        <v>17</v>
      </c>
      <c r="E30536" t="s">
        <v>32</v>
      </c>
      <c r="F30536">
        <v>496</v>
      </c>
      <c r="G30536">
        <v>128</v>
      </c>
      <c r="H30536">
        <v>107</v>
      </c>
      <c r="I30536">
        <v>125.89</v>
      </c>
      <c r="J30536">
        <v>58.73</v>
      </c>
      <c r="K30536">
        <v>5</v>
      </c>
      <c r="L30536" t="s">
        <v>19</v>
      </c>
      <c r="M30536">
        <v>1</v>
      </c>
      <c r="N30536">
        <v>57.11</v>
      </c>
      <c r="O30536" t="s">
        <v>20</v>
      </c>
    </row>
    <row r="30537" spans="1:15">
      <c r="A30537" s="1">
        <v>44867</v>
      </c>
      <c r="B30537" t="s">
        <v>53</v>
      </c>
      <c r="C30537" t="s">
        <v>48</v>
      </c>
      <c r="D30537" t="s">
        <v>31</v>
      </c>
      <c r="E30537" t="s">
        <v>23</v>
      </c>
      <c r="F30537">
        <v>304</v>
      </c>
      <c r="G30537">
        <v>77</v>
      </c>
      <c r="H30537">
        <v>28</v>
      </c>
      <c r="I30537">
        <v>69.11</v>
      </c>
      <c r="J30537">
        <v>10.93</v>
      </c>
      <c r="K30537">
        <v>5</v>
      </c>
      <c r="L30537" t="s">
        <v>29</v>
      </c>
      <c r="M30537">
        <v>1</v>
      </c>
      <c r="N30537">
        <v>10.72</v>
      </c>
      <c r="O30537" t="s">
        <v>39</v>
      </c>
    </row>
    <row r="30538" spans="1:15">
      <c r="A30538" s="1">
        <v>44867</v>
      </c>
      <c r="B30538" t="s">
        <v>53</v>
      </c>
      <c r="C30538" t="s">
        <v>49</v>
      </c>
      <c r="D30538" t="s">
        <v>38</v>
      </c>
      <c r="E30538" t="s">
        <v>26</v>
      </c>
      <c r="F30538">
        <v>397</v>
      </c>
      <c r="G30538">
        <v>40</v>
      </c>
      <c r="H30538">
        <v>131</v>
      </c>
      <c r="I30538">
        <v>33.659999999999997</v>
      </c>
      <c r="J30538">
        <v>92.56</v>
      </c>
      <c r="K30538">
        <v>15</v>
      </c>
      <c r="L30538" t="s">
        <v>24</v>
      </c>
      <c r="M30538">
        <v>0</v>
      </c>
      <c r="N30538">
        <v>90.1</v>
      </c>
      <c r="O30538" t="s">
        <v>34</v>
      </c>
    </row>
    <row r="30539" spans="1:15">
      <c r="A30539" s="1">
        <v>44867</v>
      </c>
      <c r="B30539" t="s">
        <v>53</v>
      </c>
      <c r="C30539" t="s">
        <v>50</v>
      </c>
      <c r="D30539" t="s">
        <v>17</v>
      </c>
      <c r="E30539" t="s">
        <v>32</v>
      </c>
      <c r="F30539">
        <v>125</v>
      </c>
      <c r="G30539">
        <v>113</v>
      </c>
      <c r="H30539">
        <v>81</v>
      </c>
      <c r="I30539">
        <v>109.13</v>
      </c>
      <c r="J30539">
        <v>80.89</v>
      </c>
      <c r="K30539">
        <v>5</v>
      </c>
      <c r="L30539" t="s">
        <v>44</v>
      </c>
      <c r="M30539">
        <v>0</v>
      </c>
      <c r="N30539">
        <v>80.180000000000007</v>
      </c>
      <c r="O30539" t="s">
        <v>27</v>
      </c>
    </row>
    <row r="30540" spans="1:15">
      <c r="A30540" s="1">
        <v>44867</v>
      </c>
      <c r="B30540" t="s">
        <v>53</v>
      </c>
      <c r="C30540" t="s">
        <v>51</v>
      </c>
      <c r="D30540" t="s">
        <v>38</v>
      </c>
      <c r="E30540" t="s">
        <v>26</v>
      </c>
      <c r="F30540">
        <v>463</v>
      </c>
      <c r="G30540">
        <v>137</v>
      </c>
      <c r="H30540">
        <v>110</v>
      </c>
      <c r="I30540">
        <v>138.83000000000001</v>
      </c>
      <c r="J30540">
        <v>72.510000000000005</v>
      </c>
      <c r="K30540">
        <v>20</v>
      </c>
      <c r="L30540" t="s">
        <v>44</v>
      </c>
      <c r="M30540">
        <v>0</v>
      </c>
      <c r="N30540">
        <v>74.7</v>
      </c>
      <c r="O30540" t="s">
        <v>20</v>
      </c>
    </row>
    <row r="30541" spans="1:15">
      <c r="A30541" s="1">
        <v>44867</v>
      </c>
      <c r="B30541" t="s">
        <v>53</v>
      </c>
      <c r="C30541" t="s">
        <v>52</v>
      </c>
      <c r="D30541" t="s">
        <v>17</v>
      </c>
      <c r="E30541" t="s">
        <v>26</v>
      </c>
      <c r="F30541">
        <v>311</v>
      </c>
      <c r="G30541">
        <v>162</v>
      </c>
      <c r="H30541">
        <v>93</v>
      </c>
      <c r="I30541">
        <v>158.99</v>
      </c>
      <c r="J30541">
        <v>75.83</v>
      </c>
      <c r="K30541">
        <v>5</v>
      </c>
      <c r="L30541" t="s">
        <v>19</v>
      </c>
      <c r="M30541">
        <v>0</v>
      </c>
      <c r="N30541">
        <v>79.959999999999994</v>
      </c>
      <c r="O30541" t="s">
        <v>27</v>
      </c>
    </row>
    <row r="30542" spans="1:15">
      <c r="A30542" s="1">
        <v>44867</v>
      </c>
      <c r="B30542" t="s">
        <v>54</v>
      </c>
      <c r="C30542" t="s">
        <v>16</v>
      </c>
      <c r="D30542" t="s">
        <v>22</v>
      </c>
      <c r="E30542" t="s">
        <v>23</v>
      </c>
      <c r="F30542">
        <v>109</v>
      </c>
      <c r="G30542">
        <v>0</v>
      </c>
      <c r="H30542">
        <v>67</v>
      </c>
      <c r="I30542">
        <v>15.02</v>
      </c>
      <c r="J30542">
        <v>24.08</v>
      </c>
      <c r="K30542">
        <v>0</v>
      </c>
      <c r="L30542" t="s">
        <v>29</v>
      </c>
      <c r="M30542">
        <v>0</v>
      </c>
      <c r="N30542">
        <v>20.51</v>
      </c>
      <c r="O30542" t="s">
        <v>39</v>
      </c>
    </row>
    <row r="30543" spans="1:15">
      <c r="A30543" s="1">
        <v>44867</v>
      </c>
      <c r="B30543" t="s">
        <v>54</v>
      </c>
      <c r="C30543" t="s">
        <v>21</v>
      </c>
      <c r="D30543" t="s">
        <v>17</v>
      </c>
      <c r="E30543" t="s">
        <v>26</v>
      </c>
      <c r="F30543">
        <v>339</v>
      </c>
      <c r="G30543">
        <v>28</v>
      </c>
      <c r="H30543">
        <v>196</v>
      </c>
      <c r="I30543">
        <v>27.84</v>
      </c>
      <c r="J30543">
        <v>60.22</v>
      </c>
      <c r="K30543">
        <v>0</v>
      </c>
      <c r="L30543" t="s">
        <v>44</v>
      </c>
      <c r="M30543">
        <v>0</v>
      </c>
      <c r="N30543">
        <v>63.43</v>
      </c>
      <c r="O30543" t="s">
        <v>34</v>
      </c>
    </row>
    <row r="30544" spans="1:15">
      <c r="A30544" s="1">
        <v>44867</v>
      </c>
      <c r="B30544" t="s">
        <v>54</v>
      </c>
      <c r="C30544" t="s">
        <v>25</v>
      </c>
      <c r="D30544" t="s">
        <v>17</v>
      </c>
      <c r="E30544" t="s">
        <v>18</v>
      </c>
      <c r="F30544">
        <v>94</v>
      </c>
      <c r="G30544">
        <v>24</v>
      </c>
      <c r="H30544">
        <v>91</v>
      </c>
      <c r="I30544">
        <v>31.06</v>
      </c>
      <c r="J30544">
        <v>58.76</v>
      </c>
      <c r="K30544">
        <v>0</v>
      </c>
      <c r="L30544" t="s">
        <v>19</v>
      </c>
      <c r="M30544">
        <v>0</v>
      </c>
      <c r="N30544">
        <v>55.04</v>
      </c>
      <c r="O30544" t="s">
        <v>39</v>
      </c>
    </row>
    <row r="30545" spans="1:15">
      <c r="A30545" s="1">
        <v>44867</v>
      </c>
      <c r="B30545" t="s">
        <v>54</v>
      </c>
      <c r="C30545" t="s">
        <v>28</v>
      </c>
      <c r="D30545" t="s">
        <v>36</v>
      </c>
      <c r="E30545" t="s">
        <v>32</v>
      </c>
      <c r="F30545">
        <v>129</v>
      </c>
      <c r="G30545">
        <v>126</v>
      </c>
      <c r="H30545">
        <v>183</v>
      </c>
      <c r="I30545">
        <v>136.35</v>
      </c>
      <c r="J30545">
        <v>51.31</v>
      </c>
      <c r="K30545">
        <v>5</v>
      </c>
      <c r="L30545" t="s">
        <v>44</v>
      </c>
      <c r="M30545">
        <v>1</v>
      </c>
      <c r="N30545">
        <v>52.14</v>
      </c>
      <c r="O30545" t="s">
        <v>34</v>
      </c>
    </row>
    <row r="30546" spans="1:15">
      <c r="A30546" s="1">
        <v>44867</v>
      </c>
      <c r="B30546" t="s">
        <v>54</v>
      </c>
      <c r="C30546" t="s">
        <v>30</v>
      </c>
      <c r="D30546" t="s">
        <v>22</v>
      </c>
      <c r="E30546" t="s">
        <v>18</v>
      </c>
      <c r="F30546">
        <v>262</v>
      </c>
      <c r="G30546">
        <v>243</v>
      </c>
      <c r="H30546">
        <v>158</v>
      </c>
      <c r="I30546">
        <v>247.78</v>
      </c>
      <c r="J30546">
        <v>61.1</v>
      </c>
      <c r="K30546">
        <v>5</v>
      </c>
      <c r="L30546" t="s">
        <v>24</v>
      </c>
      <c r="M30546">
        <v>0</v>
      </c>
      <c r="N30546">
        <v>62.9</v>
      </c>
      <c r="O30546" t="s">
        <v>27</v>
      </c>
    </row>
    <row r="30547" spans="1:15">
      <c r="A30547" s="1">
        <v>44867</v>
      </c>
      <c r="B30547" t="s">
        <v>54</v>
      </c>
      <c r="C30547" t="s">
        <v>33</v>
      </c>
      <c r="D30547" t="s">
        <v>17</v>
      </c>
      <c r="E30547" t="s">
        <v>32</v>
      </c>
      <c r="F30547">
        <v>117</v>
      </c>
      <c r="G30547">
        <v>54</v>
      </c>
      <c r="H30547">
        <v>33</v>
      </c>
      <c r="I30547">
        <v>55.3</v>
      </c>
      <c r="J30547">
        <v>25.14</v>
      </c>
      <c r="K30547">
        <v>20</v>
      </c>
      <c r="L30547" t="s">
        <v>44</v>
      </c>
      <c r="M30547">
        <v>0</v>
      </c>
      <c r="N30547">
        <v>23.69</v>
      </c>
      <c r="O30547" t="s">
        <v>34</v>
      </c>
    </row>
    <row r="30548" spans="1:15">
      <c r="A30548" s="1">
        <v>44867</v>
      </c>
      <c r="B30548" t="s">
        <v>54</v>
      </c>
      <c r="C30548" t="s">
        <v>35</v>
      </c>
      <c r="D30548" t="s">
        <v>31</v>
      </c>
      <c r="E30548" t="s">
        <v>26</v>
      </c>
      <c r="F30548">
        <v>245</v>
      </c>
      <c r="G30548">
        <v>189</v>
      </c>
      <c r="H30548">
        <v>124</v>
      </c>
      <c r="I30548">
        <v>208.17</v>
      </c>
      <c r="J30548">
        <v>45.04</v>
      </c>
      <c r="K30548">
        <v>0</v>
      </c>
      <c r="L30548" t="s">
        <v>29</v>
      </c>
      <c r="M30548">
        <v>0</v>
      </c>
      <c r="N30548">
        <v>40.07</v>
      </c>
      <c r="O30548" t="s">
        <v>20</v>
      </c>
    </row>
    <row r="30549" spans="1:15">
      <c r="A30549" s="1">
        <v>44867</v>
      </c>
      <c r="B30549" t="s">
        <v>54</v>
      </c>
      <c r="C30549" t="s">
        <v>37</v>
      </c>
      <c r="D30549" t="s">
        <v>17</v>
      </c>
      <c r="E30549" t="s">
        <v>26</v>
      </c>
      <c r="F30549">
        <v>213</v>
      </c>
      <c r="G30549">
        <v>10</v>
      </c>
      <c r="H30549">
        <v>71</v>
      </c>
      <c r="I30549">
        <v>21.85</v>
      </c>
      <c r="J30549">
        <v>10.76</v>
      </c>
      <c r="K30549">
        <v>0</v>
      </c>
      <c r="L30549" t="s">
        <v>19</v>
      </c>
      <c r="M30549">
        <v>0</v>
      </c>
      <c r="N30549">
        <v>6.9</v>
      </c>
      <c r="O30549" t="s">
        <v>34</v>
      </c>
    </row>
    <row r="30550" spans="1:15">
      <c r="A30550" s="1">
        <v>44867</v>
      </c>
      <c r="B30550" t="s">
        <v>54</v>
      </c>
      <c r="C30550" t="s">
        <v>40</v>
      </c>
      <c r="D30550" t="s">
        <v>36</v>
      </c>
      <c r="E30550" t="s">
        <v>26</v>
      </c>
      <c r="F30550">
        <v>429</v>
      </c>
      <c r="G30550">
        <v>286</v>
      </c>
      <c r="H30550">
        <v>52</v>
      </c>
      <c r="I30550">
        <v>285.72000000000003</v>
      </c>
      <c r="J30550">
        <v>10.24</v>
      </c>
      <c r="K30550">
        <v>0</v>
      </c>
      <c r="L30550" t="s">
        <v>19</v>
      </c>
      <c r="M30550">
        <v>0</v>
      </c>
      <c r="N30550">
        <v>13.58</v>
      </c>
      <c r="O30550" t="s">
        <v>27</v>
      </c>
    </row>
    <row r="30551" spans="1:15">
      <c r="A30551" s="1">
        <v>44867</v>
      </c>
      <c r="B30551" t="s">
        <v>54</v>
      </c>
      <c r="C30551" t="s">
        <v>41</v>
      </c>
      <c r="D30551" t="s">
        <v>31</v>
      </c>
      <c r="E30551" t="s">
        <v>18</v>
      </c>
      <c r="F30551">
        <v>395</v>
      </c>
      <c r="G30551">
        <v>101</v>
      </c>
      <c r="H30551">
        <v>85</v>
      </c>
      <c r="I30551">
        <v>112.47</v>
      </c>
      <c r="J30551">
        <v>28.38</v>
      </c>
      <c r="K30551">
        <v>20</v>
      </c>
      <c r="L30551" t="s">
        <v>24</v>
      </c>
      <c r="M30551">
        <v>1</v>
      </c>
      <c r="N30551">
        <v>29.34</v>
      </c>
      <c r="O30551" t="s">
        <v>39</v>
      </c>
    </row>
    <row r="30552" spans="1:15">
      <c r="A30552" s="1">
        <v>44867</v>
      </c>
      <c r="B30552" t="s">
        <v>54</v>
      </c>
      <c r="C30552" t="s">
        <v>42</v>
      </c>
      <c r="D30552" t="s">
        <v>36</v>
      </c>
      <c r="E30552" t="s">
        <v>18</v>
      </c>
      <c r="F30552">
        <v>411</v>
      </c>
      <c r="G30552">
        <v>106</v>
      </c>
      <c r="H30552">
        <v>159</v>
      </c>
      <c r="I30552">
        <v>123.85</v>
      </c>
      <c r="J30552">
        <v>80.59</v>
      </c>
      <c r="K30552">
        <v>5</v>
      </c>
      <c r="L30552" t="s">
        <v>29</v>
      </c>
      <c r="M30552">
        <v>0</v>
      </c>
      <c r="N30552">
        <v>80.45</v>
      </c>
      <c r="O30552" t="s">
        <v>39</v>
      </c>
    </row>
    <row r="30553" spans="1:15">
      <c r="A30553" s="1">
        <v>44867</v>
      </c>
      <c r="B30553" t="s">
        <v>54</v>
      </c>
      <c r="C30553" t="s">
        <v>43</v>
      </c>
      <c r="D30553" t="s">
        <v>31</v>
      </c>
      <c r="E30553" t="s">
        <v>32</v>
      </c>
      <c r="F30553">
        <v>432</v>
      </c>
      <c r="G30553">
        <v>428</v>
      </c>
      <c r="H30553">
        <v>26</v>
      </c>
      <c r="I30553">
        <v>422.31</v>
      </c>
      <c r="J30553">
        <v>58.11</v>
      </c>
      <c r="K30553">
        <v>0</v>
      </c>
      <c r="L30553" t="s">
        <v>29</v>
      </c>
      <c r="M30553">
        <v>1</v>
      </c>
      <c r="N30553">
        <v>60.24</v>
      </c>
      <c r="O30553" t="s">
        <v>20</v>
      </c>
    </row>
    <row r="30554" spans="1:15">
      <c r="A30554" s="1">
        <v>44867</v>
      </c>
      <c r="B30554" t="s">
        <v>54</v>
      </c>
      <c r="C30554" t="s">
        <v>45</v>
      </c>
      <c r="D30554" t="s">
        <v>17</v>
      </c>
      <c r="E30554" t="s">
        <v>23</v>
      </c>
      <c r="F30554">
        <v>248</v>
      </c>
      <c r="G30554">
        <v>162</v>
      </c>
      <c r="H30554">
        <v>173</v>
      </c>
      <c r="I30554">
        <v>168.13</v>
      </c>
      <c r="J30554">
        <v>89.39</v>
      </c>
      <c r="K30554">
        <v>20</v>
      </c>
      <c r="L30554" t="s">
        <v>24</v>
      </c>
      <c r="M30554">
        <v>1</v>
      </c>
      <c r="N30554">
        <v>91.82</v>
      </c>
      <c r="O30554" t="s">
        <v>34</v>
      </c>
    </row>
    <row r="30555" spans="1:15">
      <c r="A30555" s="1">
        <v>44867</v>
      </c>
      <c r="B30555" t="s">
        <v>54</v>
      </c>
      <c r="C30555" t="s">
        <v>46</v>
      </c>
      <c r="D30555" t="s">
        <v>17</v>
      </c>
      <c r="E30555" t="s">
        <v>26</v>
      </c>
      <c r="F30555">
        <v>116</v>
      </c>
      <c r="G30555">
        <v>4</v>
      </c>
      <c r="H30555">
        <v>190</v>
      </c>
      <c r="I30555">
        <v>9.4700000000000006</v>
      </c>
      <c r="J30555">
        <v>39.340000000000003</v>
      </c>
      <c r="K30555">
        <v>20</v>
      </c>
      <c r="L30555" t="s">
        <v>44</v>
      </c>
      <c r="M30555">
        <v>0</v>
      </c>
      <c r="N30555">
        <v>34.880000000000003</v>
      </c>
      <c r="O30555" t="s">
        <v>34</v>
      </c>
    </row>
    <row r="30556" spans="1:15">
      <c r="A30556" s="1">
        <v>44867</v>
      </c>
      <c r="B30556" t="s">
        <v>54</v>
      </c>
      <c r="C30556" t="s">
        <v>47</v>
      </c>
      <c r="D30556" t="s">
        <v>22</v>
      </c>
      <c r="E30556" t="s">
        <v>18</v>
      </c>
      <c r="F30556">
        <v>224</v>
      </c>
      <c r="G30556">
        <v>157</v>
      </c>
      <c r="H30556">
        <v>39</v>
      </c>
      <c r="I30556">
        <v>171.03</v>
      </c>
      <c r="J30556">
        <v>73.73</v>
      </c>
      <c r="K30556">
        <v>10</v>
      </c>
      <c r="L30556" t="s">
        <v>44</v>
      </c>
      <c r="M30556">
        <v>0</v>
      </c>
      <c r="N30556">
        <v>73.56</v>
      </c>
      <c r="O30556" t="s">
        <v>20</v>
      </c>
    </row>
    <row r="30557" spans="1:15">
      <c r="A30557" s="1">
        <v>44867</v>
      </c>
      <c r="B30557" t="s">
        <v>54</v>
      </c>
      <c r="C30557" t="s">
        <v>48</v>
      </c>
      <c r="D30557" t="s">
        <v>22</v>
      </c>
      <c r="E30557" t="s">
        <v>18</v>
      </c>
      <c r="F30557">
        <v>351</v>
      </c>
      <c r="G30557">
        <v>349</v>
      </c>
      <c r="H30557">
        <v>148</v>
      </c>
      <c r="I30557">
        <v>352.99</v>
      </c>
      <c r="J30557">
        <v>64.12</v>
      </c>
      <c r="K30557">
        <v>5</v>
      </c>
      <c r="L30557" t="s">
        <v>24</v>
      </c>
      <c r="M30557">
        <v>1</v>
      </c>
      <c r="N30557">
        <v>66.39</v>
      </c>
      <c r="O30557" t="s">
        <v>34</v>
      </c>
    </row>
    <row r="30558" spans="1:15">
      <c r="A30558" s="1">
        <v>44867</v>
      </c>
      <c r="B30558" t="s">
        <v>54</v>
      </c>
      <c r="C30558" t="s">
        <v>49</v>
      </c>
      <c r="D30558" t="s">
        <v>22</v>
      </c>
      <c r="E30558" t="s">
        <v>18</v>
      </c>
      <c r="F30558">
        <v>471</v>
      </c>
      <c r="G30558">
        <v>260</v>
      </c>
      <c r="H30558">
        <v>78</v>
      </c>
      <c r="I30558">
        <v>272.27</v>
      </c>
      <c r="J30558">
        <v>79.459999999999994</v>
      </c>
      <c r="K30558">
        <v>10</v>
      </c>
      <c r="L30558" t="s">
        <v>29</v>
      </c>
      <c r="M30558">
        <v>1</v>
      </c>
      <c r="N30558">
        <v>75.28</v>
      </c>
      <c r="O30558" t="s">
        <v>27</v>
      </c>
    </row>
    <row r="30559" spans="1:15">
      <c r="A30559" s="1">
        <v>44867</v>
      </c>
      <c r="B30559" t="s">
        <v>54</v>
      </c>
      <c r="C30559" t="s">
        <v>50</v>
      </c>
      <c r="D30559" t="s">
        <v>38</v>
      </c>
      <c r="E30559" t="s">
        <v>32</v>
      </c>
      <c r="F30559">
        <v>93</v>
      </c>
      <c r="G30559">
        <v>79</v>
      </c>
      <c r="H30559">
        <v>142</v>
      </c>
      <c r="I30559">
        <v>96.71</v>
      </c>
      <c r="J30559">
        <v>12.6</v>
      </c>
      <c r="K30559">
        <v>10</v>
      </c>
      <c r="L30559" t="s">
        <v>29</v>
      </c>
      <c r="M30559">
        <v>0</v>
      </c>
      <c r="N30559">
        <v>15.81</v>
      </c>
      <c r="O30559" t="s">
        <v>34</v>
      </c>
    </row>
    <row r="30560" spans="1:15">
      <c r="A30560" s="1">
        <v>44867</v>
      </c>
      <c r="B30560" t="s">
        <v>54</v>
      </c>
      <c r="C30560" t="s">
        <v>51</v>
      </c>
      <c r="D30560" t="s">
        <v>38</v>
      </c>
      <c r="E30560" t="s">
        <v>32</v>
      </c>
      <c r="F30560">
        <v>270</v>
      </c>
      <c r="G30560">
        <v>260</v>
      </c>
      <c r="H30560">
        <v>105</v>
      </c>
      <c r="I30560">
        <v>279</v>
      </c>
      <c r="J30560">
        <v>20.18</v>
      </c>
      <c r="K30560">
        <v>0</v>
      </c>
      <c r="L30560" t="s">
        <v>19</v>
      </c>
      <c r="M30560">
        <v>1</v>
      </c>
      <c r="N30560">
        <v>19.149999999999999</v>
      </c>
      <c r="O30560" t="s">
        <v>39</v>
      </c>
    </row>
    <row r="30561" spans="1:15">
      <c r="A30561" s="1">
        <v>44867</v>
      </c>
      <c r="B30561" t="s">
        <v>54</v>
      </c>
      <c r="C30561" t="s">
        <v>52</v>
      </c>
      <c r="D30561" t="s">
        <v>22</v>
      </c>
      <c r="E30561" t="s">
        <v>18</v>
      </c>
      <c r="F30561">
        <v>277</v>
      </c>
      <c r="G30561">
        <v>125</v>
      </c>
      <c r="H30561">
        <v>197</v>
      </c>
      <c r="I30561">
        <v>132.55000000000001</v>
      </c>
      <c r="J30561">
        <v>58.84</v>
      </c>
      <c r="K30561">
        <v>0</v>
      </c>
      <c r="L30561" t="s">
        <v>29</v>
      </c>
      <c r="M30561">
        <v>1</v>
      </c>
      <c r="N30561">
        <v>60.33</v>
      </c>
      <c r="O30561" t="s">
        <v>27</v>
      </c>
    </row>
    <row r="30562" spans="1:15">
      <c r="A30562" s="1">
        <v>44867</v>
      </c>
      <c r="B30562" t="s">
        <v>55</v>
      </c>
      <c r="C30562" t="s">
        <v>16</v>
      </c>
      <c r="D30562" t="s">
        <v>17</v>
      </c>
      <c r="E30562" t="s">
        <v>23</v>
      </c>
      <c r="F30562">
        <v>366</v>
      </c>
      <c r="G30562">
        <v>22</v>
      </c>
      <c r="H30562">
        <v>81</v>
      </c>
      <c r="I30562">
        <v>16.68</v>
      </c>
      <c r="J30562">
        <v>44.25</v>
      </c>
      <c r="K30562">
        <v>0</v>
      </c>
      <c r="L30562" t="s">
        <v>44</v>
      </c>
      <c r="M30562">
        <v>0</v>
      </c>
      <c r="N30562">
        <v>46.28</v>
      </c>
      <c r="O30562" t="s">
        <v>27</v>
      </c>
    </row>
    <row r="30563" spans="1:15">
      <c r="A30563" s="1">
        <v>44867</v>
      </c>
      <c r="B30563" t="s">
        <v>55</v>
      </c>
      <c r="C30563" t="s">
        <v>21</v>
      </c>
      <c r="D30563" t="s">
        <v>17</v>
      </c>
      <c r="E30563" t="s">
        <v>18</v>
      </c>
      <c r="F30563">
        <v>189</v>
      </c>
      <c r="G30563">
        <v>117</v>
      </c>
      <c r="H30563">
        <v>37</v>
      </c>
      <c r="I30563">
        <v>110.79</v>
      </c>
      <c r="J30563">
        <v>23.92</v>
      </c>
      <c r="K30563">
        <v>15</v>
      </c>
      <c r="L30563" t="s">
        <v>29</v>
      </c>
      <c r="M30563">
        <v>1</v>
      </c>
      <c r="N30563">
        <v>23.11</v>
      </c>
      <c r="O30563" t="s">
        <v>34</v>
      </c>
    </row>
    <row r="30564" spans="1:15">
      <c r="A30564" s="1">
        <v>44867</v>
      </c>
      <c r="B30564" t="s">
        <v>55</v>
      </c>
      <c r="C30564" t="s">
        <v>25</v>
      </c>
      <c r="D30564" t="s">
        <v>22</v>
      </c>
      <c r="E30564" t="s">
        <v>26</v>
      </c>
      <c r="F30564">
        <v>311</v>
      </c>
      <c r="G30564">
        <v>145</v>
      </c>
      <c r="H30564">
        <v>178</v>
      </c>
      <c r="I30564">
        <v>152.91999999999999</v>
      </c>
      <c r="J30564">
        <v>41.68</v>
      </c>
      <c r="K30564">
        <v>15</v>
      </c>
      <c r="L30564" t="s">
        <v>44</v>
      </c>
      <c r="M30564">
        <v>1</v>
      </c>
      <c r="N30564">
        <v>37.35</v>
      </c>
      <c r="O30564" t="s">
        <v>34</v>
      </c>
    </row>
    <row r="30565" spans="1:15">
      <c r="A30565" s="1">
        <v>44867</v>
      </c>
      <c r="B30565" t="s">
        <v>55</v>
      </c>
      <c r="C30565" t="s">
        <v>28</v>
      </c>
      <c r="D30565" t="s">
        <v>17</v>
      </c>
      <c r="E30565" t="s">
        <v>26</v>
      </c>
      <c r="F30565">
        <v>224</v>
      </c>
      <c r="G30565">
        <v>78</v>
      </c>
      <c r="H30565">
        <v>68</v>
      </c>
      <c r="I30565">
        <v>95.65</v>
      </c>
      <c r="J30565">
        <v>97.31</v>
      </c>
      <c r="K30565">
        <v>0</v>
      </c>
      <c r="L30565" t="s">
        <v>44</v>
      </c>
      <c r="M30565">
        <v>0</v>
      </c>
      <c r="N30565">
        <v>92.92</v>
      </c>
      <c r="O30565" t="s">
        <v>34</v>
      </c>
    </row>
    <row r="30566" spans="1:15">
      <c r="A30566" s="1">
        <v>44867</v>
      </c>
      <c r="B30566" t="s">
        <v>55</v>
      </c>
      <c r="C30566" t="s">
        <v>30</v>
      </c>
      <c r="D30566" t="s">
        <v>31</v>
      </c>
      <c r="E30566" t="s">
        <v>18</v>
      </c>
      <c r="F30566">
        <v>153</v>
      </c>
      <c r="G30566">
        <v>54</v>
      </c>
      <c r="H30566">
        <v>171</v>
      </c>
      <c r="I30566">
        <v>55.99</v>
      </c>
      <c r="J30566">
        <v>20.440000000000001</v>
      </c>
      <c r="K30566">
        <v>15</v>
      </c>
      <c r="L30566" t="s">
        <v>44</v>
      </c>
      <c r="M30566">
        <v>1</v>
      </c>
      <c r="N30566">
        <v>22.73</v>
      </c>
      <c r="O30566" t="s">
        <v>27</v>
      </c>
    </row>
    <row r="30567" spans="1:15">
      <c r="A30567" s="1">
        <v>44867</v>
      </c>
      <c r="B30567" t="s">
        <v>55</v>
      </c>
      <c r="C30567" t="s">
        <v>33</v>
      </c>
      <c r="D30567" t="s">
        <v>22</v>
      </c>
      <c r="E30567" t="s">
        <v>26</v>
      </c>
      <c r="F30567">
        <v>340</v>
      </c>
      <c r="G30567">
        <v>10</v>
      </c>
      <c r="H30567">
        <v>96</v>
      </c>
      <c r="I30567">
        <v>22.36</v>
      </c>
      <c r="J30567">
        <v>78.66</v>
      </c>
      <c r="K30567">
        <v>10</v>
      </c>
      <c r="L30567" t="s">
        <v>24</v>
      </c>
      <c r="M30567">
        <v>0</v>
      </c>
      <c r="N30567">
        <v>80.88</v>
      </c>
      <c r="O30567" t="s">
        <v>20</v>
      </c>
    </row>
    <row r="30568" spans="1:15">
      <c r="A30568" s="1">
        <v>44867</v>
      </c>
      <c r="B30568" t="s">
        <v>55</v>
      </c>
      <c r="C30568" t="s">
        <v>35</v>
      </c>
      <c r="D30568" t="s">
        <v>22</v>
      </c>
      <c r="E30568" t="s">
        <v>26</v>
      </c>
      <c r="F30568">
        <v>436</v>
      </c>
      <c r="G30568">
        <v>236</v>
      </c>
      <c r="H30568">
        <v>104</v>
      </c>
      <c r="I30568">
        <v>246.09</v>
      </c>
      <c r="J30568">
        <v>80.44</v>
      </c>
      <c r="K30568">
        <v>15</v>
      </c>
      <c r="L30568" t="s">
        <v>29</v>
      </c>
      <c r="M30568">
        <v>0</v>
      </c>
      <c r="N30568">
        <v>80.38</v>
      </c>
      <c r="O30568" t="s">
        <v>20</v>
      </c>
    </row>
    <row r="30569" spans="1:15">
      <c r="A30569" s="1">
        <v>44867</v>
      </c>
      <c r="B30569" t="s">
        <v>55</v>
      </c>
      <c r="C30569" t="s">
        <v>37</v>
      </c>
      <c r="D30569" t="s">
        <v>22</v>
      </c>
      <c r="E30569" t="s">
        <v>32</v>
      </c>
      <c r="F30569">
        <v>497</v>
      </c>
      <c r="G30569">
        <v>139</v>
      </c>
      <c r="H30569">
        <v>155</v>
      </c>
      <c r="I30569">
        <v>143.57</v>
      </c>
      <c r="J30569">
        <v>64.459999999999994</v>
      </c>
      <c r="K30569">
        <v>10</v>
      </c>
      <c r="L30569" t="s">
        <v>29</v>
      </c>
      <c r="M30569">
        <v>1</v>
      </c>
      <c r="N30569">
        <v>60</v>
      </c>
      <c r="O30569" t="s">
        <v>27</v>
      </c>
    </row>
    <row r="30570" spans="1:15">
      <c r="A30570" s="1">
        <v>44867</v>
      </c>
      <c r="B30570" t="s">
        <v>55</v>
      </c>
      <c r="C30570" t="s">
        <v>40</v>
      </c>
      <c r="D30570" t="s">
        <v>36</v>
      </c>
      <c r="E30570" t="s">
        <v>18</v>
      </c>
      <c r="F30570">
        <v>346</v>
      </c>
      <c r="G30570">
        <v>52</v>
      </c>
      <c r="H30570">
        <v>130</v>
      </c>
      <c r="I30570">
        <v>60.06</v>
      </c>
      <c r="J30570">
        <v>26.25</v>
      </c>
      <c r="K30570">
        <v>15</v>
      </c>
      <c r="L30570" t="s">
        <v>24</v>
      </c>
      <c r="M30570">
        <v>1</v>
      </c>
      <c r="N30570">
        <v>22.95</v>
      </c>
      <c r="O30570" t="s">
        <v>20</v>
      </c>
    </row>
    <row r="30571" spans="1:15">
      <c r="A30571" s="1">
        <v>44867</v>
      </c>
      <c r="B30571" t="s">
        <v>55</v>
      </c>
      <c r="C30571" t="s">
        <v>41</v>
      </c>
      <c r="D30571" t="s">
        <v>22</v>
      </c>
      <c r="E30571" t="s">
        <v>23</v>
      </c>
      <c r="F30571">
        <v>269</v>
      </c>
      <c r="G30571">
        <v>260</v>
      </c>
      <c r="H30571">
        <v>194</v>
      </c>
      <c r="I30571">
        <v>250.83</v>
      </c>
      <c r="J30571">
        <v>54.02</v>
      </c>
      <c r="K30571">
        <v>20</v>
      </c>
      <c r="L30571" t="s">
        <v>24</v>
      </c>
      <c r="M30571">
        <v>0</v>
      </c>
      <c r="N30571">
        <v>58.94</v>
      </c>
      <c r="O30571" t="s">
        <v>39</v>
      </c>
    </row>
    <row r="30572" spans="1:15">
      <c r="A30572" s="1">
        <v>44867</v>
      </c>
      <c r="B30572" t="s">
        <v>55</v>
      </c>
      <c r="C30572" t="s">
        <v>42</v>
      </c>
      <c r="D30572" t="s">
        <v>36</v>
      </c>
      <c r="E30572" t="s">
        <v>18</v>
      </c>
      <c r="F30572">
        <v>440</v>
      </c>
      <c r="G30572">
        <v>255</v>
      </c>
      <c r="H30572">
        <v>165</v>
      </c>
      <c r="I30572">
        <v>271.08999999999997</v>
      </c>
      <c r="J30572">
        <v>72.069999999999993</v>
      </c>
      <c r="K30572">
        <v>0</v>
      </c>
      <c r="L30572" t="s">
        <v>19</v>
      </c>
      <c r="M30572">
        <v>0</v>
      </c>
      <c r="N30572">
        <v>68.87</v>
      </c>
      <c r="O30572" t="s">
        <v>34</v>
      </c>
    </row>
    <row r="30573" spans="1:15">
      <c r="A30573" s="1">
        <v>44867</v>
      </c>
      <c r="B30573" t="s">
        <v>55</v>
      </c>
      <c r="C30573" t="s">
        <v>43</v>
      </c>
      <c r="D30573" t="s">
        <v>22</v>
      </c>
      <c r="E30573" t="s">
        <v>23</v>
      </c>
      <c r="F30573">
        <v>125</v>
      </c>
      <c r="G30573">
        <v>119</v>
      </c>
      <c r="H30573">
        <v>87</v>
      </c>
      <c r="I30573">
        <v>126.88</v>
      </c>
      <c r="J30573">
        <v>14.64</v>
      </c>
      <c r="K30573">
        <v>0</v>
      </c>
      <c r="L30573" t="s">
        <v>24</v>
      </c>
      <c r="M30573">
        <v>0</v>
      </c>
      <c r="N30573">
        <v>16.3</v>
      </c>
      <c r="O30573" t="s">
        <v>39</v>
      </c>
    </row>
    <row r="30574" spans="1:15">
      <c r="A30574" s="1">
        <v>44867</v>
      </c>
      <c r="B30574" t="s">
        <v>55</v>
      </c>
      <c r="C30574" t="s">
        <v>45</v>
      </c>
      <c r="D30574" t="s">
        <v>22</v>
      </c>
      <c r="E30574" t="s">
        <v>32</v>
      </c>
      <c r="F30574">
        <v>453</v>
      </c>
      <c r="G30574">
        <v>344</v>
      </c>
      <c r="H30574">
        <v>187</v>
      </c>
      <c r="I30574">
        <v>337.07</v>
      </c>
      <c r="J30574">
        <v>32.340000000000003</v>
      </c>
      <c r="K30574">
        <v>20</v>
      </c>
      <c r="L30574" t="s">
        <v>19</v>
      </c>
      <c r="M30574">
        <v>0</v>
      </c>
      <c r="N30574">
        <v>33.81</v>
      </c>
      <c r="O30574" t="s">
        <v>39</v>
      </c>
    </row>
    <row r="30575" spans="1:15">
      <c r="A30575" s="1">
        <v>44867</v>
      </c>
      <c r="B30575" t="s">
        <v>55</v>
      </c>
      <c r="C30575" t="s">
        <v>46</v>
      </c>
      <c r="D30575" t="s">
        <v>36</v>
      </c>
      <c r="E30575" t="s">
        <v>32</v>
      </c>
      <c r="F30575">
        <v>494</v>
      </c>
      <c r="G30575">
        <v>46</v>
      </c>
      <c r="H30575">
        <v>31</v>
      </c>
      <c r="I30575">
        <v>51.47</v>
      </c>
      <c r="J30575">
        <v>36.04</v>
      </c>
      <c r="K30575">
        <v>15</v>
      </c>
      <c r="L30575" t="s">
        <v>24</v>
      </c>
      <c r="M30575">
        <v>0</v>
      </c>
      <c r="N30575">
        <v>31.3</v>
      </c>
      <c r="O30575" t="s">
        <v>20</v>
      </c>
    </row>
    <row r="30576" spans="1:15">
      <c r="A30576" s="1">
        <v>44867</v>
      </c>
      <c r="B30576" t="s">
        <v>55</v>
      </c>
      <c r="C30576" t="s">
        <v>47</v>
      </c>
      <c r="D30576" t="s">
        <v>38</v>
      </c>
      <c r="E30576" t="s">
        <v>23</v>
      </c>
      <c r="F30576">
        <v>324</v>
      </c>
      <c r="G30576">
        <v>37</v>
      </c>
      <c r="H30576">
        <v>89</v>
      </c>
      <c r="I30576">
        <v>37.08</v>
      </c>
      <c r="J30576">
        <v>62.58</v>
      </c>
      <c r="K30576">
        <v>15</v>
      </c>
      <c r="L30576" t="s">
        <v>19</v>
      </c>
      <c r="M30576">
        <v>0</v>
      </c>
      <c r="N30576">
        <v>67.16</v>
      </c>
      <c r="O30576" t="s">
        <v>34</v>
      </c>
    </row>
    <row r="30577" spans="1:15">
      <c r="A30577" s="1">
        <v>44867</v>
      </c>
      <c r="B30577" t="s">
        <v>55</v>
      </c>
      <c r="C30577" t="s">
        <v>48</v>
      </c>
      <c r="D30577" t="s">
        <v>38</v>
      </c>
      <c r="E30577" t="s">
        <v>23</v>
      </c>
      <c r="F30577">
        <v>133</v>
      </c>
      <c r="G30577">
        <v>44</v>
      </c>
      <c r="H30577">
        <v>94</v>
      </c>
      <c r="I30577">
        <v>40.880000000000003</v>
      </c>
      <c r="J30577">
        <v>63.04</v>
      </c>
      <c r="K30577">
        <v>15</v>
      </c>
      <c r="L30577" t="s">
        <v>29</v>
      </c>
      <c r="M30577">
        <v>1</v>
      </c>
      <c r="N30577">
        <v>67.88</v>
      </c>
      <c r="O30577" t="s">
        <v>39</v>
      </c>
    </row>
    <row r="30578" spans="1:15">
      <c r="A30578" s="1">
        <v>44867</v>
      </c>
      <c r="B30578" t="s">
        <v>55</v>
      </c>
      <c r="C30578" t="s">
        <v>49</v>
      </c>
      <c r="D30578" t="s">
        <v>17</v>
      </c>
      <c r="E30578" t="s">
        <v>23</v>
      </c>
      <c r="F30578">
        <v>201</v>
      </c>
      <c r="G30578">
        <v>21</v>
      </c>
      <c r="H30578">
        <v>110</v>
      </c>
      <c r="I30578">
        <v>25.09</v>
      </c>
      <c r="J30578">
        <v>59.93</v>
      </c>
      <c r="K30578">
        <v>5</v>
      </c>
      <c r="L30578" t="s">
        <v>44</v>
      </c>
      <c r="M30578">
        <v>0</v>
      </c>
      <c r="N30578">
        <v>62</v>
      </c>
      <c r="O30578" t="s">
        <v>27</v>
      </c>
    </row>
    <row r="30579" spans="1:15">
      <c r="A30579" s="1">
        <v>44867</v>
      </c>
      <c r="B30579" t="s">
        <v>55</v>
      </c>
      <c r="C30579" t="s">
        <v>50</v>
      </c>
      <c r="D30579" t="s">
        <v>38</v>
      </c>
      <c r="E30579" t="s">
        <v>32</v>
      </c>
      <c r="F30579">
        <v>236</v>
      </c>
      <c r="G30579">
        <v>28</v>
      </c>
      <c r="H30579">
        <v>83</v>
      </c>
      <c r="I30579">
        <v>43.04</v>
      </c>
      <c r="J30579">
        <v>73.569999999999993</v>
      </c>
      <c r="K30579">
        <v>5</v>
      </c>
      <c r="L30579" t="s">
        <v>24</v>
      </c>
      <c r="M30579">
        <v>0</v>
      </c>
      <c r="N30579">
        <v>70.78</v>
      </c>
      <c r="O30579" t="s">
        <v>20</v>
      </c>
    </row>
    <row r="30580" spans="1:15">
      <c r="A30580" s="1">
        <v>44867</v>
      </c>
      <c r="B30580" t="s">
        <v>55</v>
      </c>
      <c r="C30580" t="s">
        <v>51</v>
      </c>
      <c r="D30580" t="s">
        <v>17</v>
      </c>
      <c r="E30580" t="s">
        <v>18</v>
      </c>
      <c r="F30580">
        <v>343</v>
      </c>
      <c r="G30580">
        <v>186</v>
      </c>
      <c r="H30580">
        <v>68</v>
      </c>
      <c r="I30580">
        <v>181.92</v>
      </c>
      <c r="J30580">
        <v>66.42</v>
      </c>
      <c r="K30580">
        <v>10</v>
      </c>
      <c r="L30580" t="s">
        <v>19</v>
      </c>
      <c r="M30580">
        <v>0</v>
      </c>
      <c r="N30580">
        <v>67.56</v>
      </c>
      <c r="O30580" t="s">
        <v>27</v>
      </c>
    </row>
    <row r="30581" spans="1:15">
      <c r="A30581" s="1">
        <v>44867</v>
      </c>
      <c r="B30581" t="s">
        <v>55</v>
      </c>
      <c r="C30581" t="s">
        <v>52</v>
      </c>
      <c r="D30581" t="s">
        <v>17</v>
      </c>
      <c r="E30581" t="s">
        <v>32</v>
      </c>
      <c r="F30581">
        <v>386</v>
      </c>
      <c r="G30581">
        <v>306</v>
      </c>
      <c r="H30581">
        <v>32</v>
      </c>
      <c r="I30581">
        <v>299.85000000000002</v>
      </c>
      <c r="J30581">
        <v>99.93</v>
      </c>
      <c r="K30581">
        <v>20</v>
      </c>
      <c r="L30581" t="s">
        <v>19</v>
      </c>
      <c r="M30581">
        <v>1</v>
      </c>
      <c r="N30581">
        <v>99.31</v>
      </c>
      <c r="O30581" t="s">
        <v>20</v>
      </c>
    </row>
    <row r="30582" spans="1:15">
      <c r="A30582" s="1">
        <v>44867</v>
      </c>
      <c r="B30582" t="s">
        <v>56</v>
      </c>
      <c r="C30582" t="s">
        <v>16</v>
      </c>
      <c r="D30582" t="s">
        <v>36</v>
      </c>
      <c r="E30582" t="s">
        <v>18</v>
      </c>
      <c r="F30582">
        <v>126</v>
      </c>
      <c r="G30582">
        <v>55</v>
      </c>
      <c r="H30582">
        <v>25</v>
      </c>
      <c r="I30582">
        <v>50.19</v>
      </c>
      <c r="J30582">
        <v>87.01</v>
      </c>
      <c r="K30582">
        <v>15</v>
      </c>
      <c r="L30582" t="s">
        <v>29</v>
      </c>
      <c r="M30582">
        <v>0</v>
      </c>
      <c r="N30582">
        <v>89.18</v>
      </c>
      <c r="O30582" t="s">
        <v>39</v>
      </c>
    </row>
    <row r="30583" spans="1:15">
      <c r="A30583" s="1">
        <v>44867</v>
      </c>
      <c r="B30583" t="s">
        <v>56</v>
      </c>
      <c r="C30583" t="s">
        <v>21</v>
      </c>
      <c r="D30583" t="s">
        <v>17</v>
      </c>
      <c r="E30583" t="s">
        <v>23</v>
      </c>
      <c r="F30583">
        <v>277</v>
      </c>
      <c r="G30583">
        <v>155</v>
      </c>
      <c r="H30583">
        <v>75</v>
      </c>
      <c r="I30583">
        <v>164.28</v>
      </c>
      <c r="J30583">
        <v>95.81</v>
      </c>
      <c r="K30583">
        <v>20</v>
      </c>
      <c r="L30583" t="s">
        <v>24</v>
      </c>
      <c r="M30583">
        <v>0</v>
      </c>
      <c r="N30583">
        <v>97.36</v>
      </c>
      <c r="O30583" t="s">
        <v>34</v>
      </c>
    </row>
    <row r="30584" spans="1:15">
      <c r="A30584" s="1">
        <v>44867</v>
      </c>
      <c r="B30584" t="s">
        <v>56</v>
      </c>
      <c r="C30584" t="s">
        <v>25</v>
      </c>
      <c r="D30584" t="s">
        <v>36</v>
      </c>
      <c r="E30584" t="s">
        <v>18</v>
      </c>
      <c r="F30584">
        <v>205</v>
      </c>
      <c r="G30584">
        <v>3</v>
      </c>
      <c r="H30584">
        <v>40</v>
      </c>
      <c r="I30584">
        <v>6.43</v>
      </c>
      <c r="J30584">
        <v>34.89</v>
      </c>
      <c r="K30584">
        <v>5</v>
      </c>
      <c r="L30584" t="s">
        <v>29</v>
      </c>
      <c r="M30584">
        <v>1</v>
      </c>
      <c r="N30584">
        <v>31.23</v>
      </c>
      <c r="O30584" t="s">
        <v>27</v>
      </c>
    </row>
    <row r="30585" spans="1:15">
      <c r="A30585" s="1">
        <v>44867</v>
      </c>
      <c r="B30585" t="s">
        <v>56</v>
      </c>
      <c r="C30585" t="s">
        <v>28</v>
      </c>
      <c r="D30585" t="s">
        <v>36</v>
      </c>
      <c r="E30585" t="s">
        <v>26</v>
      </c>
      <c r="F30585">
        <v>361</v>
      </c>
      <c r="G30585">
        <v>50</v>
      </c>
      <c r="H30585">
        <v>190</v>
      </c>
      <c r="I30585">
        <v>60.49</v>
      </c>
      <c r="J30585">
        <v>91.26</v>
      </c>
      <c r="K30585">
        <v>15</v>
      </c>
      <c r="L30585" t="s">
        <v>44</v>
      </c>
      <c r="M30585">
        <v>1</v>
      </c>
      <c r="N30585">
        <v>89.17</v>
      </c>
      <c r="O30585" t="s">
        <v>39</v>
      </c>
    </row>
    <row r="30586" spans="1:15">
      <c r="A30586" s="1">
        <v>44867</v>
      </c>
      <c r="B30586" t="s">
        <v>56</v>
      </c>
      <c r="C30586" t="s">
        <v>30</v>
      </c>
      <c r="D30586" t="s">
        <v>17</v>
      </c>
      <c r="E30586" t="s">
        <v>26</v>
      </c>
      <c r="F30586">
        <v>347</v>
      </c>
      <c r="G30586">
        <v>264</v>
      </c>
      <c r="H30586">
        <v>89</v>
      </c>
      <c r="I30586">
        <v>265.91000000000003</v>
      </c>
      <c r="J30586">
        <v>51.76</v>
      </c>
      <c r="K30586">
        <v>10</v>
      </c>
      <c r="L30586" t="s">
        <v>44</v>
      </c>
      <c r="M30586">
        <v>1</v>
      </c>
      <c r="N30586">
        <v>54.48</v>
      </c>
      <c r="O30586" t="s">
        <v>34</v>
      </c>
    </row>
    <row r="30587" spans="1:15">
      <c r="A30587" s="1">
        <v>44867</v>
      </c>
      <c r="B30587" t="s">
        <v>56</v>
      </c>
      <c r="C30587" t="s">
        <v>33</v>
      </c>
      <c r="D30587" t="s">
        <v>38</v>
      </c>
      <c r="E30587" t="s">
        <v>26</v>
      </c>
      <c r="F30587">
        <v>402</v>
      </c>
      <c r="G30587">
        <v>182</v>
      </c>
      <c r="H30587">
        <v>112</v>
      </c>
      <c r="I30587">
        <v>182.52</v>
      </c>
      <c r="J30587">
        <v>56.98</v>
      </c>
      <c r="K30587">
        <v>20</v>
      </c>
      <c r="L30587" t="s">
        <v>29</v>
      </c>
      <c r="M30587">
        <v>0</v>
      </c>
      <c r="N30587">
        <v>61.56</v>
      </c>
      <c r="O30587" t="s">
        <v>27</v>
      </c>
    </row>
    <row r="30588" spans="1:15">
      <c r="A30588" s="1">
        <v>44867</v>
      </c>
      <c r="B30588" t="s">
        <v>56</v>
      </c>
      <c r="C30588" t="s">
        <v>35</v>
      </c>
      <c r="D30588" t="s">
        <v>17</v>
      </c>
      <c r="E30588" t="s">
        <v>18</v>
      </c>
      <c r="F30588">
        <v>409</v>
      </c>
      <c r="G30588">
        <v>272</v>
      </c>
      <c r="H30588">
        <v>180</v>
      </c>
      <c r="I30588">
        <v>263.85000000000002</v>
      </c>
      <c r="J30588">
        <v>94.84</v>
      </c>
      <c r="K30588">
        <v>20</v>
      </c>
      <c r="L30588" t="s">
        <v>24</v>
      </c>
      <c r="M30588">
        <v>0</v>
      </c>
      <c r="N30588">
        <v>90.71</v>
      </c>
      <c r="O30588" t="s">
        <v>20</v>
      </c>
    </row>
    <row r="30589" spans="1:15">
      <c r="A30589" s="1">
        <v>44867</v>
      </c>
      <c r="B30589" t="s">
        <v>56</v>
      </c>
      <c r="C30589" t="s">
        <v>37</v>
      </c>
      <c r="D30589" t="s">
        <v>17</v>
      </c>
      <c r="E30589" t="s">
        <v>23</v>
      </c>
      <c r="F30589">
        <v>369</v>
      </c>
      <c r="G30589">
        <v>319</v>
      </c>
      <c r="H30589">
        <v>69</v>
      </c>
      <c r="I30589">
        <v>315.45999999999998</v>
      </c>
      <c r="J30589">
        <v>43.65</v>
      </c>
      <c r="K30589">
        <v>15</v>
      </c>
      <c r="L30589" t="s">
        <v>44</v>
      </c>
      <c r="M30589">
        <v>1</v>
      </c>
      <c r="N30589">
        <v>46.77</v>
      </c>
      <c r="O30589" t="s">
        <v>20</v>
      </c>
    </row>
    <row r="30590" spans="1:15">
      <c r="A30590" s="1">
        <v>44867</v>
      </c>
      <c r="B30590" t="s">
        <v>56</v>
      </c>
      <c r="C30590" t="s">
        <v>40</v>
      </c>
      <c r="D30590" t="s">
        <v>36</v>
      </c>
      <c r="E30590" t="s">
        <v>26</v>
      </c>
      <c r="F30590">
        <v>323</v>
      </c>
      <c r="G30590">
        <v>192</v>
      </c>
      <c r="H30590">
        <v>169</v>
      </c>
      <c r="I30590">
        <v>191.54</v>
      </c>
      <c r="J30590">
        <v>60.7</v>
      </c>
      <c r="K30590">
        <v>10</v>
      </c>
      <c r="L30590" t="s">
        <v>29</v>
      </c>
      <c r="M30590">
        <v>1</v>
      </c>
      <c r="N30590">
        <v>56.67</v>
      </c>
      <c r="O30590" t="s">
        <v>34</v>
      </c>
    </row>
    <row r="30591" spans="1:15">
      <c r="A30591" s="1">
        <v>44867</v>
      </c>
      <c r="B30591" t="s">
        <v>56</v>
      </c>
      <c r="C30591" t="s">
        <v>41</v>
      </c>
      <c r="D30591" t="s">
        <v>38</v>
      </c>
      <c r="E30591" t="s">
        <v>32</v>
      </c>
      <c r="F30591">
        <v>217</v>
      </c>
      <c r="G30591">
        <v>108</v>
      </c>
      <c r="H30591">
        <v>154</v>
      </c>
      <c r="I30591">
        <v>127.04</v>
      </c>
      <c r="J30591">
        <v>88.99</v>
      </c>
      <c r="K30591">
        <v>15</v>
      </c>
      <c r="L30591" t="s">
        <v>24</v>
      </c>
      <c r="M30591">
        <v>1</v>
      </c>
      <c r="N30591">
        <v>86.48</v>
      </c>
      <c r="O30591" t="s">
        <v>39</v>
      </c>
    </row>
    <row r="30592" spans="1:15">
      <c r="A30592" s="1">
        <v>44867</v>
      </c>
      <c r="B30592" t="s">
        <v>56</v>
      </c>
      <c r="C30592" t="s">
        <v>42</v>
      </c>
      <c r="D30592" t="s">
        <v>17</v>
      </c>
      <c r="E30592" t="s">
        <v>26</v>
      </c>
      <c r="F30592">
        <v>317</v>
      </c>
      <c r="G30592">
        <v>252</v>
      </c>
      <c r="H30592">
        <v>192</v>
      </c>
      <c r="I30592">
        <v>255.16</v>
      </c>
      <c r="J30592">
        <v>71.92</v>
      </c>
      <c r="K30592">
        <v>10</v>
      </c>
      <c r="L30592" t="s">
        <v>29</v>
      </c>
      <c r="M30592">
        <v>1</v>
      </c>
      <c r="N30592">
        <v>72.66</v>
      </c>
      <c r="O30592" t="s">
        <v>20</v>
      </c>
    </row>
    <row r="30593" spans="1:15">
      <c r="A30593" s="1">
        <v>44867</v>
      </c>
      <c r="B30593" t="s">
        <v>56</v>
      </c>
      <c r="C30593" t="s">
        <v>43</v>
      </c>
      <c r="D30593" t="s">
        <v>38</v>
      </c>
      <c r="E30593" t="s">
        <v>26</v>
      </c>
      <c r="F30593">
        <v>204</v>
      </c>
      <c r="G30593">
        <v>184</v>
      </c>
      <c r="H30593">
        <v>152</v>
      </c>
      <c r="I30593">
        <v>201.81</v>
      </c>
      <c r="J30593">
        <v>50.8</v>
      </c>
      <c r="K30593">
        <v>15</v>
      </c>
      <c r="L30593" t="s">
        <v>19</v>
      </c>
      <c r="M30593">
        <v>0</v>
      </c>
      <c r="N30593">
        <v>50.32</v>
      </c>
      <c r="O30593" t="s">
        <v>27</v>
      </c>
    </row>
    <row r="30594" spans="1:15">
      <c r="A30594" s="1">
        <v>44867</v>
      </c>
      <c r="B30594" t="s">
        <v>56</v>
      </c>
      <c r="C30594" t="s">
        <v>45</v>
      </c>
      <c r="D30594" t="s">
        <v>36</v>
      </c>
      <c r="E30594" t="s">
        <v>23</v>
      </c>
      <c r="F30594">
        <v>222</v>
      </c>
      <c r="G30594">
        <v>69</v>
      </c>
      <c r="H30594">
        <v>141</v>
      </c>
      <c r="I30594">
        <v>75.12</v>
      </c>
      <c r="J30594">
        <v>86.34</v>
      </c>
      <c r="K30594">
        <v>0</v>
      </c>
      <c r="L30594" t="s">
        <v>44</v>
      </c>
      <c r="M30594">
        <v>1</v>
      </c>
      <c r="N30594">
        <v>89.55</v>
      </c>
      <c r="O30594" t="s">
        <v>20</v>
      </c>
    </row>
    <row r="30595" spans="1:15">
      <c r="A30595" s="1">
        <v>44867</v>
      </c>
      <c r="B30595" t="s">
        <v>56</v>
      </c>
      <c r="C30595" t="s">
        <v>46</v>
      </c>
      <c r="D30595" t="s">
        <v>22</v>
      </c>
      <c r="E30595" t="s">
        <v>26</v>
      </c>
      <c r="F30595">
        <v>174</v>
      </c>
      <c r="G30595">
        <v>26</v>
      </c>
      <c r="H30595">
        <v>66</v>
      </c>
      <c r="I30595">
        <v>38.340000000000003</v>
      </c>
      <c r="J30595">
        <v>14.38</v>
      </c>
      <c r="K30595">
        <v>10</v>
      </c>
      <c r="L30595" t="s">
        <v>44</v>
      </c>
      <c r="M30595">
        <v>1</v>
      </c>
      <c r="N30595">
        <v>9.65</v>
      </c>
      <c r="O30595" t="s">
        <v>20</v>
      </c>
    </row>
    <row r="30596" spans="1:15">
      <c r="A30596" s="1">
        <v>44867</v>
      </c>
      <c r="B30596" t="s">
        <v>56</v>
      </c>
      <c r="C30596" t="s">
        <v>47</v>
      </c>
      <c r="D30596" t="s">
        <v>38</v>
      </c>
      <c r="E30596" t="s">
        <v>32</v>
      </c>
      <c r="F30596">
        <v>153</v>
      </c>
      <c r="G30596">
        <v>118</v>
      </c>
      <c r="H30596">
        <v>89</v>
      </c>
      <c r="I30596">
        <v>133.63</v>
      </c>
      <c r="J30596">
        <v>21.43</v>
      </c>
      <c r="K30596">
        <v>15</v>
      </c>
      <c r="L30596" t="s">
        <v>19</v>
      </c>
      <c r="M30596">
        <v>1</v>
      </c>
      <c r="N30596">
        <v>23.26</v>
      </c>
      <c r="O30596" t="s">
        <v>39</v>
      </c>
    </row>
    <row r="30597" spans="1:15">
      <c r="A30597" s="1">
        <v>44867</v>
      </c>
      <c r="B30597" t="s">
        <v>56</v>
      </c>
      <c r="C30597" t="s">
        <v>48</v>
      </c>
      <c r="D30597" t="s">
        <v>38</v>
      </c>
      <c r="E30597" t="s">
        <v>23</v>
      </c>
      <c r="F30597">
        <v>439</v>
      </c>
      <c r="G30597">
        <v>204</v>
      </c>
      <c r="H30597">
        <v>79</v>
      </c>
      <c r="I30597">
        <v>222.14</v>
      </c>
      <c r="J30597">
        <v>75.510000000000005</v>
      </c>
      <c r="K30597">
        <v>5</v>
      </c>
      <c r="L30597" t="s">
        <v>24</v>
      </c>
      <c r="M30597">
        <v>1</v>
      </c>
      <c r="N30597">
        <v>80.41</v>
      </c>
      <c r="O30597" t="s">
        <v>27</v>
      </c>
    </row>
    <row r="30598" spans="1:15">
      <c r="A30598" s="1">
        <v>44867</v>
      </c>
      <c r="B30598" t="s">
        <v>56</v>
      </c>
      <c r="C30598" t="s">
        <v>49</v>
      </c>
      <c r="D30598" t="s">
        <v>22</v>
      </c>
      <c r="E30598" t="s">
        <v>32</v>
      </c>
      <c r="F30598">
        <v>59</v>
      </c>
      <c r="G30598">
        <v>25</v>
      </c>
      <c r="H30598">
        <v>186</v>
      </c>
      <c r="I30598">
        <v>29.17</v>
      </c>
      <c r="J30598">
        <v>90.69</v>
      </c>
      <c r="K30598">
        <v>15</v>
      </c>
      <c r="L30598" t="s">
        <v>24</v>
      </c>
      <c r="M30598">
        <v>0</v>
      </c>
      <c r="N30598">
        <v>89.54</v>
      </c>
      <c r="O30598" t="s">
        <v>34</v>
      </c>
    </row>
    <row r="30599" spans="1:15">
      <c r="A30599" s="1">
        <v>44867</v>
      </c>
      <c r="B30599" t="s">
        <v>56</v>
      </c>
      <c r="C30599" t="s">
        <v>50</v>
      </c>
      <c r="D30599" t="s">
        <v>31</v>
      </c>
      <c r="E30599" t="s">
        <v>18</v>
      </c>
      <c r="F30599">
        <v>72</v>
      </c>
      <c r="G30599">
        <v>24</v>
      </c>
      <c r="H30599">
        <v>74</v>
      </c>
      <c r="I30599">
        <v>42.11</v>
      </c>
      <c r="J30599">
        <v>14.95</v>
      </c>
      <c r="K30599">
        <v>20</v>
      </c>
      <c r="L30599" t="s">
        <v>44</v>
      </c>
      <c r="M30599">
        <v>0</v>
      </c>
      <c r="N30599">
        <v>13.89</v>
      </c>
      <c r="O30599" t="s">
        <v>20</v>
      </c>
    </row>
    <row r="30600" spans="1:15">
      <c r="A30600" s="1">
        <v>44867</v>
      </c>
      <c r="B30600" t="s">
        <v>56</v>
      </c>
      <c r="C30600" t="s">
        <v>51</v>
      </c>
      <c r="D30600" t="s">
        <v>17</v>
      </c>
      <c r="E30600" t="s">
        <v>23</v>
      </c>
      <c r="F30600">
        <v>339</v>
      </c>
      <c r="G30600">
        <v>46</v>
      </c>
      <c r="H30600">
        <v>191</v>
      </c>
      <c r="I30600">
        <v>45.66</v>
      </c>
      <c r="J30600">
        <v>82.32</v>
      </c>
      <c r="K30600">
        <v>15</v>
      </c>
      <c r="L30600" t="s">
        <v>44</v>
      </c>
      <c r="M30600">
        <v>1</v>
      </c>
      <c r="N30600">
        <v>81.99</v>
      </c>
      <c r="O30600" t="s">
        <v>39</v>
      </c>
    </row>
    <row r="30601" spans="1:15">
      <c r="A30601" s="1">
        <v>44867</v>
      </c>
      <c r="B30601" t="s">
        <v>56</v>
      </c>
      <c r="C30601" t="s">
        <v>52</v>
      </c>
      <c r="D30601" t="s">
        <v>38</v>
      </c>
      <c r="E30601" t="s">
        <v>26</v>
      </c>
      <c r="F30601">
        <v>205</v>
      </c>
      <c r="G30601">
        <v>76</v>
      </c>
      <c r="H30601">
        <v>50</v>
      </c>
      <c r="I30601">
        <v>84.77</v>
      </c>
      <c r="J30601">
        <v>26.97</v>
      </c>
      <c r="K30601">
        <v>5</v>
      </c>
      <c r="L30601" t="s">
        <v>24</v>
      </c>
      <c r="M30601">
        <v>0</v>
      </c>
      <c r="N30601">
        <v>25.4</v>
      </c>
      <c r="O30601" t="s">
        <v>34</v>
      </c>
    </row>
    <row r="30602" spans="1:15">
      <c r="A30602" s="1">
        <v>44868</v>
      </c>
      <c r="B30602" t="s">
        <v>15</v>
      </c>
      <c r="C30602" t="s">
        <v>16</v>
      </c>
      <c r="D30602" t="s">
        <v>31</v>
      </c>
      <c r="E30602" t="s">
        <v>23</v>
      </c>
      <c r="F30602">
        <v>341</v>
      </c>
      <c r="G30602">
        <v>179</v>
      </c>
      <c r="H30602">
        <v>92</v>
      </c>
      <c r="I30602">
        <v>180.53</v>
      </c>
      <c r="J30602">
        <v>47.34</v>
      </c>
      <c r="K30602">
        <v>5</v>
      </c>
      <c r="L30602" t="s">
        <v>44</v>
      </c>
      <c r="M30602">
        <v>0</v>
      </c>
      <c r="N30602">
        <v>42.41</v>
      </c>
      <c r="O30602" t="s">
        <v>39</v>
      </c>
    </row>
    <row r="30603" spans="1:15">
      <c r="A30603" s="1">
        <v>44868</v>
      </c>
      <c r="B30603" t="s">
        <v>15</v>
      </c>
      <c r="C30603" t="s">
        <v>21</v>
      </c>
      <c r="D30603" t="s">
        <v>36</v>
      </c>
      <c r="E30603" t="s">
        <v>32</v>
      </c>
      <c r="F30603">
        <v>304</v>
      </c>
      <c r="G30603">
        <v>1</v>
      </c>
      <c r="H30603">
        <v>112</v>
      </c>
      <c r="I30603">
        <v>3.26</v>
      </c>
      <c r="J30603">
        <v>25.35</v>
      </c>
      <c r="K30603">
        <v>0</v>
      </c>
      <c r="L30603" t="s">
        <v>19</v>
      </c>
      <c r="M30603">
        <v>0</v>
      </c>
      <c r="N30603">
        <v>24.36</v>
      </c>
      <c r="O30603" t="s">
        <v>27</v>
      </c>
    </row>
    <row r="30604" spans="1:15">
      <c r="A30604" s="1">
        <v>44868</v>
      </c>
      <c r="B30604" t="s">
        <v>15</v>
      </c>
      <c r="C30604" t="s">
        <v>25</v>
      </c>
      <c r="D30604" t="s">
        <v>38</v>
      </c>
      <c r="E30604" t="s">
        <v>23</v>
      </c>
      <c r="F30604">
        <v>111</v>
      </c>
      <c r="G30604">
        <v>104</v>
      </c>
      <c r="H30604">
        <v>72</v>
      </c>
      <c r="I30604">
        <v>115.75</v>
      </c>
      <c r="J30604">
        <v>61.9</v>
      </c>
      <c r="K30604">
        <v>15</v>
      </c>
      <c r="L30604" t="s">
        <v>44</v>
      </c>
      <c r="M30604">
        <v>0</v>
      </c>
      <c r="N30604">
        <v>63.04</v>
      </c>
      <c r="O30604" t="s">
        <v>39</v>
      </c>
    </row>
    <row r="30605" spans="1:15">
      <c r="A30605" s="1">
        <v>44868</v>
      </c>
      <c r="B30605" t="s">
        <v>15</v>
      </c>
      <c r="C30605" t="s">
        <v>28</v>
      </c>
      <c r="D30605" t="s">
        <v>17</v>
      </c>
      <c r="E30605" t="s">
        <v>23</v>
      </c>
      <c r="F30605">
        <v>403</v>
      </c>
      <c r="G30605">
        <v>402</v>
      </c>
      <c r="H30605">
        <v>31</v>
      </c>
      <c r="I30605">
        <v>400.2</v>
      </c>
      <c r="J30605">
        <v>91.23</v>
      </c>
      <c r="K30605">
        <v>0</v>
      </c>
      <c r="L30605" t="s">
        <v>29</v>
      </c>
      <c r="M30605">
        <v>1</v>
      </c>
      <c r="N30605">
        <v>91.43</v>
      </c>
      <c r="O30605" t="s">
        <v>27</v>
      </c>
    </row>
    <row r="30606" spans="1:15">
      <c r="A30606" s="1">
        <v>44868</v>
      </c>
      <c r="B30606" t="s">
        <v>15</v>
      </c>
      <c r="C30606" t="s">
        <v>30</v>
      </c>
      <c r="D30606" t="s">
        <v>38</v>
      </c>
      <c r="E30606" t="s">
        <v>23</v>
      </c>
      <c r="F30606">
        <v>193</v>
      </c>
      <c r="G30606">
        <v>65</v>
      </c>
      <c r="H30606">
        <v>117</v>
      </c>
      <c r="I30606">
        <v>63.43</v>
      </c>
      <c r="J30606">
        <v>34.909999999999997</v>
      </c>
      <c r="K30606">
        <v>0</v>
      </c>
      <c r="L30606" t="s">
        <v>19</v>
      </c>
      <c r="M30606">
        <v>0</v>
      </c>
      <c r="N30606">
        <v>31.52</v>
      </c>
      <c r="O30606" t="s">
        <v>39</v>
      </c>
    </row>
    <row r="30607" spans="1:15">
      <c r="A30607" s="1">
        <v>44868</v>
      </c>
      <c r="B30607" t="s">
        <v>15</v>
      </c>
      <c r="C30607" t="s">
        <v>33</v>
      </c>
      <c r="D30607" t="s">
        <v>38</v>
      </c>
      <c r="E30607" t="s">
        <v>32</v>
      </c>
      <c r="F30607">
        <v>382</v>
      </c>
      <c r="G30607">
        <v>94</v>
      </c>
      <c r="H30607">
        <v>143</v>
      </c>
      <c r="I30607">
        <v>91.71</v>
      </c>
      <c r="J30607">
        <v>90.05</v>
      </c>
      <c r="K30607">
        <v>15</v>
      </c>
      <c r="L30607" t="s">
        <v>24</v>
      </c>
      <c r="M30607">
        <v>0</v>
      </c>
      <c r="N30607">
        <v>91.92</v>
      </c>
      <c r="O30607" t="s">
        <v>39</v>
      </c>
    </row>
    <row r="30608" spans="1:15">
      <c r="A30608" s="1">
        <v>44868</v>
      </c>
      <c r="B30608" t="s">
        <v>15</v>
      </c>
      <c r="C30608" t="s">
        <v>35</v>
      </c>
      <c r="D30608" t="s">
        <v>36</v>
      </c>
      <c r="E30608" t="s">
        <v>26</v>
      </c>
      <c r="F30608">
        <v>215</v>
      </c>
      <c r="G30608">
        <v>101</v>
      </c>
      <c r="H30608">
        <v>193</v>
      </c>
      <c r="I30608">
        <v>95.32</v>
      </c>
      <c r="J30608">
        <v>45.26</v>
      </c>
      <c r="K30608">
        <v>5</v>
      </c>
      <c r="L30608" t="s">
        <v>44</v>
      </c>
      <c r="M30608">
        <v>0</v>
      </c>
      <c r="N30608">
        <v>44.07</v>
      </c>
      <c r="O30608" t="s">
        <v>27</v>
      </c>
    </row>
    <row r="30609" spans="1:15">
      <c r="A30609" s="1">
        <v>44868</v>
      </c>
      <c r="B30609" t="s">
        <v>15</v>
      </c>
      <c r="C30609" t="s">
        <v>37</v>
      </c>
      <c r="D30609" t="s">
        <v>36</v>
      </c>
      <c r="E30609" t="s">
        <v>23</v>
      </c>
      <c r="F30609">
        <v>111</v>
      </c>
      <c r="G30609">
        <v>47</v>
      </c>
      <c r="H30609">
        <v>63</v>
      </c>
      <c r="I30609">
        <v>60</v>
      </c>
      <c r="J30609">
        <v>96.25</v>
      </c>
      <c r="K30609">
        <v>20</v>
      </c>
      <c r="L30609" t="s">
        <v>19</v>
      </c>
      <c r="M30609">
        <v>0</v>
      </c>
      <c r="N30609">
        <v>94.68</v>
      </c>
      <c r="O30609" t="s">
        <v>27</v>
      </c>
    </row>
    <row r="30610" spans="1:15">
      <c r="A30610" s="1">
        <v>44868</v>
      </c>
      <c r="B30610" t="s">
        <v>15</v>
      </c>
      <c r="C30610" t="s">
        <v>40</v>
      </c>
      <c r="D30610" t="s">
        <v>31</v>
      </c>
      <c r="E30610" t="s">
        <v>18</v>
      </c>
      <c r="F30610">
        <v>229</v>
      </c>
      <c r="G30610">
        <v>35</v>
      </c>
      <c r="H30610">
        <v>23</v>
      </c>
      <c r="I30610">
        <v>41.79</v>
      </c>
      <c r="J30610">
        <v>94.23</v>
      </c>
      <c r="K30610">
        <v>5</v>
      </c>
      <c r="L30610" t="s">
        <v>19</v>
      </c>
      <c r="M30610">
        <v>1</v>
      </c>
      <c r="N30610">
        <v>94.8</v>
      </c>
      <c r="O30610" t="s">
        <v>20</v>
      </c>
    </row>
    <row r="30611" spans="1:15">
      <c r="A30611" s="1">
        <v>44868</v>
      </c>
      <c r="B30611" t="s">
        <v>15</v>
      </c>
      <c r="C30611" t="s">
        <v>41</v>
      </c>
      <c r="D30611" t="s">
        <v>38</v>
      </c>
      <c r="E30611" t="s">
        <v>18</v>
      </c>
      <c r="F30611">
        <v>402</v>
      </c>
      <c r="G30611">
        <v>40</v>
      </c>
      <c r="H30611">
        <v>76</v>
      </c>
      <c r="I30611">
        <v>53.13</v>
      </c>
      <c r="J30611">
        <v>53.31</v>
      </c>
      <c r="K30611">
        <v>5</v>
      </c>
      <c r="L30611" t="s">
        <v>29</v>
      </c>
      <c r="M30611">
        <v>1</v>
      </c>
      <c r="N30611">
        <v>54.61</v>
      </c>
      <c r="O30611" t="s">
        <v>27</v>
      </c>
    </row>
    <row r="30612" spans="1:15">
      <c r="A30612" s="1">
        <v>44868</v>
      </c>
      <c r="B30612" t="s">
        <v>15</v>
      </c>
      <c r="C30612" t="s">
        <v>42</v>
      </c>
      <c r="D30612" t="s">
        <v>36</v>
      </c>
      <c r="E30612" t="s">
        <v>18</v>
      </c>
      <c r="F30612">
        <v>402</v>
      </c>
      <c r="G30612">
        <v>205</v>
      </c>
      <c r="H30612">
        <v>167</v>
      </c>
      <c r="I30612">
        <v>215.47</v>
      </c>
      <c r="J30612">
        <v>29.59</v>
      </c>
      <c r="K30612">
        <v>10</v>
      </c>
      <c r="L30612" t="s">
        <v>44</v>
      </c>
      <c r="M30612">
        <v>1</v>
      </c>
      <c r="N30612">
        <v>26.03</v>
      </c>
      <c r="O30612" t="s">
        <v>20</v>
      </c>
    </row>
    <row r="30613" spans="1:15">
      <c r="A30613" s="1">
        <v>44868</v>
      </c>
      <c r="B30613" t="s">
        <v>15</v>
      </c>
      <c r="C30613" t="s">
        <v>43</v>
      </c>
      <c r="D30613" t="s">
        <v>22</v>
      </c>
      <c r="E30613" t="s">
        <v>32</v>
      </c>
      <c r="F30613">
        <v>311</v>
      </c>
      <c r="G30613">
        <v>6</v>
      </c>
      <c r="H30613">
        <v>172</v>
      </c>
      <c r="I30613">
        <v>4.04</v>
      </c>
      <c r="J30613">
        <v>82.51</v>
      </c>
      <c r="K30613">
        <v>10</v>
      </c>
      <c r="L30613" t="s">
        <v>24</v>
      </c>
      <c r="M30613">
        <v>0</v>
      </c>
      <c r="N30613">
        <v>82.59</v>
      </c>
      <c r="O30613" t="s">
        <v>20</v>
      </c>
    </row>
    <row r="30614" spans="1:15">
      <c r="A30614" s="1">
        <v>44868</v>
      </c>
      <c r="B30614" t="s">
        <v>15</v>
      </c>
      <c r="C30614" t="s">
        <v>45</v>
      </c>
      <c r="D30614" t="s">
        <v>22</v>
      </c>
      <c r="E30614" t="s">
        <v>26</v>
      </c>
      <c r="F30614">
        <v>206</v>
      </c>
      <c r="G30614">
        <v>80</v>
      </c>
      <c r="H30614">
        <v>168</v>
      </c>
      <c r="I30614">
        <v>97.53</v>
      </c>
      <c r="J30614">
        <v>56.95</v>
      </c>
      <c r="K30614">
        <v>5</v>
      </c>
      <c r="L30614" t="s">
        <v>29</v>
      </c>
      <c r="M30614">
        <v>1</v>
      </c>
      <c r="N30614">
        <v>58.06</v>
      </c>
      <c r="O30614" t="s">
        <v>20</v>
      </c>
    </row>
    <row r="30615" spans="1:15">
      <c r="A30615" s="1">
        <v>44868</v>
      </c>
      <c r="B30615" t="s">
        <v>15</v>
      </c>
      <c r="C30615" t="s">
        <v>46</v>
      </c>
      <c r="D30615" t="s">
        <v>22</v>
      </c>
      <c r="E30615" t="s">
        <v>18</v>
      </c>
      <c r="F30615">
        <v>112</v>
      </c>
      <c r="G30615">
        <v>50</v>
      </c>
      <c r="H30615">
        <v>39</v>
      </c>
      <c r="I30615">
        <v>51.22</v>
      </c>
      <c r="J30615">
        <v>99.02</v>
      </c>
      <c r="K30615">
        <v>10</v>
      </c>
      <c r="L30615" t="s">
        <v>24</v>
      </c>
      <c r="M30615">
        <v>0</v>
      </c>
      <c r="N30615">
        <v>95.59</v>
      </c>
      <c r="O30615" t="s">
        <v>34</v>
      </c>
    </row>
    <row r="30616" spans="1:15">
      <c r="A30616" s="1">
        <v>44868</v>
      </c>
      <c r="B30616" t="s">
        <v>15</v>
      </c>
      <c r="C30616" t="s">
        <v>47</v>
      </c>
      <c r="D30616" t="s">
        <v>36</v>
      </c>
      <c r="E30616" t="s">
        <v>26</v>
      </c>
      <c r="F30616">
        <v>282</v>
      </c>
      <c r="G30616">
        <v>190</v>
      </c>
      <c r="H30616">
        <v>68</v>
      </c>
      <c r="I30616">
        <v>200.81</v>
      </c>
      <c r="J30616">
        <v>63.74</v>
      </c>
      <c r="K30616">
        <v>15</v>
      </c>
      <c r="L30616" t="s">
        <v>24</v>
      </c>
      <c r="M30616">
        <v>1</v>
      </c>
      <c r="N30616">
        <v>67.7</v>
      </c>
      <c r="O30616" t="s">
        <v>20</v>
      </c>
    </row>
    <row r="30617" spans="1:15">
      <c r="A30617" s="1">
        <v>44868</v>
      </c>
      <c r="B30617" t="s">
        <v>15</v>
      </c>
      <c r="C30617" t="s">
        <v>48</v>
      </c>
      <c r="D30617" t="s">
        <v>22</v>
      </c>
      <c r="E30617" t="s">
        <v>18</v>
      </c>
      <c r="F30617">
        <v>488</v>
      </c>
      <c r="G30617">
        <v>409</v>
      </c>
      <c r="H30617">
        <v>200</v>
      </c>
      <c r="I30617">
        <v>403.74</v>
      </c>
      <c r="J30617">
        <v>24.33</v>
      </c>
      <c r="K30617">
        <v>20</v>
      </c>
      <c r="L30617" t="s">
        <v>29</v>
      </c>
      <c r="M30617">
        <v>1</v>
      </c>
      <c r="N30617">
        <v>27.37</v>
      </c>
      <c r="O30617" t="s">
        <v>39</v>
      </c>
    </row>
    <row r="30618" spans="1:15">
      <c r="A30618" s="1">
        <v>44868</v>
      </c>
      <c r="B30618" t="s">
        <v>15</v>
      </c>
      <c r="C30618" t="s">
        <v>49</v>
      </c>
      <c r="D30618" t="s">
        <v>38</v>
      </c>
      <c r="E30618" t="s">
        <v>26</v>
      </c>
      <c r="F30618">
        <v>253</v>
      </c>
      <c r="G30618">
        <v>185</v>
      </c>
      <c r="H30618">
        <v>73</v>
      </c>
      <c r="I30618">
        <v>188.14</v>
      </c>
      <c r="J30618">
        <v>26.04</v>
      </c>
      <c r="K30618">
        <v>5</v>
      </c>
      <c r="L30618" t="s">
        <v>44</v>
      </c>
      <c r="M30618">
        <v>1</v>
      </c>
      <c r="N30618">
        <v>25.64</v>
      </c>
      <c r="O30618" t="s">
        <v>27</v>
      </c>
    </row>
    <row r="30619" spans="1:15">
      <c r="A30619" s="1">
        <v>44868</v>
      </c>
      <c r="B30619" t="s">
        <v>15</v>
      </c>
      <c r="C30619" t="s">
        <v>50</v>
      </c>
      <c r="D30619" t="s">
        <v>31</v>
      </c>
      <c r="E30619" t="s">
        <v>18</v>
      </c>
      <c r="F30619">
        <v>149</v>
      </c>
      <c r="G30619">
        <v>67</v>
      </c>
      <c r="H30619">
        <v>150</v>
      </c>
      <c r="I30619">
        <v>63.55</v>
      </c>
      <c r="J30619">
        <v>40.81</v>
      </c>
      <c r="K30619">
        <v>10</v>
      </c>
      <c r="L30619" t="s">
        <v>24</v>
      </c>
      <c r="M30619">
        <v>0</v>
      </c>
      <c r="N30619">
        <v>41</v>
      </c>
      <c r="O30619" t="s">
        <v>20</v>
      </c>
    </row>
    <row r="30620" spans="1:15">
      <c r="A30620" s="1">
        <v>44868</v>
      </c>
      <c r="B30620" t="s">
        <v>15</v>
      </c>
      <c r="C30620" t="s">
        <v>51</v>
      </c>
      <c r="D30620" t="s">
        <v>36</v>
      </c>
      <c r="E30620" t="s">
        <v>26</v>
      </c>
      <c r="F30620">
        <v>71</v>
      </c>
      <c r="G30620">
        <v>14</v>
      </c>
      <c r="H30620">
        <v>125</v>
      </c>
      <c r="I30620">
        <v>9.9700000000000006</v>
      </c>
      <c r="J30620">
        <v>47</v>
      </c>
      <c r="K30620">
        <v>5</v>
      </c>
      <c r="L30620" t="s">
        <v>24</v>
      </c>
      <c r="M30620">
        <v>0</v>
      </c>
      <c r="N30620">
        <v>47.08</v>
      </c>
      <c r="O30620" t="s">
        <v>20</v>
      </c>
    </row>
    <row r="30621" spans="1:15">
      <c r="A30621" s="1">
        <v>44868</v>
      </c>
      <c r="B30621" t="s">
        <v>15</v>
      </c>
      <c r="C30621" t="s">
        <v>52</v>
      </c>
      <c r="D30621" t="s">
        <v>31</v>
      </c>
      <c r="E30621" t="s">
        <v>32</v>
      </c>
      <c r="F30621">
        <v>161</v>
      </c>
      <c r="G30621">
        <v>136</v>
      </c>
      <c r="H30621">
        <v>200</v>
      </c>
      <c r="I30621">
        <v>133.94999999999999</v>
      </c>
      <c r="J30621">
        <v>14.47</v>
      </c>
      <c r="K30621">
        <v>15</v>
      </c>
      <c r="L30621" t="s">
        <v>29</v>
      </c>
      <c r="M30621">
        <v>1</v>
      </c>
      <c r="N30621">
        <v>14.64</v>
      </c>
      <c r="O30621" t="s">
        <v>27</v>
      </c>
    </row>
    <row r="30622" spans="1:15">
      <c r="A30622" s="1">
        <v>44868</v>
      </c>
      <c r="B30622" t="s">
        <v>53</v>
      </c>
      <c r="C30622" t="s">
        <v>16</v>
      </c>
      <c r="D30622" t="s">
        <v>36</v>
      </c>
      <c r="E30622" t="s">
        <v>18</v>
      </c>
      <c r="F30622">
        <v>474</v>
      </c>
      <c r="G30622">
        <v>227</v>
      </c>
      <c r="H30622">
        <v>54</v>
      </c>
      <c r="I30622">
        <v>242.44</v>
      </c>
      <c r="J30622">
        <v>96.43</v>
      </c>
      <c r="K30622">
        <v>20</v>
      </c>
      <c r="L30622" t="s">
        <v>24</v>
      </c>
      <c r="M30622">
        <v>1</v>
      </c>
      <c r="N30622">
        <v>99.48</v>
      </c>
      <c r="O30622" t="s">
        <v>27</v>
      </c>
    </row>
    <row r="30623" spans="1:15">
      <c r="A30623" s="1">
        <v>44868</v>
      </c>
      <c r="B30623" t="s">
        <v>53</v>
      </c>
      <c r="C30623" t="s">
        <v>21</v>
      </c>
      <c r="D30623" t="s">
        <v>31</v>
      </c>
      <c r="E30623" t="s">
        <v>26</v>
      </c>
      <c r="F30623">
        <v>152</v>
      </c>
      <c r="G30623">
        <v>9</v>
      </c>
      <c r="H30623">
        <v>146</v>
      </c>
      <c r="I30623">
        <v>11.66</v>
      </c>
      <c r="J30623">
        <v>14.89</v>
      </c>
      <c r="K30623">
        <v>0</v>
      </c>
      <c r="L30623" t="s">
        <v>19</v>
      </c>
      <c r="M30623">
        <v>0</v>
      </c>
      <c r="N30623">
        <v>12.61</v>
      </c>
      <c r="O30623" t="s">
        <v>39</v>
      </c>
    </row>
    <row r="30624" spans="1:15">
      <c r="A30624" s="1">
        <v>44868</v>
      </c>
      <c r="B30624" t="s">
        <v>53</v>
      </c>
      <c r="C30624" t="s">
        <v>25</v>
      </c>
      <c r="D30624" t="s">
        <v>36</v>
      </c>
      <c r="E30624" t="s">
        <v>18</v>
      </c>
      <c r="F30624">
        <v>324</v>
      </c>
      <c r="G30624">
        <v>75</v>
      </c>
      <c r="H30624">
        <v>154</v>
      </c>
      <c r="I30624">
        <v>65.31</v>
      </c>
      <c r="J30624">
        <v>92.29</v>
      </c>
      <c r="K30624">
        <v>15</v>
      </c>
      <c r="L30624" t="s">
        <v>44</v>
      </c>
      <c r="M30624">
        <v>1</v>
      </c>
      <c r="N30624">
        <v>92.21</v>
      </c>
      <c r="O30624" t="s">
        <v>27</v>
      </c>
    </row>
    <row r="30625" spans="1:15">
      <c r="A30625" s="1">
        <v>44868</v>
      </c>
      <c r="B30625" t="s">
        <v>53</v>
      </c>
      <c r="C30625" t="s">
        <v>28</v>
      </c>
      <c r="D30625" t="s">
        <v>31</v>
      </c>
      <c r="E30625" t="s">
        <v>23</v>
      </c>
      <c r="F30625">
        <v>174</v>
      </c>
      <c r="G30625">
        <v>81</v>
      </c>
      <c r="H30625">
        <v>74</v>
      </c>
      <c r="I30625">
        <v>94.68</v>
      </c>
      <c r="J30625">
        <v>64.27</v>
      </c>
      <c r="K30625">
        <v>10</v>
      </c>
      <c r="L30625" t="s">
        <v>29</v>
      </c>
      <c r="M30625">
        <v>1</v>
      </c>
      <c r="N30625">
        <v>63.67</v>
      </c>
      <c r="O30625" t="s">
        <v>20</v>
      </c>
    </row>
    <row r="30626" spans="1:15">
      <c r="A30626" s="1">
        <v>44868</v>
      </c>
      <c r="B30626" t="s">
        <v>53</v>
      </c>
      <c r="C30626" t="s">
        <v>30</v>
      </c>
      <c r="D30626" t="s">
        <v>17</v>
      </c>
      <c r="E30626" t="s">
        <v>26</v>
      </c>
      <c r="F30626">
        <v>246</v>
      </c>
      <c r="G30626">
        <v>113</v>
      </c>
      <c r="H30626">
        <v>122</v>
      </c>
      <c r="I30626">
        <v>107.96</v>
      </c>
      <c r="J30626">
        <v>69.430000000000007</v>
      </c>
      <c r="K30626">
        <v>20</v>
      </c>
      <c r="L30626" t="s">
        <v>29</v>
      </c>
      <c r="M30626">
        <v>0</v>
      </c>
      <c r="N30626">
        <v>70.819999999999993</v>
      </c>
      <c r="O30626" t="s">
        <v>20</v>
      </c>
    </row>
    <row r="30627" spans="1:15">
      <c r="A30627" s="1">
        <v>44868</v>
      </c>
      <c r="B30627" t="s">
        <v>53</v>
      </c>
      <c r="C30627" t="s">
        <v>33</v>
      </c>
      <c r="D30627" t="s">
        <v>36</v>
      </c>
      <c r="E30627" t="s">
        <v>23</v>
      </c>
      <c r="F30627">
        <v>183</v>
      </c>
      <c r="G30627">
        <v>86</v>
      </c>
      <c r="H30627">
        <v>46</v>
      </c>
      <c r="I30627">
        <v>96.38</v>
      </c>
      <c r="J30627">
        <v>93.88</v>
      </c>
      <c r="K30627">
        <v>0</v>
      </c>
      <c r="L30627" t="s">
        <v>24</v>
      </c>
      <c r="M30627">
        <v>1</v>
      </c>
      <c r="N30627">
        <v>89.84</v>
      </c>
      <c r="O30627" t="s">
        <v>27</v>
      </c>
    </row>
    <row r="30628" spans="1:15">
      <c r="A30628" s="1">
        <v>44868</v>
      </c>
      <c r="B30628" t="s">
        <v>53</v>
      </c>
      <c r="C30628" t="s">
        <v>35</v>
      </c>
      <c r="D30628" t="s">
        <v>31</v>
      </c>
      <c r="E30628" t="s">
        <v>18</v>
      </c>
      <c r="F30628">
        <v>152</v>
      </c>
      <c r="G30628">
        <v>66</v>
      </c>
      <c r="H30628">
        <v>95</v>
      </c>
      <c r="I30628">
        <v>75.12</v>
      </c>
      <c r="J30628">
        <v>69.58</v>
      </c>
      <c r="K30628">
        <v>20</v>
      </c>
      <c r="L30628" t="s">
        <v>29</v>
      </c>
      <c r="M30628">
        <v>0</v>
      </c>
      <c r="N30628">
        <v>73.5</v>
      </c>
      <c r="O30628" t="s">
        <v>20</v>
      </c>
    </row>
    <row r="30629" spans="1:15">
      <c r="A30629" s="1">
        <v>44868</v>
      </c>
      <c r="B30629" t="s">
        <v>53</v>
      </c>
      <c r="C30629" t="s">
        <v>37</v>
      </c>
      <c r="D30629" t="s">
        <v>31</v>
      </c>
      <c r="E30629" t="s">
        <v>23</v>
      </c>
      <c r="F30629">
        <v>185</v>
      </c>
      <c r="G30629">
        <v>50</v>
      </c>
      <c r="H30629">
        <v>157</v>
      </c>
      <c r="I30629">
        <v>41.71</v>
      </c>
      <c r="J30629">
        <v>99.24</v>
      </c>
      <c r="K30629">
        <v>15</v>
      </c>
      <c r="L30629" t="s">
        <v>24</v>
      </c>
      <c r="M30629">
        <v>1</v>
      </c>
      <c r="N30629">
        <v>98.33</v>
      </c>
      <c r="O30629" t="s">
        <v>27</v>
      </c>
    </row>
    <row r="30630" spans="1:15">
      <c r="A30630" s="1">
        <v>44868</v>
      </c>
      <c r="B30630" t="s">
        <v>53</v>
      </c>
      <c r="C30630" t="s">
        <v>40</v>
      </c>
      <c r="D30630" t="s">
        <v>22</v>
      </c>
      <c r="E30630" t="s">
        <v>26</v>
      </c>
      <c r="F30630">
        <v>239</v>
      </c>
      <c r="G30630">
        <v>89</v>
      </c>
      <c r="H30630">
        <v>31</v>
      </c>
      <c r="I30630">
        <v>96.56</v>
      </c>
      <c r="J30630">
        <v>84.24</v>
      </c>
      <c r="K30630">
        <v>15</v>
      </c>
      <c r="L30630" t="s">
        <v>44</v>
      </c>
      <c r="M30630">
        <v>1</v>
      </c>
      <c r="N30630">
        <v>89.19</v>
      </c>
      <c r="O30630" t="s">
        <v>34</v>
      </c>
    </row>
    <row r="30631" spans="1:15">
      <c r="A30631" s="1">
        <v>44868</v>
      </c>
      <c r="B30631" t="s">
        <v>53</v>
      </c>
      <c r="C30631" t="s">
        <v>41</v>
      </c>
      <c r="D30631" t="s">
        <v>31</v>
      </c>
      <c r="E30631" t="s">
        <v>18</v>
      </c>
      <c r="F30631">
        <v>104</v>
      </c>
      <c r="G30631">
        <v>60</v>
      </c>
      <c r="H30631">
        <v>118</v>
      </c>
      <c r="I30631">
        <v>78.08</v>
      </c>
      <c r="J30631">
        <v>34.79</v>
      </c>
      <c r="K30631">
        <v>15</v>
      </c>
      <c r="L30631" t="s">
        <v>29</v>
      </c>
      <c r="M30631">
        <v>0</v>
      </c>
      <c r="N30631">
        <v>31.98</v>
      </c>
      <c r="O30631" t="s">
        <v>27</v>
      </c>
    </row>
    <row r="30632" spans="1:15">
      <c r="A30632" s="1">
        <v>44868</v>
      </c>
      <c r="B30632" t="s">
        <v>53</v>
      </c>
      <c r="C30632" t="s">
        <v>42</v>
      </c>
      <c r="D30632" t="s">
        <v>38</v>
      </c>
      <c r="E30632" t="s">
        <v>18</v>
      </c>
      <c r="F30632">
        <v>52</v>
      </c>
      <c r="G30632">
        <v>27</v>
      </c>
      <c r="H30632">
        <v>47</v>
      </c>
      <c r="I30632">
        <v>22.97</v>
      </c>
      <c r="J30632">
        <v>21.65</v>
      </c>
      <c r="K30632">
        <v>0</v>
      </c>
      <c r="L30632" t="s">
        <v>24</v>
      </c>
      <c r="M30632">
        <v>0</v>
      </c>
      <c r="N30632">
        <v>19.97</v>
      </c>
      <c r="O30632" t="s">
        <v>20</v>
      </c>
    </row>
    <row r="30633" spans="1:15">
      <c r="A30633" s="1">
        <v>44868</v>
      </c>
      <c r="B30633" t="s">
        <v>53</v>
      </c>
      <c r="C30633" t="s">
        <v>43</v>
      </c>
      <c r="D30633" t="s">
        <v>31</v>
      </c>
      <c r="E30633" t="s">
        <v>32</v>
      </c>
      <c r="F30633">
        <v>340</v>
      </c>
      <c r="G30633">
        <v>296</v>
      </c>
      <c r="H30633">
        <v>173</v>
      </c>
      <c r="I30633">
        <v>293.73</v>
      </c>
      <c r="J30633">
        <v>32.25</v>
      </c>
      <c r="K30633">
        <v>5</v>
      </c>
      <c r="L30633" t="s">
        <v>29</v>
      </c>
      <c r="M30633">
        <v>1</v>
      </c>
      <c r="N30633">
        <v>28.61</v>
      </c>
      <c r="O30633" t="s">
        <v>39</v>
      </c>
    </row>
    <row r="30634" spans="1:15">
      <c r="A30634" s="1">
        <v>44868</v>
      </c>
      <c r="B30634" t="s">
        <v>53</v>
      </c>
      <c r="C30634" t="s">
        <v>45</v>
      </c>
      <c r="D30634" t="s">
        <v>17</v>
      </c>
      <c r="E30634" t="s">
        <v>23</v>
      </c>
      <c r="F30634">
        <v>168</v>
      </c>
      <c r="G30634">
        <v>103</v>
      </c>
      <c r="H30634">
        <v>57</v>
      </c>
      <c r="I30634">
        <v>102.47</v>
      </c>
      <c r="J30634">
        <v>48.6</v>
      </c>
      <c r="K30634">
        <v>0</v>
      </c>
      <c r="L30634" t="s">
        <v>44</v>
      </c>
      <c r="M30634">
        <v>1</v>
      </c>
      <c r="N30634">
        <v>48.86</v>
      </c>
      <c r="O30634" t="s">
        <v>39</v>
      </c>
    </row>
    <row r="30635" spans="1:15">
      <c r="A30635" s="1">
        <v>44868</v>
      </c>
      <c r="B30635" t="s">
        <v>53</v>
      </c>
      <c r="C30635" t="s">
        <v>46</v>
      </c>
      <c r="D30635" t="s">
        <v>22</v>
      </c>
      <c r="E30635" t="s">
        <v>26</v>
      </c>
      <c r="F30635">
        <v>162</v>
      </c>
      <c r="G30635">
        <v>20</v>
      </c>
      <c r="H30635">
        <v>87</v>
      </c>
      <c r="I30635">
        <v>17.52</v>
      </c>
      <c r="J30635">
        <v>27.88</v>
      </c>
      <c r="K30635">
        <v>5</v>
      </c>
      <c r="L30635" t="s">
        <v>19</v>
      </c>
      <c r="M30635">
        <v>1</v>
      </c>
      <c r="N30635">
        <v>24.47</v>
      </c>
      <c r="O30635" t="s">
        <v>39</v>
      </c>
    </row>
    <row r="30636" spans="1:15">
      <c r="A30636" s="1">
        <v>44868</v>
      </c>
      <c r="B30636" t="s">
        <v>53</v>
      </c>
      <c r="C30636" t="s">
        <v>47</v>
      </c>
      <c r="D30636" t="s">
        <v>31</v>
      </c>
      <c r="E30636" t="s">
        <v>18</v>
      </c>
      <c r="F30636">
        <v>272</v>
      </c>
      <c r="G30636">
        <v>152</v>
      </c>
      <c r="H30636">
        <v>187</v>
      </c>
      <c r="I30636">
        <v>143.06</v>
      </c>
      <c r="J30636">
        <v>69.5</v>
      </c>
      <c r="K30636">
        <v>5</v>
      </c>
      <c r="L30636" t="s">
        <v>24</v>
      </c>
      <c r="M30636">
        <v>0</v>
      </c>
      <c r="N30636">
        <v>71.41</v>
      </c>
      <c r="O30636" t="s">
        <v>34</v>
      </c>
    </row>
    <row r="30637" spans="1:15">
      <c r="A30637" s="1">
        <v>44868</v>
      </c>
      <c r="B30637" t="s">
        <v>53</v>
      </c>
      <c r="C30637" t="s">
        <v>48</v>
      </c>
      <c r="D30637" t="s">
        <v>17</v>
      </c>
      <c r="E30637" t="s">
        <v>23</v>
      </c>
      <c r="F30637">
        <v>338</v>
      </c>
      <c r="G30637">
        <v>3</v>
      </c>
      <c r="H30637">
        <v>76</v>
      </c>
      <c r="I30637">
        <v>7.52</v>
      </c>
      <c r="J30637">
        <v>53.92</v>
      </c>
      <c r="K30637">
        <v>20</v>
      </c>
      <c r="L30637" t="s">
        <v>44</v>
      </c>
      <c r="M30637">
        <v>1</v>
      </c>
      <c r="N30637">
        <v>57.51</v>
      </c>
      <c r="O30637" t="s">
        <v>20</v>
      </c>
    </row>
    <row r="30638" spans="1:15">
      <c r="A30638" s="1">
        <v>44868</v>
      </c>
      <c r="B30638" t="s">
        <v>53</v>
      </c>
      <c r="C30638" t="s">
        <v>49</v>
      </c>
      <c r="D30638" t="s">
        <v>22</v>
      </c>
      <c r="E30638" t="s">
        <v>23</v>
      </c>
      <c r="F30638">
        <v>220</v>
      </c>
      <c r="G30638">
        <v>107</v>
      </c>
      <c r="H30638">
        <v>146</v>
      </c>
      <c r="I30638">
        <v>103</v>
      </c>
      <c r="J30638">
        <v>40.54</v>
      </c>
      <c r="K30638">
        <v>20</v>
      </c>
      <c r="L30638" t="s">
        <v>19</v>
      </c>
      <c r="M30638">
        <v>0</v>
      </c>
      <c r="N30638">
        <v>36.04</v>
      </c>
      <c r="O30638" t="s">
        <v>27</v>
      </c>
    </row>
    <row r="30639" spans="1:15">
      <c r="A30639" s="1">
        <v>44868</v>
      </c>
      <c r="B30639" t="s">
        <v>53</v>
      </c>
      <c r="C30639" t="s">
        <v>50</v>
      </c>
      <c r="D30639" t="s">
        <v>22</v>
      </c>
      <c r="E30639" t="s">
        <v>23</v>
      </c>
      <c r="F30639">
        <v>207</v>
      </c>
      <c r="G30639">
        <v>76</v>
      </c>
      <c r="H30639">
        <v>130</v>
      </c>
      <c r="I30639">
        <v>83.7</v>
      </c>
      <c r="J30639">
        <v>37.369999999999997</v>
      </c>
      <c r="K30639">
        <v>0</v>
      </c>
      <c r="L30639" t="s">
        <v>44</v>
      </c>
      <c r="M30639">
        <v>1</v>
      </c>
      <c r="N30639">
        <v>35.42</v>
      </c>
      <c r="O30639" t="s">
        <v>34</v>
      </c>
    </row>
    <row r="30640" spans="1:15">
      <c r="A30640" s="1">
        <v>44868</v>
      </c>
      <c r="B30640" t="s">
        <v>53</v>
      </c>
      <c r="C30640" t="s">
        <v>51</v>
      </c>
      <c r="D30640" t="s">
        <v>17</v>
      </c>
      <c r="E30640" t="s">
        <v>23</v>
      </c>
      <c r="F30640">
        <v>327</v>
      </c>
      <c r="G30640">
        <v>57</v>
      </c>
      <c r="H30640">
        <v>147</v>
      </c>
      <c r="I30640">
        <v>57.89</v>
      </c>
      <c r="J30640">
        <v>30.06</v>
      </c>
      <c r="K30640">
        <v>10</v>
      </c>
      <c r="L30640" t="s">
        <v>24</v>
      </c>
      <c r="M30640">
        <v>1</v>
      </c>
      <c r="N30640">
        <v>29.28</v>
      </c>
      <c r="O30640" t="s">
        <v>27</v>
      </c>
    </row>
    <row r="30641" spans="1:15">
      <c r="A30641" s="1">
        <v>44868</v>
      </c>
      <c r="B30641" t="s">
        <v>53</v>
      </c>
      <c r="C30641" t="s">
        <v>52</v>
      </c>
      <c r="D30641" t="s">
        <v>17</v>
      </c>
      <c r="E30641" t="s">
        <v>26</v>
      </c>
      <c r="F30641">
        <v>201</v>
      </c>
      <c r="G30641">
        <v>168</v>
      </c>
      <c r="H30641">
        <v>31</v>
      </c>
      <c r="I30641">
        <v>182.84</v>
      </c>
      <c r="J30641">
        <v>18.61</v>
      </c>
      <c r="K30641">
        <v>20</v>
      </c>
      <c r="L30641" t="s">
        <v>24</v>
      </c>
      <c r="M30641">
        <v>0</v>
      </c>
      <c r="N30641">
        <v>14.59</v>
      </c>
      <c r="O30641" t="s">
        <v>20</v>
      </c>
    </row>
    <row r="30642" spans="1:15">
      <c r="A30642" s="1">
        <v>44868</v>
      </c>
      <c r="B30642" t="s">
        <v>54</v>
      </c>
      <c r="C30642" t="s">
        <v>16</v>
      </c>
      <c r="D30642" t="s">
        <v>17</v>
      </c>
      <c r="E30642" t="s">
        <v>23</v>
      </c>
      <c r="F30642">
        <v>400</v>
      </c>
      <c r="G30642">
        <v>175</v>
      </c>
      <c r="H30642">
        <v>163</v>
      </c>
      <c r="I30642">
        <v>188.44</v>
      </c>
      <c r="J30642">
        <v>16.62</v>
      </c>
      <c r="K30642">
        <v>20</v>
      </c>
      <c r="L30642" t="s">
        <v>19</v>
      </c>
      <c r="M30642">
        <v>0</v>
      </c>
      <c r="N30642">
        <v>11.93</v>
      </c>
      <c r="O30642" t="s">
        <v>20</v>
      </c>
    </row>
    <row r="30643" spans="1:15">
      <c r="A30643" s="1">
        <v>44868</v>
      </c>
      <c r="B30643" t="s">
        <v>54</v>
      </c>
      <c r="C30643" t="s">
        <v>21</v>
      </c>
      <c r="D30643" t="s">
        <v>22</v>
      </c>
      <c r="E30643" t="s">
        <v>26</v>
      </c>
      <c r="F30643">
        <v>114</v>
      </c>
      <c r="G30643">
        <v>31</v>
      </c>
      <c r="H30643">
        <v>87</v>
      </c>
      <c r="I30643">
        <v>22.14</v>
      </c>
      <c r="J30643">
        <v>30.19</v>
      </c>
      <c r="K30643">
        <v>5</v>
      </c>
      <c r="L30643" t="s">
        <v>44</v>
      </c>
      <c r="M30643">
        <v>1</v>
      </c>
      <c r="N30643">
        <v>33.049999999999997</v>
      </c>
      <c r="O30643" t="s">
        <v>20</v>
      </c>
    </row>
    <row r="30644" spans="1:15">
      <c r="A30644" s="1">
        <v>44868</v>
      </c>
      <c r="B30644" t="s">
        <v>54</v>
      </c>
      <c r="C30644" t="s">
        <v>25</v>
      </c>
      <c r="D30644" t="s">
        <v>17</v>
      </c>
      <c r="E30644" t="s">
        <v>32</v>
      </c>
      <c r="F30644">
        <v>316</v>
      </c>
      <c r="G30644">
        <v>275</v>
      </c>
      <c r="H30644">
        <v>143</v>
      </c>
      <c r="I30644">
        <v>285.52</v>
      </c>
      <c r="J30644">
        <v>62.18</v>
      </c>
      <c r="K30644">
        <v>20</v>
      </c>
      <c r="L30644" t="s">
        <v>24</v>
      </c>
      <c r="M30644">
        <v>1</v>
      </c>
      <c r="N30644">
        <v>66.400000000000006</v>
      </c>
      <c r="O30644" t="s">
        <v>20</v>
      </c>
    </row>
    <row r="30645" spans="1:15">
      <c r="A30645" s="1">
        <v>44868</v>
      </c>
      <c r="B30645" t="s">
        <v>54</v>
      </c>
      <c r="C30645" t="s">
        <v>28</v>
      </c>
      <c r="D30645" t="s">
        <v>31</v>
      </c>
      <c r="E30645" t="s">
        <v>23</v>
      </c>
      <c r="F30645">
        <v>115</v>
      </c>
      <c r="G30645">
        <v>19</v>
      </c>
      <c r="H30645">
        <v>30</v>
      </c>
      <c r="I30645">
        <v>11.6</v>
      </c>
      <c r="J30645">
        <v>36.369999999999997</v>
      </c>
      <c r="K30645">
        <v>0</v>
      </c>
      <c r="L30645" t="s">
        <v>29</v>
      </c>
      <c r="M30645">
        <v>1</v>
      </c>
      <c r="N30645">
        <v>32.43</v>
      </c>
      <c r="O30645" t="s">
        <v>34</v>
      </c>
    </row>
    <row r="30646" spans="1:15">
      <c r="A30646" s="1">
        <v>44868</v>
      </c>
      <c r="B30646" t="s">
        <v>54</v>
      </c>
      <c r="C30646" t="s">
        <v>30</v>
      </c>
      <c r="D30646" t="s">
        <v>31</v>
      </c>
      <c r="E30646" t="s">
        <v>32</v>
      </c>
      <c r="F30646">
        <v>365</v>
      </c>
      <c r="G30646">
        <v>331</v>
      </c>
      <c r="H30646">
        <v>84</v>
      </c>
      <c r="I30646">
        <v>344.79</v>
      </c>
      <c r="J30646">
        <v>47.06</v>
      </c>
      <c r="K30646">
        <v>0</v>
      </c>
      <c r="L30646" t="s">
        <v>19</v>
      </c>
      <c r="M30646">
        <v>1</v>
      </c>
      <c r="N30646">
        <v>49.77</v>
      </c>
      <c r="O30646" t="s">
        <v>39</v>
      </c>
    </row>
    <row r="30647" spans="1:15">
      <c r="A30647" s="1">
        <v>44868</v>
      </c>
      <c r="B30647" t="s">
        <v>54</v>
      </c>
      <c r="C30647" t="s">
        <v>33</v>
      </c>
      <c r="D30647" t="s">
        <v>31</v>
      </c>
      <c r="E30647" t="s">
        <v>32</v>
      </c>
      <c r="F30647">
        <v>96</v>
      </c>
      <c r="G30647">
        <v>80</v>
      </c>
      <c r="H30647">
        <v>135</v>
      </c>
      <c r="I30647">
        <v>98.7</v>
      </c>
      <c r="J30647">
        <v>70.319999999999993</v>
      </c>
      <c r="K30647">
        <v>5</v>
      </c>
      <c r="L30647" t="s">
        <v>19</v>
      </c>
      <c r="M30647">
        <v>1</v>
      </c>
      <c r="N30647">
        <v>74.03</v>
      </c>
      <c r="O30647" t="s">
        <v>20</v>
      </c>
    </row>
    <row r="30648" spans="1:15">
      <c r="A30648" s="1">
        <v>44868</v>
      </c>
      <c r="B30648" t="s">
        <v>54</v>
      </c>
      <c r="C30648" t="s">
        <v>35</v>
      </c>
      <c r="D30648" t="s">
        <v>38</v>
      </c>
      <c r="E30648" t="s">
        <v>23</v>
      </c>
      <c r="F30648">
        <v>256</v>
      </c>
      <c r="G30648">
        <v>136</v>
      </c>
      <c r="H30648">
        <v>96</v>
      </c>
      <c r="I30648">
        <v>128.4</v>
      </c>
      <c r="J30648">
        <v>33.28</v>
      </c>
      <c r="K30648">
        <v>0</v>
      </c>
      <c r="L30648" t="s">
        <v>24</v>
      </c>
      <c r="M30648">
        <v>0</v>
      </c>
      <c r="N30648">
        <v>28.57</v>
      </c>
      <c r="O30648" t="s">
        <v>27</v>
      </c>
    </row>
    <row r="30649" spans="1:15">
      <c r="A30649" s="1">
        <v>44868</v>
      </c>
      <c r="B30649" t="s">
        <v>54</v>
      </c>
      <c r="C30649" t="s">
        <v>37</v>
      </c>
      <c r="D30649" t="s">
        <v>36</v>
      </c>
      <c r="E30649" t="s">
        <v>23</v>
      </c>
      <c r="F30649">
        <v>153</v>
      </c>
      <c r="G30649">
        <v>44</v>
      </c>
      <c r="H30649">
        <v>77</v>
      </c>
      <c r="I30649">
        <v>59.55</v>
      </c>
      <c r="J30649">
        <v>82.76</v>
      </c>
      <c r="K30649">
        <v>10</v>
      </c>
      <c r="L30649" t="s">
        <v>19</v>
      </c>
      <c r="M30649">
        <v>1</v>
      </c>
      <c r="N30649">
        <v>81.34</v>
      </c>
      <c r="O30649" t="s">
        <v>39</v>
      </c>
    </row>
    <row r="30650" spans="1:15">
      <c r="A30650" s="1">
        <v>44868</v>
      </c>
      <c r="B30650" t="s">
        <v>54</v>
      </c>
      <c r="C30650" t="s">
        <v>40</v>
      </c>
      <c r="D30650" t="s">
        <v>22</v>
      </c>
      <c r="E30650" t="s">
        <v>26</v>
      </c>
      <c r="F30650">
        <v>180</v>
      </c>
      <c r="G30650">
        <v>141</v>
      </c>
      <c r="H30650">
        <v>112</v>
      </c>
      <c r="I30650">
        <v>136.97999999999999</v>
      </c>
      <c r="J30650">
        <v>72.650000000000006</v>
      </c>
      <c r="K30650">
        <v>0</v>
      </c>
      <c r="L30650" t="s">
        <v>24</v>
      </c>
      <c r="M30650">
        <v>0</v>
      </c>
      <c r="N30650">
        <v>69.900000000000006</v>
      </c>
      <c r="O30650" t="s">
        <v>27</v>
      </c>
    </row>
    <row r="30651" spans="1:15">
      <c r="A30651" s="1">
        <v>44868</v>
      </c>
      <c r="B30651" t="s">
        <v>54</v>
      </c>
      <c r="C30651" t="s">
        <v>41</v>
      </c>
      <c r="D30651" t="s">
        <v>38</v>
      </c>
      <c r="E30651" t="s">
        <v>23</v>
      </c>
      <c r="F30651">
        <v>214</v>
      </c>
      <c r="G30651">
        <v>156</v>
      </c>
      <c r="H30651">
        <v>181</v>
      </c>
      <c r="I30651">
        <v>160</v>
      </c>
      <c r="J30651">
        <v>17.34</v>
      </c>
      <c r="K30651">
        <v>0</v>
      </c>
      <c r="L30651" t="s">
        <v>24</v>
      </c>
      <c r="M30651">
        <v>0</v>
      </c>
      <c r="N30651">
        <v>19.079999999999998</v>
      </c>
      <c r="O30651" t="s">
        <v>39</v>
      </c>
    </row>
    <row r="30652" spans="1:15">
      <c r="A30652" s="1">
        <v>44868</v>
      </c>
      <c r="B30652" t="s">
        <v>54</v>
      </c>
      <c r="C30652" t="s">
        <v>42</v>
      </c>
      <c r="D30652" t="s">
        <v>22</v>
      </c>
      <c r="E30652" t="s">
        <v>32</v>
      </c>
      <c r="F30652">
        <v>188</v>
      </c>
      <c r="G30652">
        <v>120</v>
      </c>
      <c r="H30652">
        <v>94</v>
      </c>
      <c r="I30652">
        <v>124.03</v>
      </c>
      <c r="J30652">
        <v>50.85</v>
      </c>
      <c r="K30652">
        <v>5</v>
      </c>
      <c r="L30652" t="s">
        <v>19</v>
      </c>
      <c r="M30652">
        <v>1</v>
      </c>
      <c r="N30652">
        <v>51.35</v>
      </c>
      <c r="O30652" t="s">
        <v>39</v>
      </c>
    </row>
    <row r="30653" spans="1:15">
      <c r="A30653" s="1">
        <v>44868</v>
      </c>
      <c r="B30653" t="s">
        <v>54</v>
      </c>
      <c r="C30653" t="s">
        <v>43</v>
      </c>
      <c r="D30653" t="s">
        <v>38</v>
      </c>
      <c r="E30653" t="s">
        <v>18</v>
      </c>
      <c r="F30653">
        <v>301</v>
      </c>
      <c r="G30653">
        <v>198</v>
      </c>
      <c r="H30653">
        <v>88</v>
      </c>
      <c r="I30653">
        <v>192.13</v>
      </c>
      <c r="J30653">
        <v>86.19</v>
      </c>
      <c r="K30653">
        <v>20</v>
      </c>
      <c r="L30653" t="s">
        <v>44</v>
      </c>
      <c r="M30653">
        <v>0</v>
      </c>
      <c r="N30653">
        <v>90.07</v>
      </c>
      <c r="O30653" t="s">
        <v>20</v>
      </c>
    </row>
    <row r="30654" spans="1:15">
      <c r="A30654" s="1">
        <v>44868</v>
      </c>
      <c r="B30654" t="s">
        <v>54</v>
      </c>
      <c r="C30654" t="s">
        <v>45</v>
      </c>
      <c r="D30654" t="s">
        <v>22</v>
      </c>
      <c r="E30654" t="s">
        <v>23</v>
      </c>
      <c r="F30654">
        <v>167</v>
      </c>
      <c r="G30654">
        <v>2</v>
      </c>
      <c r="H30654">
        <v>122</v>
      </c>
      <c r="I30654">
        <v>13.85</v>
      </c>
      <c r="J30654">
        <v>45.84</v>
      </c>
      <c r="K30654">
        <v>20</v>
      </c>
      <c r="L30654" t="s">
        <v>19</v>
      </c>
      <c r="M30654">
        <v>0</v>
      </c>
      <c r="N30654">
        <v>41.59</v>
      </c>
      <c r="O30654" t="s">
        <v>20</v>
      </c>
    </row>
    <row r="30655" spans="1:15">
      <c r="A30655" s="1">
        <v>44868</v>
      </c>
      <c r="B30655" t="s">
        <v>54</v>
      </c>
      <c r="C30655" t="s">
        <v>46</v>
      </c>
      <c r="D30655" t="s">
        <v>36</v>
      </c>
      <c r="E30655" t="s">
        <v>26</v>
      </c>
      <c r="F30655">
        <v>393</v>
      </c>
      <c r="G30655">
        <v>353</v>
      </c>
      <c r="H30655">
        <v>49</v>
      </c>
      <c r="I30655">
        <v>362.42</v>
      </c>
      <c r="J30655">
        <v>69.73</v>
      </c>
      <c r="K30655">
        <v>0</v>
      </c>
      <c r="L30655" t="s">
        <v>29</v>
      </c>
      <c r="M30655">
        <v>1</v>
      </c>
      <c r="N30655">
        <v>70.12</v>
      </c>
      <c r="O30655" t="s">
        <v>34</v>
      </c>
    </row>
    <row r="30656" spans="1:15">
      <c r="A30656" s="1">
        <v>44868</v>
      </c>
      <c r="B30656" t="s">
        <v>54</v>
      </c>
      <c r="C30656" t="s">
        <v>47</v>
      </c>
      <c r="D30656" t="s">
        <v>36</v>
      </c>
      <c r="E30656" t="s">
        <v>32</v>
      </c>
      <c r="F30656">
        <v>418</v>
      </c>
      <c r="G30656">
        <v>226</v>
      </c>
      <c r="H30656">
        <v>90</v>
      </c>
      <c r="I30656">
        <v>238.89</v>
      </c>
      <c r="J30656">
        <v>44.03</v>
      </c>
      <c r="K30656">
        <v>10</v>
      </c>
      <c r="L30656" t="s">
        <v>19</v>
      </c>
      <c r="M30656">
        <v>1</v>
      </c>
      <c r="N30656">
        <v>47.32</v>
      </c>
      <c r="O30656" t="s">
        <v>27</v>
      </c>
    </row>
    <row r="30657" spans="1:15">
      <c r="A30657" s="1">
        <v>44868</v>
      </c>
      <c r="B30657" t="s">
        <v>54</v>
      </c>
      <c r="C30657" t="s">
        <v>48</v>
      </c>
      <c r="D30657" t="s">
        <v>22</v>
      </c>
      <c r="E30657" t="s">
        <v>26</v>
      </c>
      <c r="F30657">
        <v>224</v>
      </c>
      <c r="G30657">
        <v>86</v>
      </c>
      <c r="H30657">
        <v>102</v>
      </c>
      <c r="I30657">
        <v>94.35</v>
      </c>
      <c r="J30657">
        <v>33.200000000000003</v>
      </c>
      <c r="K30657">
        <v>20</v>
      </c>
      <c r="L30657" t="s">
        <v>44</v>
      </c>
      <c r="M30657">
        <v>0</v>
      </c>
      <c r="N30657">
        <v>32.06</v>
      </c>
      <c r="O30657" t="s">
        <v>39</v>
      </c>
    </row>
    <row r="30658" spans="1:15">
      <c r="A30658" s="1">
        <v>44868</v>
      </c>
      <c r="B30658" t="s">
        <v>54</v>
      </c>
      <c r="C30658" t="s">
        <v>49</v>
      </c>
      <c r="D30658" t="s">
        <v>17</v>
      </c>
      <c r="E30658" t="s">
        <v>18</v>
      </c>
      <c r="F30658">
        <v>222</v>
      </c>
      <c r="G30658">
        <v>78</v>
      </c>
      <c r="H30658">
        <v>46</v>
      </c>
      <c r="I30658">
        <v>70.510000000000005</v>
      </c>
      <c r="J30658">
        <v>56.23</v>
      </c>
      <c r="K30658">
        <v>0</v>
      </c>
      <c r="L30658" t="s">
        <v>19</v>
      </c>
      <c r="M30658">
        <v>0</v>
      </c>
      <c r="N30658">
        <v>57.22</v>
      </c>
      <c r="O30658" t="s">
        <v>34</v>
      </c>
    </row>
    <row r="30659" spans="1:15">
      <c r="A30659" s="1">
        <v>44868</v>
      </c>
      <c r="B30659" t="s">
        <v>54</v>
      </c>
      <c r="C30659" t="s">
        <v>50</v>
      </c>
      <c r="D30659" t="s">
        <v>22</v>
      </c>
      <c r="E30659" t="s">
        <v>18</v>
      </c>
      <c r="F30659">
        <v>207</v>
      </c>
      <c r="G30659">
        <v>25</v>
      </c>
      <c r="H30659">
        <v>189</v>
      </c>
      <c r="I30659">
        <v>18.46</v>
      </c>
      <c r="J30659">
        <v>10.45</v>
      </c>
      <c r="K30659">
        <v>20</v>
      </c>
      <c r="L30659" t="s">
        <v>24</v>
      </c>
      <c r="M30659">
        <v>0</v>
      </c>
      <c r="N30659">
        <v>12.2</v>
      </c>
      <c r="O30659" t="s">
        <v>27</v>
      </c>
    </row>
    <row r="30660" spans="1:15">
      <c r="A30660" s="1">
        <v>44868</v>
      </c>
      <c r="B30660" t="s">
        <v>54</v>
      </c>
      <c r="C30660" t="s">
        <v>51</v>
      </c>
      <c r="D30660" t="s">
        <v>38</v>
      </c>
      <c r="E30660" t="s">
        <v>18</v>
      </c>
      <c r="F30660">
        <v>237</v>
      </c>
      <c r="G30660">
        <v>159</v>
      </c>
      <c r="H30660">
        <v>86</v>
      </c>
      <c r="I30660">
        <v>168.7</v>
      </c>
      <c r="J30660">
        <v>65.23</v>
      </c>
      <c r="K30660">
        <v>15</v>
      </c>
      <c r="L30660" t="s">
        <v>29</v>
      </c>
      <c r="M30660">
        <v>1</v>
      </c>
      <c r="N30660">
        <v>60.56</v>
      </c>
      <c r="O30660" t="s">
        <v>39</v>
      </c>
    </row>
    <row r="30661" spans="1:15">
      <c r="A30661" s="1">
        <v>44868</v>
      </c>
      <c r="B30661" t="s">
        <v>54</v>
      </c>
      <c r="C30661" t="s">
        <v>52</v>
      </c>
      <c r="D30661" t="s">
        <v>22</v>
      </c>
      <c r="E30661" t="s">
        <v>26</v>
      </c>
      <c r="F30661">
        <v>420</v>
      </c>
      <c r="G30661">
        <v>153</v>
      </c>
      <c r="H30661">
        <v>199</v>
      </c>
      <c r="I30661">
        <v>145.22</v>
      </c>
      <c r="J30661">
        <v>24.62</v>
      </c>
      <c r="K30661">
        <v>10</v>
      </c>
      <c r="L30661" t="s">
        <v>29</v>
      </c>
      <c r="M30661">
        <v>0</v>
      </c>
      <c r="N30661">
        <v>21.29</v>
      </c>
      <c r="O30661" t="s">
        <v>39</v>
      </c>
    </row>
    <row r="30662" spans="1:15">
      <c r="A30662" s="1">
        <v>44868</v>
      </c>
      <c r="B30662" t="s">
        <v>55</v>
      </c>
      <c r="C30662" t="s">
        <v>16</v>
      </c>
      <c r="D30662" t="s">
        <v>38</v>
      </c>
      <c r="E30662" t="s">
        <v>18</v>
      </c>
      <c r="F30662">
        <v>133</v>
      </c>
      <c r="G30662">
        <v>19</v>
      </c>
      <c r="H30662">
        <v>169</v>
      </c>
      <c r="I30662">
        <v>18.87</v>
      </c>
      <c r="J30662">
        <v>78.459999999999994</v>
      </c>
      <c r="K30662">
        <v>15</v>
      </c>
      <c r="L30662" t="s">
        <v>19</v>
      </c>
      <c r="M30662">
        <v>0</v>
      </c>
      <c r="N30662">
        <v>80.069999999999993</v>
      </c>
      <c r="O30662" t="s">
        <v>27</v>
      </c>
    </row>
    <row r="30663" spans="1:15">
      <c r="A30663" s="1">
        <v>44868</v>
      </c>
      <c r="B30663" t="s">
        <v>55</v>
      </c>
      <c r="C30663" t="s">
        <v>21</v>
      </c>
      <c r="D30663" t="s">
        <v>38</v>
      </c>
      <c r="E30663" t="s">
        <v>32</v>
      </c>
      <c r="F30663">
        <v>269</v>
      </c>
      <c r="G30663">
        <v>265</v>
      </c>
      <c r="H30663">
        <v>141</v>
      </c>
      <c r="I30663">
        <v>279.77999999999997</v>
      </c>
      <c r="J30663">
        <v>46.71</v>
      </c>
      <c r="K30663">
        <v>0</v>
      </c>
      <c r="L30663" t="s">
        <v>29</v>
      </c>
      <c r="M30663">
        <v>1</v>
      </c>
      <c r="N30663">
        <v>44.62</v>
      </c>
      <c r="O30663" t="s">
        <v>34</v>
      </c>
    </row>
    <row r="30664" spans="1:15">
      <c r="A30664" s="1">
        <v>44868</v>
      </c>
      <c r="B30664" t="s">
        <v>55</v>
      </c>
      <c r="C30664" t="s">
        <v>25</v>
      </c>
      <c r="D30664" t="s">
        <v>38</v>
      </c>
      <c r="E30664" t="s">
        <v>32</v>
      </c>
      <c r="F30664">
        <v>464</v>
      </c>
      <c r="G30664">
        <v>53</v>
      </c>
      <c r="H30664">
        <v>93</v>
      </c>
      <c r="I30664">
        <v>56.67</v>
      </c>
      <c r="J30664">
        <v>50.23</v>
      </c>
      <c r="K30664">
        <v>15</v>
      </c>
      <c r="L30664" t="s">
        <v>24</v>
      </c>
      <c r="M30664">
        <v>1</v>
      </c>
      <c r="N30664">
        <v>54.12</v>
      </c>
      <c r="O30664" t="s">
        <v>27</v>
      </c>
    </row>
    <row r="30665" spans="1:15">
      <c r="A30665" s="1">
        <v>44868</v>
      </c>
      <c r="B30665" t="s">
        <v>55</v>
      </c>
      <c r="C30665" t="s">
        <v>28</v>
      </c>
      <c r="D30665" t="s">
        <v>17</v>
      </c>
      <c r="E30665" t="s">
        <v>23</v>
      </c>
      <c r="F30665">
        <v>262</v>
      </c>
      <c r="G30665">
        <v>117</v>
      </c>
      <c r="H30665">
        <v>97</v>
      </c>
      <c r="I30665">
        <v>126.68</v>
      </c>
      <c r="J30665">
        <v>54.96</v>
      </c>
      <c r="K30665">
        <v>0</v>
      </c>
      <c r="L30665" t="s">
        <v>44</v>
      </c>
      <c r="M30665">
        <v>1</v>
      </c>
      <c r="N30665">
        <v>56.02</v>
      </c>
      <c r="O30665" t="s">
        <v>34</v>
      </c>
    </row>
    <row r="30666" spans="1:15">
      <c r="A30666" s="1">
        <v>44868</v>
      </c>
      <c r="B30666" t="s">
        <v>55</v>
      </c>
      <c r="C30666" t="s">
        <v>30</v>
      </c>
      <c r="D30666" t="s">
        <v>38</v>
      </c>
      <c r="E30666" t="s">
        <v>26</v>
      </c>
      <c r="F30666">
        <v>66</v>
      </c>
      <c r="G30666">
        <v>28</v>
      </c>
      <c r="H30666">
        <v>179</v>
      </c>
      <c r="I30666">
        <v>26.28</v>
      </c>
      <c r="J30666">
        <v>52.84</v>
      </c>
      <c r="K30666">
        <v>15</v>
      </c>
      <c r="L30666" t="s">
        <v>19</v>
      </c>
      <c r="M30666">
        <v>1</v>
      </c>
      <c r="N30666">
        <v>56.71</v>
      </c>
      <c r="O30666" t="s">
        <v>34</v>
      </c>
    </row>
    <row r="30667" spans="1:15">
      <c r="A30667" s="1">
        <v>44868</v>
      </c>
      <c r="B30667" t="s">
        <v>55</v>
      </c>
      <c r="C30667" t="s">
        <v>33</v>
      </c>
      <c r="D30667" t="s">
        <v>31</v>
      </c>
      <c r="E30667" t="s">
        <v>26</v>
      </c>
      <c r="F30667">
        <v>434</v>
      </c>
      <c r="G30667">
        <v>212</v>
      </c>
      <c r="H30667">
        <v>21</v>
      </c>
      <c r="I30667">
        <v>219.66</v>
      </c>
      <c r="J30667">
        <v>89.4</v>
      </c>
      <c r="K30667">
        <v>10</v>
      </c>
      <c r="L30667" t="s">
        <v>19</v>
      </c>
      <c r="M30667">
        <v>1</v>
      </c>
      <c r="N30667">
        <v>94.31</v>
      </c>
      <c r="O30667" t="s">
        <v>34</v>
      </c>
    </row>
    <row r="30668" spans="1:15">
      <c r="A30668" s="1">
        <v>44868</v>
      </c>
      <c r="B30668" t="s">
        <v>55</v>
      </c>
      <c r="C30668" t="s">
        <v>35</v>
      </c>
      <c r="D30668" t="s">
        <v>17</v>
      </c>
      <c r="E30668" t="s">
        <v>32</v>
      </c>
      <c r="F30668">
        <v>129</v>
      </c>
      <c r="G30668">
        <v>88</v>
      </c>
      <c r="H30668">
        <v>61</v>
      </c>
      <c r="I30668">
        <v>106.31</v>
      </c>
      <c r="J30668">
        <v>53.84</v>
      </c>
      <c r="K30668">
        <v>5</v>
      </c>
      <c r="L30668" t="s">
        <v>44</v>
      </c>
      <c r="M30668">
        <v>1</v>
      </c>
      <c r="N30668">
        <v>48.84</v>
      </c>
      <c r="O30668" t="s">
        <v>34</v>
      </c>
    </row>
    <row r="30669" spans="1:15">
      <c r="A30669" s="1">
        <v>44868</v>
      </c>
      <c r="B30669" t="s">
        <v>55</v>
      </c>
      <c r="C30669" t="s">
        <v>37</v>
      </c>
      <c r="D30669" t="s">
        <v>31</v>
      </c>
      <c r="E30669" t="s">
        <v>23</v>
      </c>
      <c r="F30669">
        <v>381</v>
      </c>
      <c r="G30669">
        <v>220</v>
      </c>
      <c r="H30669">
        <v>165</v>
      </c>
      <c r="I30669">
        <v>218.94</v>
      </c>
      <c r="J30669">
        <v>80.06</v>
      </c>
      <c r="K30669">
        <v>15</v>
      </c>
      <c r="L30669" t="s">
        <v>24</v>
      </c>
      <c r="M30669">
        <v>0</v>
      </c>
      <c r="N30669">
        <v>79.09</v>
      </c>
      <c r="O30669" t="s">
        <v>39</v>
      </c>
    </row>
    <row r="30670" spans="1:15">
      <c r="A30670" s="1">
        <v>44868</v>
      </c>
      <c r="B30670" t="s">
        <v>55</v>
      </c>
      <c r="C30670" t="s">
        <v>40</v>
      </c>
      <c r="D30670" t="s">
        <v>17</v>
      </c>
      <c r="E30670" t="s">
        <v>32</v>
      </c>
      <c r="F30670">
        <v>211</v>
      </c>
      <c r="G30670">
        <v>20</v>
      </c>
      <c r="H30670">
        <v>174</v>
      </c>
      <c r="I30670">
        <v>31.03</v>
      </c>
      <c r="J30670">
        <v>37.82</v>
      </c>
      <c r="K30670">
        <v>0</v>
      </c>
      <c r="L30670" t="s">
        <v>19</v>
      </c>
      <c r="M30670">
        <v>1</v>
      </c>
      <c r="N30670">
        <v>33.409999999999997</v>
      </c>
      <c r="O30670" t="s">
        <v>20</v>
      </c>
    </row>
    <row r="30671" spans="1:15">
      <c r="A30671" s="1">
        <v>44868</v>
      </c>
      <c r="B30671" t="s">
        <v>55</v>
      </c>
      <c r="C30671" t="s">
        <v>41</v>
      </c>
      <c r="D30671" t="s">
        <v>38</v>
      </c>
      <c r="E30671" t="s">
        <v>26</v>
      </c>
      <c r="F30671">
        <v>370</v>
      </c>
      <c r="G30671">
        <v>103</v>
      </c>
      <c r="H30671">
        <v>138</v>
      </c>
      <c r="I30671">
        <v>109.75</v>
      </c>
      <c r="J30671">
        <v>29.83</v>
      </c>
      <c r="K30671">
        <v>10</v>
      </c>
      <c r="L30671" t="s">
        <v>29</v>
      </c>
      <c r="M30671">
        <v>0</v>
      </c>
      <c r="N30671">
        <v>34.130000000000003</v>
      </c>
      <c r="O30671" t="s">
        <v>20</v>
      </c>
    </row>
    <row r="30672" spans="1:15">
      <c r="A30672" s="1">
        <v>44868</v>
      </c>
      <c r="B30672" t="s">
        <v>55</v>
      </c>
      <c r="C30672" t="s">
        <v>42</v>
      </c>
      <c r="D30672" t="s">
        <v>17</v>
      </c>
      <c r="E30672" t="s">
        <v>23</v>
      </c>
      <c r="F30672">
        <v>200</v>
      </c>
      <c r="G30672">
        <v>20</v>
      </c>
      <c r="H30672">
        <v>153</v>
      </c>
      <c r="I30672">
        <v>22.78</v>
      </c>
      <c r="J30672">
        <v>72.010000000000005</v>
      </c>
      <c r="K30672">
        <v>0</v>
      </c>
      <c r="L30672" t="s">
        <v>19</v>
      </c>
      <c r="M30672">
        <v>1</v>
      </c>
      <c r="N30672">
        <v>75.489999999999995</v>
      </c>
      <c r="O30672" t="s">
        <v>39</v>
      </c>
    </row>
    <row r="30673" spans="1:15">
      <c r="A30673" s="1">
        <v>44868</v>
      </c>
      <c r="B30673" t="s">
        <v>55</v>
      </c>
      <c r="C30673" t="s">
        <v>43</v>
      </c>
      <c r="D30673" t="s">
        <v>17</v>
      </c>
      <c r="E30673" t="s">
        <v>32</v>
      </c>
      <c r="F30673">
        <v>323</v>
      </c>
      <c r="G30673">
        <v>94</v>
      </c>
      <c r="H30673">
        <v>108</v>
      </c>
      <c r="I30673">
        <v>96.87</v>
      </c>
      <c r="J30673">
        <v>40.58</v>
      </c>
      <c r="K30673">
        <v>0</v>
      </c>
      <c r="L30673" t="s">
        <v>24</v>
      </c>
      <c r="M30673">
        <v>0</v>
      </c>
      <c r="N30673">
        <v>40.42</v>
      </c>
      <c r="O30673" t="s">
        <v>39</v>
      </c>
    </row>
    <row r="30674" spans="1:15">
      <c r="A30674" s="1">
        <v>44868</v>
      </c>
      <c r="B30674" t="s">
        <v>55</v>
      </c>
      <c r="C30674" t="s">
        <v>45</v>
      </c>
      <c r="D30674" t="s">
        <v>36</v>
      </c>
      <c r="E30674" t="s">
        <v>23</v>
      </c>
      <c r="F30674">
        <v>232</v>
      </c>
      <c r="G30674">
        <v>175</v>
      </c>
      <c r="H30674">
        <v>195</v>
      </c>
      <c r="I30674">
        <v>193.56</v>
      </c>
      <c r="J30674">
        <v>89.84</v>
      </c>
      <c r="K30674">
        <v>20</v>
      </c>
      <c r="L30674" t="s">
        <v>44</v>
      </c>
      <c r="M30674">
        <v>1</v>
      </c>
      <c r="N30674">
        <v>88.55</v>
      </c>
      <c r="O30674" t="s">
        <v>39</v>
      </c>
    </row>
    <row r="30675" spans="1:15">
      <c r="A30675" s="1">
        <v>44868</v>
      </c>
      <c r="B30675" t="s">
        <v>55</v>
      </c>
      <c r="C30675" t="s">
        <v>46</v>
      </c>
      <c r="D30675" t="s">
        <v>31</v>
      </c>
      <c r="E30675" t="s">
        <v>18</v>
      </c>
      <c r="F30675">
        <v>179</v>
      </c>
      <c r="G30675">
        <v>154</v>
      </c>
      <c r="H30675">
        <v>34</v>
      </c>
      <c r="I30675">
        <v>148.68</v>
      </c>
      <c r="J30675">
        <v>50.25</v>
      </c>
      <c r="K30675">
        <v>5</v>
      </c>
      <c r="L30675" t="s">
        <v>44</v>
      </c>
      <c r="M30675">
        <v>0</v>
      </c>
      <c r="N30675">
        <v>45.93</v>
      </c>
      <c r="O30675" t="s">
        <v>34</v>
      </c>
    </row>
    <row r="30676" spans="1:15">
      <c r="A30676" s="1">
        <v>44868</v>
      </c>
      <c r="B30676" t="s">
        <v>55</v>
      </c>
      <c r="C30676" t="s">
        <v>47</v>
      </c>
      <c r="D30676" t="s">
        <v>36</v>
      </c>
      <c r="E30676" t="s">
        <v>26</v>
      </c>
      <c r="F30676">
        <v>76</v>
      </c>
      <c r="G30676">
        <v>37</v>
      </c>
      <c r="H30676">
        <v>130</v>
      </c>
      <c r="I30676">
        <v>46.06</v>
      </c>
      <c r="J30676">
        <v>48.58</v>
      </c>
      <c r="K30676">
        <v>0</v>
      </c>
      <c r="L30676" t="s">
        <v>24</v>
      </c>
      <c r="M30676">
        <v>0</v>
      </c>
      <c r="N30676">
        <v>44.68</v>
      </c>
      <c r="O30676" t="s">
        <v>20</v>
      </c>
    </row>
    <row r="30677" spans="1:15">
      <c r="A30677" s="1">
        <v>44868</v>
      </c>
      <c r="B30677" t="s">
        <v>55</v>
      </c>
      <c r="C30677" t="s">
        <v>48</v>
      </c>
      <c r="D30677" t="s">
        <v>17</v>
      </c>
      <c r="E30677" t="s">
        <v>26</v>
      </c>
      <c r="F30677">
        <v>411</v>
      </c>
      <c r="G30677">
        <v>204</v>
      </c>
      <c r="H30677">
        <v>31</v>
      </c>
      <c r="I30677">
        <v>212.97</v>
      </c>
      <c r="J30677">
        <v>27.1</v>
      </c>
      <c r="K30677">
        <v>5</v>
      </c>
      <c r="L30677" t="s">
        <v>44</v>
      </c>
      <c r="M30677">
        <v>1</v>
      </c>
      <c r="N30677">
        <v>24.09</v>
      </c>
      <c r="O30677" t="s">
        <v>20</v>
      </c>
    </row>
    <row r="30678" spans="1:15">
      <c r="A30678" s="1">
        <v>44868</v>
      </c>
      <c r="B30678" t="s">
        <v>55</v>
      </c>
      <c r="C30678" t="s">
        <v>49</v>
      </c>
      <c r="D30678" t="s">
        <v>31</v>
      </c>
      <c r="E30678" t="s">
        <v>23</v>
      </c>
      <c r="F30678">
        <v>373</v>
      </c>
      <c r="G30678">
        <v>9</v>
      </c>
      <c r="H30678">
        <v>169</v>
      </c>
      <c r="I30678">
        <v>21.09</v>
      </c>
      <c r="J30678">
        <v>10.93</v>
      </c>
      <c r="K30678">
        <v>10</v>
      </c>
      <c r="L30678" t="s">
        <v>44</v>
      </c>
      <c r="M30678">
        <v>1</v>
      </c>
      <c r="N30678">
        <v>15.86</v>
      </c>
      <c r="O30678" t="s">
        <v>20</v>
      </c>
    </row>
    <row r="30679" spans="1:15">
      <c r="A30679" s="1">
        <v>44868</v>
      </c>
      <c r="B30679" t="s">
        <v>55</v>
      </c>
      <c r="C30679" t="s">
        <v>50</v>
      </c>
      <c r="D30679" t="s">
        <v>17</v>
      </c>
      <c r="E30679" t="s">
        <v>26</v>
      </c>
      <c r="F30679">
        <v>61</v>
      </c>
      <c r="G30679">
        <v>45</v>
      </c>
      <c r="H30679">
        <v>126</v>
      </c>
      <c r="I30679">
        <v>60.16</v>
      </c>
      <c r="J30679">
        <v>49.26</v>
      </c>
      <c r="K30679">
        <v>10</v>
      </c>
      <c r="L30679" t="s">
        <v>29</v>
      </c>
      <c r="M30679">
        <v>1</v>
      </c>
      <c r="N30679">
        <v>46.53</v>
      </c>
      <c r="O30679" t="s">
        <v>39</v>
      </c>
    </row>
    <row r="30680" spans="1:15">
      <c r="A30680" s="1">
        <v>44868</v>
      </c>
      <c r="B30680" t="s">
        <v>55</v>
      </c>
      <c r="C30680" t="s">
        <v>51</v>
      </c>
      <c r="D30680" t="s">
        <v>31</v>
      </c>
      <c r="E30680" t="s">
        <v>26</v>
      </c>
      <c r="F30680">
        <v>296</v>
      </c>
      <c r="G30680">
        <v>279</v>
      </c>
      <c r="H30680">
        <v>53</v>
      </c>
      <c r="I30680">
        <v>278.64</v>
      </c>
      <c r="J30680">
        <v>29.82</v>
      </c>
      <c r="K30680">
        <v>10</v>
      </c>
      <c r="L30680" t="s">
        <v>29</v>
      </c>
      <c r="M30680">
        <v>1</v>
      </c>
      <c r="N30680">
        <v>27.34</v>
      </c>
      <c r="O30680" t="s">
        <v>34</v>
      </c>
    </row>
    <row r="30681" spans="1:15">
      <c r="A30681" s="1">
        <v>44868</v>
      </c>
      <c r="B30681" t="s">
        <v>55</v>
      </c>
      <c r="C30681" t="s">
        <v>52</v>
      </c>
      <c r="D30681" t="s">
        <v>31</v>
      </c>
      <c r="E30681" t="s">
        <v>26</v>
      </c>
      <c r="F30681">
        <v>54</v>
      </c>
      <c r="G30681">
        <v>51</v>
      </c>
      <c r="H30681">
        <v>104</v>
      </c>
      <c r="I30681">
        <v>65.22</v>
      </c>
      <c r="J30681">
        <v>61.39</v>
      </c>
      <c r="K30681">
        <v>10</v>
      </c>
      <c r="L30681" t="s">
        <v>44</v>
      </c>
      <c r="M30681">
        <v>0</v>
      </c>
      <c r="N30681">
        <v>61.51</v>
      </c>
      <c r="O30681" t="s">
        <v>20</v>
      </c>
    </row>
    <row r="30682" spans="1:15">
      <c r="A30682" s="1">
        <v>44868</v>
      </c>
      <c r="B30682" t="s">
        <v>56</v>
      </c>
      <c r="C30682" t="s">
        <v>16</v>
      </c>
      <c r="D30682" t="s">
        <v>17</v>
      </c>
      <c r="E30682" t="s">
        <v>32</v>
      </c>
      <c r="F30682">
        <v>307</v>
      </c>
      <c r="G30682">
        <v>234</v>
      </c>
      <c r="H30682">
        <v>72</v>
      </c>
      <c r="I30682">
        <v>234.1</v>
      </c>
      <c r="J30682">
        <v>48.89</v>
      </c>
      <c r="K30682">
        <v>20</v>
      </c>
      <c r="L30682" t="s">
        <v>44</v>
      </c>
      <c r="M30682">
        <v>1</v>
      </c>
      <c r="N30682">
        <v>49.22</v>
      </c>
      <c r="O30682" t="s">
        <v>34</v>
      </c>
    </row>
    <row r="30683" spans="1:15">
      <c r="A30683" s="1">
        <v>44868</v>
      </c>
      <c r="B30683" t="s">
        <v>56</v>
      </c>
      <c r="C30683" t="s">
        <v>21</v>
      </c>
      <c r="D30683" t="s">
        <v>36</v>
      </c>
      <c r="E30683" t="s">
        <v>18</v>
      </c>
      <c r="F30683">
        <v>73</v>
      </c>
      <c r="G30683">
        <v>72</v>
      </c>
      <c r="H30683">
        <v>122</v>
      </c>
      <c r="I30683">
        <v>84.05</v>
      </c>
      <c r="J30683">
        <v>14.13</v>
      </c>
      <c r="K30683">
        <v>20</v>
      </c>
      <c r="L30683" t="s">
        <v>44</v>
      </c>
      <c r="M30683">
        <v>0</v>
      </c>
      <c r="N30683">
        <v>14.26</v>
      </c>
      <c r="O30683" t="s">
        <v>39</v>
      </c>
    </row>
    <row r="30684" spans="1:15">
      <c r="A30684" s="1">
        <v>44868</v>
      </c>
      <c r="B30684" t="s">
        <v>56</v>
      </c>
      <c r="C30684" t="s">
        <v>25</v>
      </c>
      <c r="D30684" t="s">
        <v>36</v>
      </c>
      <c r="E30684" t="s">
        <v>32</v>
      </c>
      <c r="F30684">
        <v>125</v>
      </c>
      <c r="G30684">
        <v>119</v>
      </c>
      <c r="H30684">
        <v>130</v>
      </c>
      <c r="I30684">
        <v>121.49</v>
      </c>
      <c r="J30684">
        <v>63.17</v>
      </c>
      <c r="K30684">
        <v>10</v>
      </c>
      <c r="L30684" t="s">
        <v>44</v>
      </c>
      <c r="M30684">
        <v>0</v>
      </c>
      <c r="N30684">
        <v>63.04</v>
      </c>
      <c r="O30684" t="s">
        <v>20</v>
      </c>
    </row>
    <row r="30685" spans="1:15">
      <c r="A30685" s="1">
        <v>44868</v>
      </c>
      <c r="B30685" t="s">
        <v>56</v>
      </c>
      <c r="C30685" t="s">
        <v>28</v>
      </c>
      <c r="D30685" t="s">
        <v>36</v>
      </c>
      <c r="E30685" t="s">
        <v>26</v>
      </c>
      <c r="F30685">
        <v>139</v>
      </c>
      <c r="G30685">
        <v>41</v>
      </c>
      <c r="H30685">
        <v>122</v>
      </c>
      <c r="I30685">
        <v>33.14</v>
      </c>
      <c r="J30685">
        <v>93.38</v>
      </c>
      <c r="K30685">
        <v>10</v>
      </c>
      <c r="L30685" t="s">
        <v>24</v>
      </c>
      <c r="M30685">
        <v>0</v>
      </c>
      <c r="N30685">
        <v>90.35</v>
      </c>
      <c r="O30685" t="s">
        <v>27</v>
      </c>
    </row>
    <row r="30686" spans="1:15">
      <c r="A30686" s="1">
        <v>44868</v>
      </c>
      <c r="B30686" t="s">
        <v>56</v>
      </c>
      <c r="C30686" t="s">
        <v>30</v>
      </c>
      <c r="D30686" t="s">
        <v>36</v>
      </c>
      <c r="E30686" t="s">
        <v>32</v>
      </c>
      <c r="F30686">
        <v>381</v>
      </c>
      <c r="G30686">
        <v>83</v>
      </c>
      <c r="H30686">
        <v>119</v>
      </c>
      <c r="I30686">
        <v>98.54</v>
      </c>
      <c r="J30686">
        <v>44.42</v>
      </c>
      <c r="K30686">
        <v>5</v>
      </c>
      <c r="L30686" t="s">
        <v>24</v>
      </c>
      <c r="M30686">
        <v>1</v>
      </c>
      <c r="N30686">
        <v>44.22</v>
      </c>
      <c r="O30686" t="s">
        <v>20</v>
      </c>
    </row>
    <row r="30687" spans="1:15">
      <c r="A30687" s="1">
        <v>44868</v>
      </c>
      <c r="B30687" t="s">
        <v>56</v>
      </c>
      <c r="C30687" t="s">
        <v>33</v>
      </c>
      <c r="D30687" t="s">
        <v>22</v>
      </c>
      <c r="E30687" t="s">
        <v>18</v>
      </c>
      <c r="F30687">
        <v>118</v>
      </c>
      <c r="G30687">
        <v>76</v>
      </c>
      <c r="H30687">
        <v>65</v>
      </c>
      <c r="I30687">
        <v>79.56</v>
      </c>
      <c r="J30687">
        <v>30.52</v>
      </c>
      <c r="K30687">
        <v>15</v>
      </c>
      <c r="L30687" t="s">
        <v>19</v>
      </c>
      <c r="M30687">
        <v>0</v>
      </c>
      <c r="N30687">
        <v>30.88</v>
      </c>
      <c r="O30687" t="s">
        <v>39</v>
      </c>
    </row>
    <row r="30688" spans="1:15">
      <c r="A30688" s="1">
        <v>44868</v>
      </c>
      <c r="B30688" t="s">
        <v>56</v>
      </c>
      <c r="C30688" t="s">
        <v>35</v>
      </c>
      <c r="D30688" t="s">
        <v>38</v>
      </c>
      <c r="E30688" t="s">
        <v>23</v>
      </c>
      <c r="F30688">
        <v>302</v>
      </c>
      <c r="G30688">
        <v>197</v>
      </c>
      <c r="H30688">
        <v>140</v>
      </c>
      <c r="I30688">
        <v>195.9</v>
      </c>
      <c r="J30688">
        <v>46.17</v>
      </c>
      <c r="K30688">
        <v>15</v>
      </c>
      <c r="L30688" t="s">
        <v>19</v>
      </c>
      <c r="M30688">
        <v>0</v>
      </c>
      <c r="N30688">
        <v>41.79</v>
      </c>
      <c r="O30688" t="s">
        <v>20</v>
      </c>
    </row>
    <row r="30689" spans="1:15">
      <c r="A30689" s="1">
        <v>44868</v>
      </c>
      <c r="B30689" t="s">
        <v>56</v>
      </c>
      <c r="C30689" t="s">
        <v>37</v>
      </c>
      <c r="D30689" t="s">
        <v>31</v>
      </c>
      <c r="E30689" t="s">
        <v>32</v>
      </c>
      <c r="F30689">
        <v>360</v>
      </c>
      <c r="G30689">
        <v>31</v>
      </c>
      <c r="H30689">
        <v>124</v>
      </c>
      <c r="I30689">
        <v>23.35</v>
      </c>
      <c r="J30689">
        <v>82.56</v>
      </c>
      <c r="K30689">
        <v>0</v>
      </c>
      <c r="L30689" t="s">
        <v>19</v>
      </c>
      <c r="M30689">
        <v>0</v>
      </c>
      <c r="N30689">
        <v>78.680000000000007</v>
      </c>
      <c r="O30689" t="s">
        <v>20</v>
      </c>
    </row>
    <row r="30690" spans="1:15">
      <c r="A30690" s="1">
        <v>44868</v>
      </c>
      <c r="B30690" t="s">
        <v>56</v>
      </c>
      <c r="C30690" t="s">
        <v>40</v>
      </c>
      <c r="D30690" t="s">
        <v>22</v>
      </c>
      <c r="E30690" t="s">
        <v>18</v>
      </c>
      <c r="F30690">
        <v>184</v>
      </c>
      <c r="G30690">
        <v>178</v>
      </c>
      <c r="H30690">
        <v>64</v>
      </c>
      <c r="I30690">
        <v>189.38</v>
      </c>
      <c r="J30690">
        <v>66.88</v>
      </c>
      <c r="K30690">
        <v>5</v>
      </c>
      <c r="L30690" t="s">
        <v>19</v>
      </c>
      <c r="M30690">
        <v>0</v>
      </c>
      <c r="N30690">
        <v>68.900000000000006</v>
      </c>
      <c r="O30690" t="s">
        <v>34</v>
      </c>
    </row>
    <row r="30691" spans="1:15">
      <c r="A30691" s="1">
        <v>44868</v>
      </c>
      <c r="B30691" t="s">
        <v>56</v>
      </c>
      <c r="C30691" t="s">
        <v>41</v>
      </c>
      <c r="D30691" t="s">
        <v>22</v>
      </c>
      <c r="E30691" t="s">
        <v>26</v>
      </c>
      <c r="F30691">
        <v>50</v>
      </c>
      <c r="G30691">
        <v>43</v>
      </c>
      <c r="H30691">
        <v>57</v>
      </c>
      <c r="I30691">
        <v>37.270000000000003</v>
      </c>
      <c r="J30691">
        <v>13.28</v>
      </c>
      <c r="K30691">
        <v>5</v>
      </c>
      <c r="L30691" t="s">
        <v>24</v>
      </c>
      <c r="M30691">
        <v>1</v>
      </c>
      <c r="N30691">
        <v>12.54</v>
      </c>
      <c r="O30691" t="s">
        <v>20</v>
      </c>
    </row>
    <row r="30692" spans="1:15">
      <c r="A30692" s="1">
        <v>44868</v>
      </c>
      <c r="B30692" t="s">
        <v>56</v>
      </c>
      <c r="C30692" t="s">
        <v>42</v>
      </c>
      <c r="D30692" t="s">
        <v>38</v>
      </c>
      <c r="E30692" t="s">
        <v>18</v>
      </c>
      <c r="F30692">
        <v>101</v>
      </c>
      <c r="G30692">
        <v>93</v>
      </c>
      <c r="H30692">
        <v>53</v>
      </c>
      <c r="I30692">
        <v>96.65</v>
      </c>
      <c r="J30692">
        <v>74.12</v>
      </c>
      <c r="K30692">
        <v>10</v>
      </c>
      <c r="L30692" t="s">
        <v>24</v>
      </c>
      <c r="M30692">
        <v>0</v>
      </c>
      <c r="N30692">
        <v>69.75</v>
      </c>
      <c r="O30692" t="s">
        <v>39</v>
      </c>
    </row>
    <row r="30693" spans="1:15">
      <c r="A30693" s="1">
        <v>44868</v>
      </c>
      <c r="B30693" t="s">
        <v>56</v>
      </c>
      <c r="C30693" t="s">
        <v>43</v>
      </c>
      <c r="D30693" t="s">
        <v>22</v>
      </c>
      <c r="E30693" t="s">
        <v>23</v>
      </c>
      <c r="F30693">
        <v>366</v>
      </c>
      <c r="G30693">
        <v>208</v>
      </c>
      <c r="H30693">
        <v>109</v>
      </c>
      <c r="I30693">
        <v>220.16</v>
      </c>
      <c r="J30693">
        <v>92.31</v>
      </c>
      <c r="K30693">
        <v>20</v>
      </c>
      <c r="L30693" t="s">
        <v>19</v>
      </c>
      <c r="M30693">
        <v>0</v>
      </c>
      <c r="N30693">
        <v>91.24</v>
      </c>
      <c r="O30693" t="s">
        <v>27</v>
      </c>
    </row>
    <row r="30694" spans="1:15">
      <c r="A30694" s="1">
        <v>44868</v>
      </c>
      <c r="B30694" t="s">
        <v>56</v>
      </c>
      <c r="C30694" t="s">
        <v>45</v>
      </c>
      <c r="D30694" t="s">
        <v>31</v>
      </c>
      <c r="E30694" t="s">
        <v>26</v>
      </c>
      <c r="F30694">
        <v>314</v>
      </c>
      <c r="G30694">
        <v>154</v>
      </c>
      <c r="H30694">
        <v>183</v>
      </c>
      <c r="I30694">
        <v>147.5</v>
      </c>
      <c r="J30694">
        <v>18.18</v>
      </c>
      <c r="K30694">
        <v>5</v>
      </c>
      <c r="L30694" t="s">
        <v>19</v>
      </c>
      <c r="M30694">
        <v>1</v>
      </c>
      <c r="N30694">
        <v>20.6</v>
      </c>
      <c r="O30694" t="s">
        <v>20</v>
      </c>
    </row>
    <row r="30695" spans="1:15">
      <c r="A30695" s="1">
        <v>44868</v>
      </c>
      <c r="B30695" t="s">
        <v>56</v>
      </c>
      <c r="C30695" t="s">
        <v>46</v>
      </c>
      <c r="D30695" t="s">
        <v>31</v>
      </c>
      <c r="E30695" t="s">
        <v>26</v>
      </c>
      <c r="F30695">
        <v>146</v>
      </c>
      <c r="G30695">
        <v>95</v>
      </c>
      <c r="H30695">
        <v>192</v>
      </c>
      <c r="I30695">
        <v>114.54</v>
      </c>
      <c r="J30695">
        <v>18.57</v>
      </c>
      <c r="K30695">
        <v>0</v>
      </c>
      <c r="L30695" t="s">
        <v>29</v>
      </c>
      <c r="M30695">
        <v>1</v>
      </c>
      <c r="N30695">
        <v>22.43</v>
      </c>
      <c r="O30695" t="s">
        <v>27</v>
      </c>
    </row>
    <row r="30696" spans="1:15">
      <c r="A30696" s="1">
        <v>44868</v>
      </c>
      <c r="B30696" t="s">
        <v>56</v>
      </c>
      <c r="C30696" t="s">
        <v>47</v>
      </c>
      <c r="D30696" t="s">
        <v>36</v>
      </c>
      <c r="E30696" t="s">
        <v>18</v>
      </c>
      <c r="F30696">
        <v>494</v>
      </c>
      <c r="G30696">
        <v>346</v>
      </c>
      <c r="H30696">
        <v>84</v>
      </c>
      <c r="I30696">
        <v>354.19</v>
      </c>
      <c r="J30696">
        <v>17.7</v>
      </c>
      <c r="K30696">
        <v>20</v>
      </c>
      <c r="L30696" t="s">
        <v>44</v>
      </c>
      <c r="M30696">
        <v>0</v>
      </c>
      <c r="N30696">
        <v>14.23</v>
      </c>
      <c r="O30696" t="s">
        <v>34</v>
      </c>
    </row>
    <row r="30697" spans="1:15">
      <c r="A30697" s="1">
        <v>44868</v>
      </c>
      <c r="B30697" t="s">
        <v>56</v>
      </c>
      <c r="C30697" t="s">
        <v>48</v>
      </c>
      <c r="D30697" t="s">
        <v>22</v>
      </c>
      <c r="E30697" t="s">
        <v>32</v>
      </c>
      <c r="F30697">
        <v>242</v>
      </c>
      <c r="G30697">
        <v>240</v>
      </c>
      <c r="H30697">
        <v>90</v>
      </c>
      <c r="I30697">
        <v>257.47000000000003</v>
      </c>
      <c r="J30697">
        <v>25.79</v>
      </c>
      <c r="K30697">
        <v>20</v>
      </c>
      <c r="L30697" t="s">
        <v>24</v>
      </c>
      <c r="M30697">
        <v>1</v>
      </c>
      <c r="N30697">
        <v>28.98</v>
      </c>
      <c r="O30697" t="s">
        <v>34</v>
      </c>
    </row>
    <row r="30698" spans="1:15">
      <c r="A30698" s="1">
        <v>44868</v>
      </c>
      <c r="B30698" t="s">
        <v>56</v>
      </c>
      <c r="C30698" t="s">
        <v>49</v>
      </c>
      <c r="D30698" t="s">
        <v>31</v>
      </c>
      <c r="E30698" t="s">
        <v>26</v>
      </c>
      <c r="F30698">
        <v>76</v>
      </c>
      <c r="G30698">
        <v>13</v>
      </c>
      <c r="H30698">
        <v>180</v>
      </c>
      <c r="I30698">
        <v>25.4</v>
      </c>
      <c r="J30698">
        <v>45.14</v>
      </c>
      <c r="K30698">
        <v>20</v>
      </c>
      <c r="L30698" t="s">
        <v>29</v>
      </c>
      <c r="M30698">
        <v>1</v>
      </c>
      <c r="N30698">
        <v>48.53</v>
      </c>
      <c r="O30698" t="s">
        <v>20</v>
      </c>
    </row>
    <row r="30699" spans="1:15">
      <c r="A30699" s="1">
        <v>44868</v>
      </c>
      <c r="B30699" t="s">
        <v>56</v>
      </c>
      <c r="C30699" t="s">
        <v>50</v>
      </c>
      <c r="D30699" t="s">
        <v>22</v>
      </c>
      <c r="E30699" t="s">
        <v>18</v>
      </c>
      <c r="F30699">
        <v>350</v>
      </c>
      <c r="G30699">
        <v>341</v>
      </c>
      <c r="H30699">
        <v>158</v>
      </c>
      <c r="I30699">
        <v>344.48</v>
      </c>
      <c r="J30699">
        <v>64.52</v>
      </c>
      <c r="K30699">
        <v>10</v>
      </c>
      <c r="L30699" t="s">
        <v>29</v>
      </c>
      <c r="M30699">
        <v>1</v>
      </c>
      <c r="N30699">
        <v>67.42</v>
      </c>
      <c r="O30699" t="s">
        <v>39</v>
      </c>
    </row>
    <row r="30700" spans="1:15">
      <c r="A30700" s="1">
        <v>44868</v>
      </c>
      <c r="B30700" t="s">
        <v>56</v>
      </c>
      <c r="C30700" t="s">
        <v>51</v>
      </c>
      <c r="D30700" t="s">
        <v>31</v>
      </c>
      <c r="E30700" t="s">
        <v>23</v>
      </c>
      <c r="F30700">
        <v>209</v>
      </c>
      <c r="G30700">
        <v>117</v>
      </c>
      <c r="H30700">
        <v>57</v>
      </c>
      <c r="I30700">
        <v>125.18</v>
      </c>
      <c r="J30700">
        <v>12.28</v>
      </c>
      <c r="K30700">
        <v>10</v>
      </c>
      <c r="L30700" t="s">
        <v>44</v>
      </c>
      <c r="M30700">
        <v>0</v>
      </c>
      <c r="N30700">
        <v>11.4</v>
      </c>
      <c r="O30700" t="s">
        <v>20</v>
      </c>
    </row>
    <row r="30701" spans="1:15">
      <c r="A30701" s="1">
        <v>44868</v>
      </c>
      <c r="B30701" t="s">
        <v>56</v>
      </c>
      <c r="C30701" t="s">
        <v>52</v>
      </c>
      <c r="D30701" t="s">
        <v>38</v>
      </c>
      <c r="E30701" t="s">
        <v>23</v>
      </c>
      <c r="F30701">
        <v>234</v>
      </c>
      <c r="G30701">
        <v>122</v>
      </c>
      <c r="H30701">
        <v>164</v>
      </c>
      <c r="I30701">
        <v>133.52000000000001</v>
      </c>
      <c r="J30701">
        <v>43.44</v>
      </c>
      <c r="K30701">
        <v>20</v>
      </c>
      <c r="L30701" t="s">
        <v>44</v>
      </c>
      <c r="M30701">
        <v>0</v>
      </c>
      <c r="N30701">
        <v>39.5</v>
      </c>
      <c r="O30701" t="s">
        <v>34</v>
      </c>
    </row>
    <row r="30702" spans="1:15">
      <c r="A30702" s="1">
        <v>44869</v>
      </c>
      <c r="B30702" t="s">
        <v>15</v>
      </c>
      <c r="C30702" t="s">
        <v>16</v>
      </c>
      <c r="D30702" t="s">
        <v>38</v>
      </c>
      <c r="E30702" t="s">
        <v>26</v>
      </c>
      <c r="F30702">
        <v>207</v>
      </c>
      <c r="G30702">
        <v>161</v>
      </c>
      <c r="H30702">
        <v>71</v>
      </c>
      <c r="I30702">
        <v>171.29</v>
      </c>
      <c r="J30702">
        <v>57.43</v>
      </c>
      <c r="K30702">
        <v>10</v>
      </c>
      <c r="L30702" t="s">
        <v>24</v>
      </c>
      <c r="M30702">
        <v>1</v>
      </c>
      <c r="N30702">
        <v>53.14</v>
      </c>
      <c r="O30702" t="s">
        <v>20</v>
      </c>
    </row>
    <row r="30703" spans="1:15">
      <c r="A30703" s="1">
        <v>44869</v>
      </c>
      <c r="B30703" t="s">
        <v>15</v>
      </c>
      <c r="C30703" t="s">
        <v>21</v>
      </c>
      <c r="D30703" t="s">
        <v>36</v>
      </c>
      <c r="E30703" t="s">
        <v>23</v>
      </c>
      <c r="F30703">
        <v>262</v>
      </c>
      <c r="G30703">
        <v>21</v>
      </c>
      <c r="H30703">
        <v>199</v>
      </c>
      <c r="I30703">
        <v>38.72</v>
      </c>
      <c r="J30703">
        <v>36.74</v>
      </c>
      <c r="K30703">
        <v>15</v>
      </c>
      <c r="L30703" t="s">
        <v>44</v>
      </c>
      <c r="M30703">
        <v>1</v>
      </c>
      <c r="N30703">
        <v>32.29</v>
      </c>
      <c r="O30703" t="s">
        <v>39</v>
      </c>
    </row>
    <row r="30704" spans="1:15">
      <c r="A30704" s="1">
        <v>44869</v>
      </c>
      <c r="B30704" t="s">
        <v>15</v>
      </c>
      <c r="C30704" t="s">
        <v>25</v>
      </c>
      <c r="D30704" t="s">
        <v>36</v>
      </c>
      <c r="E30704" t="s">
        <v>23</v>
      </c>
      <c r="F30704">
        <v>302</v>
      </c>
      <c r="G30704">
        <v>219</v>
      </c>
      <c r="H30704">
        <v>77</v>
      </c>
      <c r="I30704">
        <v>232.99</v>
      </c>
      <c r="J30704">
        <v>32.78</v>
      </c>
      <c r="K30704">
        <v>20</v>
      </c>
      <c r="L30704" t="s">
        <v>24</v>
      </c>
      <c r="M30704">
        <v>1</v>
      </c>
      <c r="N30704">
        <v>30.92</v>
      </c>
      <c r="O30704" t="s">
        <v>39</v>
      </c>
    </row>
    <row r="30705" spans="1:15">
      <c r="A30705" s="1">
        <v>44869</v>
      </c>
      <c r="B30705" t="s">
        <v>15</v>
      </c>
      <c r="C30705" t="s">
        <v>28</v>
      </c>
      <c r="D30705" t="s">
        <v>38</v>
      </c>
      <c r="E30705" t="s">
        <v>23</v>
      </c>
      <c r="F30705">
        <v>92</v>
      </c>
      <c r="G30705">
        <v>63</v>
      </c>
      <c r="H30705">
        <v>194</v>
      </c>
      <c r="I30705">
        <v>67.23</v>
      </c>
      <c r="J30705">
        <v>93.39</v>
      </c>
      <c r="K30705">
        <v>10</v>
      </c>
      <c r="L30705" t="s">
        <v>24</v>
      </c>
      <c r="M30705">
        <v>0</v>
      </c>
      <c r="N30705">
        <v>91.9</v>
      </c>
      <c r="O30705" t="s">
        <v>27</v>
      </c>
    </row>
    <row r="30706" spans="1:15">
      <c r="A30706" s="1">
        <v>44869</v>
      </c>
      <c r="B30706" t="s">
        <v>15</v>
      </c>
      <c r="C30706" t="s">
        <v>30</v>
      </c>
      <c r="D30706" t="s">
        <v>22</v>
      </c>
      <c r="E30706" t="s">
        <v>32</v>
      </c>
      <c r="F30706">
        <v>123</v>
      </c>
      <c r="G30706">
        <v>4</v>
      </c>
      <c r="H30706">
        <v>46</v>
      </c>
      <c r="I30706">
        <v>10.63</v>
      </c>
      <c r="J30706">
        <v>52.48</v>
      </c>
      <c r="K30706">
        <v>15</v>
      </c>
      <c r="L30706" t="s">
        <v>19</v>
      </c>
      <c r="M30706">
        <v>0</v>
      </c>
      <c r="N30706">
        <v>49.76</v>
      </c>
      <c r="O30706" t="s">
        <v>39</v>
      </c>
    </row>
    <row r="30707" spans="1:15">
      <c r="A30707" s="1">
        <v>44869</v>
      </c>
      <c r="B30707" t="s">
        <v>15</v>
      </c>
      <c r="C30707" t="s">
        <v>33</v>
      </c>
      <c r="D30707" t="s">
        <v>36</v>
      </c>
      <c r="E30707" t="s">
        <v>18</v>
      </c>
      <c r="F30707">
        <v>365</v>
      </c>
      <c r="G30707">
        <v>151</v>
      </c>
      <c r="H30707">
        <v>36</v>
      </c>
      <c r="I30707">
        <v>151.16</v>
      </c>
      <c r="J30707">
        <v>42.87</v>
      </c>
      <c r="K30707">
        <v>20</v>
      </c>
      <c r="L30707" t="s">
        <v>19</v>
      </c>
      <c r="M30707">
        <v>1</v>
      </c>
      <c r="N30707">
        <v>41.78</v>
      </c>
      <c r="O30707" t="s">
        <v>20</v>
      </c>
    </row>
    <row r="30708" spans="1:15">
      <c r="A30708" s="1">
        <v>44869</v>
      </c>
      <c r="B30708" t="s">
        <v>15</v>
      </c>
      <c r="C30708" t="s">
        <v>35</v>
      </c>
      <c r="D30708" t="s">
        <v>22</v>
      </c>
      <c r="E30708" t="s">
        <v>18</v>
      </c>
      <c r="F30708">
        <v>188</v>
      </c>
      <c r="G30708">
        <v>51</v>
      </c>
      <c r="H30708">
        <v>196</v>
      </c>
      <c r="I30708">
        <v>64.16</v>
      </c>
      <c r="J30708">
        <v>87.93</v>
      </c>
      <c r="K30708">
        <v>20</v>
      </c>
      <c r="L30708" t="s">
        <v>29</v>
      </c>
      <c r="M30708">
        <v>0</v>
      </c>
      <c r="N30708">
        <v>83.83</v>
      </c>
      <c r="O30708" t="s">
        <v>20</v>
      </c>
    </row>
    <row r="30709" spans="1:15">
      <c r="A30709" s="1">
        <v>44869</v>
      </c>
      <c r="B30709" t="s">
        <v>15</v>
      </c>
      <c r="C30709" t="s">
        <v>37</v>
      </c>
      <c r="D30709" t="s">
        <v>17</v>
      </c>
      <c r="E30709" t="s">
        <v>26</v>
      </c>
      <c r="F30709">
        <v>420</v>
      </c>
      <c r="G30709">
        <v>342</v>
      </c>
      <c r="H30709">
        <v>137</v>
      </c>
      <c r="I30709">
        <v>339.61</v>
      </c>
      <c r="J30709">
        <v>88.23</v>
      </c>
      <c r="K30709">
        <v>15</v>
      </c>
      <c r="L30709" t="s">
        <v>19</v>
      </c>
      <c r="M30709">
        <v>1</v>
      </c>
      <c r="N30709">
        <v>87.82</v>
      </c>
      <c r="O30709" t="s">
        <v>20</v>
      </c>
    </row>
    <row r="30710" spans="1:15">
      <c r="A30710" s="1">
        <v>44869</v>
      </c>
      <c r="B30710" t="s">
        <v>15</v>
      </c>
      <c r="C30710" t="s">
        <v>40</v>
      </c>
      <c r="D30710" t="s">
        <v>17</v>
      </c>
      <c r="E30710" t="s">
        <v>32</v>
      </c>
      <c r="F30710">
        <v>466</v>
      </c>
      <c r="G30710">
        <v>75</v>
      </c>
      <c r="H30710">
        <v>164</v>
      </c>
      <c r="I30710">
        <v>89.77</v>
      </c>
      <c r="J30710">
        <v>94.64</v>
      </c>
      <c r="K30710">
        <v>0</v>
      </c>
      <c r="L30710" t="s">
        <v>24</v>
      </c>
      <c r="M30710">
        <v>1</v>
      </c>
      <c r="N30710">
        <v>90.03</v>
      </c>
      <c r="O30710" t="s">
        <v>34</v>
      </c>
    </row>
    <row r="30711" spans="1:15">
      <c r="A30711" s="1">
        <v>44869</v>
      </c>
      <c r="B30711" t="s">
        <v>15</v>
      </c>
      <c r="C30711" t="s">
        <v>41</v>
      </c>
      <c r="D30711" t="s">
        <v>31</v>
      </c>
      <c r="E30711" t="s">
        <v>32</v>
      </c>
      <c r="F30711">
        <v>147</v>
      </c>
      <c r="G30711">
        <v>109</v>
      </c>
      <c r="H30711">
        <v>197</v>
      </c>
      <c r="I30711">
        <v>114.22</v>
      </c>
      <c r="J30711">
        <v>37.54</v>
      </c>
      <c r="K30711">
        <v>15</v>
      </c>
      <c r="L30711" t="s">
        <v>44</v>
      </c>
      <c r="M30711">
        <v>1</v>
      </c>
      <c r="N30711">
        <v>40.65</v>
      </c>
      <c r="O30711" t="s">
        <v>39</v>
      </c>
    </row>
    <row r="30712" spans="1:15">
      <c r="A30712" s="1">
        <v>44869</v>
      </c>
      <c r="B30712" t="s">
        <v>15</v>
      </c>
      <c r="C30712" t="s">
        <v>42</v>
      </c>
      <c r="D30712" t="s">
        <v>36</v>
      </c>
      <c r="E30712" t="s">
        <v>23</v>
      </c>
      <c r="F30712">
        <v>96</v>
      </c>
      <c r="G30712">
        <v>15</v>
      </c>
      <c r="H30712">
        <v>148</v>
      </c>
      <c r="I30712">
        <v>20.239999999999998</v>
      </c>
      <c r="J30712">
        <v>53.91</v>
      </c>
      <c r="K30712">
        <v>5</v>
      </c>
      <c r="L30712" t="s">
        <v>29</v>
      </c>
      <c r="M30712">
        <v>0</v>
      </c>
      <c r="N30712">
        <v>57.06</v>
      </c>
      <c r="O30712" t="s">
        <v>39</v>
      </c>
    </row>
    <row r="30713" spans="1:15">
      <c r="A30713" s="1">
        <v>44869</v>
      </c>
      <c r="B30713" t="s">
        <v>15</v>
      </c>
      <c r="C30713" t="s">
        <v>43</v>
      </c>
      <c r="D30713" t="s">
        <v>17</v>
      </c>
      <c r="E30713" t="s">
        <v>26</v>
      </c>
      <c r="F30713">
        <v>279</v>
      </c>
      <c r="G30713">
        <v>115</v>
      </c>
      <c r="H30713">
        <v>91</v>
      </c>
      <c r="I30713">
        <v>109.39</v>
      </c>
      <c r="J30713">
        <v>96.41</v>
      </c>
      <c r="K30713">
        <v>20</v>
      </c>
      <c r="L30713" t="s">
        <v>29</v>
      </c>
      <c r="M30713">
        <v>1</v>
      </c>
      <c r="N30713">
        <v>100.45</v>
      </c>
      <c r="O30713" t="s">
        <v>27</v>
      </c>
    </row>
    <row r="30714" spans="1:15">
      <c r="A30714" s="1">
        <v>44869</v>
      </c>
      <c r="B30714" t="s">
        <v>15</v>
      </c>
      <c r="C30714" t="s">
        <v>45</v>
      </c>
      <c r="D30714" t="s">
        <v>17</v>
      </c>
      <c r="E30714" t="s">
        <v>32</v>
      </c>
      <c r="F30714">
        <v>60</v>
      </c>
      <c r="G30714">
        <v>37</v>
      </c>
      <c r="H30714">
        <v>196</v>
      </c>
      <c r="I30714">
        <v>45.19</v>
      </c>
      <c r="J30714">
        <v>73.48</v>
      </c>
      <c r="K30714">
        <v>20</v>
      </c>
      <c r="L30714" t="s">
        <v>19</v>
      </c>
      <c r="M30714">
        <v>0</v>
      </c>
      <c r="N30714">
        <v>71.77</v>
      </c>
      <c r="O30714" t="s">
        <v>27</v>
      </c>
    </row>
    <row r="30715" spans="1:15">
      <c r="A30715" s="1">
        <v>44869</v>
      </c>
      <c r="B30715" t="s">
        <v>15</v>
      </c>
      <c r="C30715" t="s">
        <v>46</v>
      </c>
      <c r="D30715" t="s">
        <v>22</v>
      </c>
      <c r="E30715" t="s">
        <v>32</v>
      </c>
      <c r="F30715">
        <v>498</v>
      </c>
      <c r="G30715">
        <v>180</v>
      </c>
      <c r="H30715">
        <v>91</v>
      </c>
      <c r="I30715">
        <v>182.64</v>
      </c>
      <c r="J30715">
        <v>87.81</v>
      </c>
      <c r="K30715">
        <v>15</v>
      </c>
      <c r="L30715" t="s">
        <v>44</v>
      </c>
      <c r="M30715">
        <v>1</v>
      </c>
      <c r="N30715">
        <v>90.7</v>
      </c>
      <c r="O30715" t="s">
        <v>39</v>
      </c>
    </row>
    <row r="30716" spans="1:15">
      <c r="A30716" s="1">
        <v>44869</v>
      </c>
      <c r="B30716" t="s">
        <v>15</v>
      </c>
      <c r="C30716" t="s">
        <v>47</v>
      </c>
      <c r="D30716" t="s">
        <v>22</v>
      </c>
      <c r="E30716" t="s">
        <v>18</v>
      </c>
      <c r="F30716">
        <v>493</v>
      </c>
      <c r="G30716">
        <v>349</v>
      </c>
      <c r="H30716">
        <v>137</v>
      </c>
      <c r="I30716">
        <v>352.27</v>
      </c>
      <c r="J30716">
        <v>92.42</v>
      </c>
      <c r="K30716">
        <v>0</v>
      </c>
      <c r="L30716" t="s">
        <v>44</v>
      </c>
      <c r="M30716">
        <v>0</v>
      </c>
      <c r="N30716">
        <v>91.6</v>
      </c>
      <c r="O30716" t="s">
        <v>20</v>
      </c>
    </row>
    <row r="30717" spans="1:15">
      <c r="A30717" s="1">
        <v>44869</v>
      </c>
      <c r="B30717" t="s">
        <v>15</v>
      </c>
      <c r="C30717" t="s">
        <v>48</v>
      </c>
      <c r="D30717" t="s">
        <v>31</v>
      </c>
      <c r="E30717" t="s">
        <v>23</v>
      </c>
      <c r="F30717">
        <v>395</v>
      </c>
      <c r="G30717">
        <v>288</v>
      </c>
      <c r="H30717">
        <v>126</v>
      </c>
      <c r="I30717">
        <v>289.76</v>
      </c>
      <c r="J30717">
        <v>50.25</v>
      </c>
      <c r="K30717">
        <v>15</v>
      </c>
      <c r="L30717" t="s">
        <v>19</v>
      </c>
      <c r="M30717">
        <v>1</v>
      </c>
      <c r="N30717">
        <v>47.81</v>
      </c>
      <c r="O30717" t="s">
        <v>27</v>
      </c>
    </row>
    <row r="30718" spans="1:15">
      <c r="A30718" s="1">
        <v>44869</v>
      </c>
      <c r="B30718" t="s">
        <v>15</v>
      </c>
      <c r="C30718" t="s">
        <v>49</v>
      </c>
      <c r="D30718" t="s">
        <v>22</v>
      </c>
      <c r="E30718" t="s">
        <v>32</v>
      </c>
      <c r="F30718">
        <v>388</v>
      </c>
      <c r="G30718">
        <v>168</v>
      </c>
      <c r="H30718">
        <v>170</v>
      </c>
      <c r="I30718">
        <v>181.18</v>
      </c>
      <c r="J30718">
        <v>35.81</v>
      </c>
      <c r="K30718">
        <v>20</v>
      </c>
      <c r="L30718" t="s">
        <v>29</v>
      </c>
      <c r="M30718">
        <v>0</v>
      </c>
      <c r="N30718">
        <v>32.729999999999997</v>
      </c>
      <c r="O30718" t="s">
        <v>34</v>
      </c>
    </row>
    <row r="30719" spans="1:15">
      <c r="A30719" s="1">
        <v>44869</v>
      </c>
      <c r="B30719" t="s">
        <v>15</v>
      </c>
      <c r="C30719" t="s">
        <v>50</v>
      </c>
      <c r="D30719" t="s">
        <v>36</v>
      </c>
      <c r="E30719" t="s">
        <v>32</v>
      </c>
      <c r="F30719">
        <v>336</v>
      </c>
      <c r="G30719">
        <v>183</v>
      </c>
      <c r="H30719">
        <v>48</v>
      </c>
      <c r="I30719">
        <v>181.37</v>
      </c>
      <c r="J30719">
        <v>38.83</v>
      </c>
      <c r="K30719">
        <v>15</v>
      </c>
      <c r="L30719" t="s">
        <v>24</v>
      </c>
      <c r="M30719">
        <v>0</v>
      </c>
      <c r="N30719">
        <v>42.52</v>
      </c>
      <c r="O30719" t="s">
        <v>20</v>
      </c>
    </row>
    <row r="30720" spans="1:15">
      <c r="A30720" s="1">
        <v>44869</v>
      </c>
      <c r="B30720" t="s">
        <v>15</v>
      </c>
      <c r="C30720" t="s">
        <v>51</v>
      </c>
      <c r="D30720" t="s">
        <v>36</v>
      </c>
      <c r="E30720" t="s">
        <v>32</v>
      </c>
      <c r="F30720">
        <v>379</v>
      </c>
      <c r="G30720">
        <v>325</v>
      </c>
      <c r="H30720">
        <v>21</v>
      </c>
      <c r="I30720">
        <v>332.01</v>
      </c>
      <c r="J30720">
        <v>47.29</v>
      </c>
      <c r="K30720">
        <v>15</v>
      </c>
      <c r="L30720" t="s">
        <v>44</v>
      </c>
      <c r="M30720">
        <v>1</v>
      </c>
      <c r="N30720">
        <v>51.09</v>
      </c>
      <c r="O30720" t="s">
        <v>39</v>
      </c>
    </row>
    <row r="30721" spans="1:15">
      <c r="A30721" s="1">
        <v>44869</v>
      </c>
      <c r="B30721" t="s">
        <v>15</v>
      </c>
      <c r="C30721" t="s">
        <v>52</v>
      </c>
      <c r="D30721" t="s">
        <v>17</v>
      </c>
      <c r="E30721" t="s">
        <v>26</v>
      </c>
      <c r="F30721">
        <v>473</v>
      </c>
      <c r="G30721">
        <v>411</v>
      </c>
      <c r="H30721">
        <v>186</v>
      </c>
      <c r="I30721">
        <v>425.02</v>
      </c>
      <c r="J30721">
        <v>61.8</v>
      </c>
      <c r="K30721">
        <v>15</v>
      </c>
      <c r="L30721" t="s">
        <v>19</v>
      </c>
      <c r="M30721">
        <v>0</v>
      </c>
      <c r="N30721">
        <v>63.29</v>
      </c>
      <c r="O30721" t="s">
        <v>20</v>
      </c>
    </row>
    <row r="30722" spans="1:15">
      <c r="A30722" s="1">
        <v>44869</v>
      </c>
      <c r="B30722" t="s">
        <v>53</v>
      </c>
      <c r="C30722" t="s">
        <v>16</v>
      </c>
      <c r="D30722" t="s">
        <v>38</v>
      </c>
      <c r="E30722" t="s">
        <v>23</v>
      </c>
      <c r="F30722">
        <v>271</v>
      </c>
      <c r="G30722">
        <v>38</v>
      </c>
      <c r="H30722">
        <v>85</v>
      </c>
      <c r="I30722">
        <v>39.18</v>
      </c>
      <c r="J30722">
        <v>94.77</v>
      </c>
      <c r="K30722">
        <v>0</v>
      </c>
      <c r="L30722" t="s">
        <v>19</v>
      </c>
      <c r="M30722">
        <v>0</v>
      </c>
      <c r="N30722">
        <v>97.64</v>
      </c>
      <c r="O30722" t="s">
        <v>34</v>
      </c>
    </row>
    <row r="30723" spans="1:15">
      <c r="A30723" s="1">
        <v>44869</v>
      </c>
      <c r="B30723" t="s">
        <v>53</v>
      </c>
      <c r="C30723" t="s">
        <v>21</v>
      </c>
      <c r="D30723" t="s">
        <v>17</v>
      </c>
      <c r="E30723" t="s">
        <v>26</v>
      </c>
      <c r="F30723">
        <v>301</v>
      </c>
      <c r="G30723">
        <v>37</v>
      </c>
      <c r="H30723">
        <v>37</v>
      </c>
      <c r="I30723">
        <v>38.61</v>
      </c>
      <c r="J30723">
        <v>68.92</v>
      </c>
      <c r="K30723">
        <v>0</v>
      </c>
      <c r="L30723" t="s">
        <v>44</v>
      </c>
      <c r="M30723">
        <v>1</v>
      </c>
      <c r="N30723">
        <v>66.12</v>
      </c>
      <c r="O30723" t="s">
        <v>39</v>
      </c>
    </row>
    <row r="30724" spans="1:15">
      <c r="A30724" s="1">
        <v>44869</v>
      </c>
      <c r="B30724" t="s">
        <v>53</v>
      </c>
      <c r="C30724" t="s">
        <v>25</v>
      </c>
      <c r="D30724" t="s">
        <v>38</v>
      </c>
      <c r="E30724" t="s">
        <v>32</v>
      </c>
      <c r="F30724">
        <v>350</v>
      </c>
      <c r="G30724">
        <v>114</v>
      </c>
      <c r="H30724">
        <v>98</v>
      </c>
      <c r="I30724">
        <v>128.06</v>
      </c>
      <c r="J30724">
        <v>72.87</v>
      </c>
      <c r="K30724">
        <v>20</v>
      </c>
      <c r="L30724" t="s">
        <v>29</v>
      </c>
      <c r="M30724">
        <v>1</v>
      </c>
      <c r="N30724">
        <v>73.09</v>
      </c>
      <c r="O30724" t="s">
        <v>39</v>
      </c>
    </row>
    <row r="30725" spans="1:15">
      <c r="A30725" s="1">
        <v>44869</v>
      </c>
      <c r="B30725" t="s">
        <v>53</v>
      </c>
      <c r="C30725" t="s">
        <v>28</v>
      </c>
      <c r="D30725" t="s">
        <v>38</v>
      </c>
      <c r="E30725" t="s">
        <v>23</v>
      </c>
      <c r="F30725">
        <v>431</v>
      </c>
      <c r="G30725">
        <v>188</v>
      </c>
      <c r="H30725">
        <v>39</v>
      </c>
      <c r="I30725">
        <v>206.67</v>
      </c>
      <c r="J30725">
        <v>45.65</v>
      </c>
      <c r="K30725">
        <v>10</v>
      </c>
      <c r="L30725" t="s">
        <v>19</v>
      </c>
      <c r="M30725">
        <v>1</v>
      </c>
      <c r="N30725">
        <v>41.56</v>
      </c>
      <c r="O30725" t="s">
        <v>27</v>
      </c>
    </row>
    <row r="30726" spans="1:15">
      <c r="A30726" s="1">
        <v>44869</v>
      </c>
      <c r="B30726" t="s">
        <v>53</v>
      </c>
      <c r="C30726" t="s">
        <v>30</v>
      </c>
      <c r="D30726" t="s">
        <v>31</v>
      </c>
      <c r="E30726" t="s">
        <v>18</v>
      </c>
      <c r="F30726">
        <v>238</v>
      </c>
      <c r="G30726">
        <v>103</v>
      </c>
      <c r="H30726">
        <v>65</v>
      </c>
      <c r="I30726">
        <v>95.65</v>
      </c>
      <c r="J30726">
        <v>12.13</v>
      </c>
      <c r="K30726">
        <v>10</v>
      </c>
      <c r="L30726" t="s">
        <v>29</v>
      </c>
      <c r="M30726">
        <v>0</v>
      </c>
      <c r="N30726">
        <v>7.52</v>
      </c>
      <c r="O30726" t="s">
        <v>39</v>
      </c>
    </row>
    <row r="30727" spans="1:15">
      <c r="A30727" s="1">
        <v>44869</v>
      </c>
      <c r="B30727" t="s">
        <v>53</v>
      </c>
      <c r="C30727" t="s">
        <v>33</v>
      </c>
      <c r="D30727" t="s">
        <v>36</v>
      </c>
      <c r="E30727" t="s">
        <v>26</v>
      </c>
      <c r="F30727">
        <v>154</v>
      </c>
      <c r="G30727">
        <v>139</v>
      </c>
      <c r="H30727">
        <v>79</v>
      </c>
      <c r="I30727">
        <v>137.19999999999999</v>
      </c>
      <c r="J30727">
        <v>69.66</v>
      </c>
      <c r="K30727">
        <v>10</v>
      </c>
      <c r="L30727" t="s">
        <v>19</v>
      </c>
      <c r="M30727">
        <v>0</v>
      </c>
      <c r="N30727">
        <v>67.56</v>
      </c>
      <c r="O30727" t="s">
        <v>27</v>
      </c>
    </row>
    <row r="30728" spans="1:15">
      <c r="A30728" s="1">
        <v>44869</v>
      </c>
      <c r="B30728" t="s">
        <v>53</v>
      </c>
      <c r="C30728" t="s">
        <v>35</v>
      </c>
      <c r="D30728" t="s">
        <v>38</v>
      </c>
      <c r="E30728" t="s">
        <v>26</v>
      </c>
      <c r="F30728">
        <v>416</v>
      </c>
      <c r="G30728">
        <v>324</v>
      </c>
      <c r="H30728">
        <v>97</v>
      </c>
      <c r="I30728">
        <v>329.3</v>
      </c>
      <c r="J30728">
        <v>79.17</v>
      </c>
      <c r="K30728">
        <v>10</v>
      </c>
      <c r="L30728" t="s">
        <v>29</v>
      </c>
      <c r="M30728">
        <v>1</v>
      </c>
      <c r="N30728">
        <v>74.97</v>
      </c>
      <c r="O30728" t="s">
        <v>34</v>
      </c>
    </row>
    <row r="30729" spans="1:15">
      <c r="A30729" s="1">
        <v>44869</v>
      </c>
      <c r="B30729" t="s">
        <v>53</v>
      </c>
      <c r="C30729" t="s">
        <v>37</v>
      </c>
      <c r="D30729" t="s">
        <v>17</v>
      </c>
      <c r="E30729" t="s">
        <v>18</v>
      </c>
      <c r="F30729">
        <v>215</v>
      </c>
      <c r="G30729">
        <v>204</v>
      </c>
      <c r="H30729">
        <v>142</v>
      </c>
      <c r="I30729">
        <v>198.18</v>
      </c>
      <c r="J30729">
        <v>27.24</v>
      </c>
      <c r="K30729">
        <v>20</v>
      </c>
      <c r="L30729" t="s">
        <v>44</v>
      </c>
      <c r="M30729">
        <v>1</v>
      </c>
      <c r="N30729">
        <v>27.64</v>
      </c>
      <c r="O30729" t="s">
        <v>27</v>
      </c>
    </row>
    <row r="30730" spans="1:15">
      <c r="A30730" s="1">
        <v>44869</v>
      </c>
      <c r="B30730" t="s">
        <v>53</v>
      </c>
      <c r="C30730" t="s">
        <v>40</v>
      </c>
      <c r="D30730" t="s">
        <v>38</v>
      </c>
      <c r="E30730" t="s">
        <v>23</v>
      </c>
      <c r="F30730">
        <v>64</v>
      </c>
      <c r="G30730">
        <v>58</v>
      </c>
      <c r="H30730">
        <v>79</v>
      </c>
      <c r="I30730">
        <v>55.88</v>
      </c>
      <c r="J30730">
        <v>47.22</v>
      </c>
      <c r="K30730">
        <v>0</v>
      </c>
      <c r="L30730" t="s">
        <v>19</v>
      </c>
      <c r="M30730">
        <v>1</v>
      </c>
      <c r="N30730">
        <v>45.15</v>
      </c>
      <c r="O30730" t="s">
        <v>39</v>
      </c>
    </row>
    <row r="30731" spans="1:15">
      <c r="A30731" s="1">
        <v>44869</v>
      </c>
      <c r="B30731" t="s">
        <v>53</v>
      </c>
      <c r="C30731" t="s">
        <v>41</v>
      </c>
      <c r="D30731" t="s">
        <v>31</v>
      </c>
      <c r="E30731" t="s">
        <v>18</v>
      </c>
      <c r="F30731">
        <v>405</v>
      </c>
      <c r="G30731">
        <v>133</v>
      </c>
      <c r="H30731">
        <v>150</v>
      </c>
      <c r="I30731">
        <v>133.6</v>
      </c>
      <c r="J30731">
        <v>51.67</v>
      </c>
      <c r="K30731">
        <v>15</v>
      </c>
      <c r="L30731" t="s">
        <v>44</v>
      </c>
      <c r="M30731">
        <v>0</v>
      </c>
      <c r="N30731">
        <v>54.16</v>
      </c>
      <c r="O30731" t="s">
        <v>34</v>
      </c>
    </row>
    <row r="30732" spans="1:15">
      <c r="A30732" s="1">
        <v>44869</v>
      </c>
      <c r="B30732" t="s">
        <v>53</v>
      </c>
      <c r="C30732" t="s">
        <v>42</v>
      </c>
      <c r="D30732" t="s">
        <v>36</v>
      </c>
      <c r="E30732" t="s">
        <v>26</v>
      </c>
      <c r="F30732">
        <v>249</v>
      </c>
      <c r="G30732">
        <v>59</v>
      </c>
      <c r="H30732">
        <v>97</v>
      </c>
      <c r="I30732">
        <v>56.38</v>
      </c>
      <c r="J30732">
        <v>83.31</v>
      </c>
      <c r="K30732">
        <v>10</v>
      </c>
      <c r="L30732" t="s">
        <v>19</v>
      </c>
      <c r="M30732">
        <v>0</v>
      </c>
      <c r="N30732">
        <v>79.239999999999995</v>
      </c>
      <c r="O30732" t="s">
        <v>39</v>
      </c>
    </row>
    <row r="30733" spans="1:15">
      <c r="A30733" s="1">
        <v>44869</v>
      </c>
      <c r="B30733" t="s">
        <v>53</v>
      </c>
      <c r="C30733" t="s">
        <v>43</v>
      </c>
      <c r="D30733" t="s">
        <v>31</v>
      </c>
      <c r="E30733" t="s">
        <v>23</v>
      </c>
      <c r="F30733">
        <v>240</v>
      </c>
      <c r="G30733">
        <v>49</v>
      </c>
      <c r="H30733">
        <v>50</v>
      </c>
      <c r="I30733">
        <v>66.05</v>
      </c>
      <c r="J30733">
        <v>79.78</v>
      </c>
      <c r="K30733">
        <v>5</v>
      </c>
      <c r="L30733" t="s">
        <v>29</v>
      </c>
      <c r="M30733">
        <v>0</v>
      </c>
      <c r="N30733">
        <v>80.680000000000007</v>
      </c>
      <c r="O30733" t="s">
        <v>27</v>
      </c>
    </row>
    <row r="30734" spans="1:15">
      <c r="A30734" s="1">
        <v>44869</v>
      </c>
      <c r="B30734" t="s">
        <v>53</v>
      </c>
      <c r="C30734" t="s">
        <v>45</v>
      </c>
      <c r="D30734" t="s">
        <v>31</v>
      </c>
      <c r="E30734" t="s">
        <v>18</v>
      </c>
      <c r="F30734">
        <v>328</v>
      </c>
      <c r="G30734">
        <v>116</v>
      </c>
      <c r="H30734">
        <v>123</v>
      </c>
      <c r="I30734">
        <v>131.07</v>
      </c>
      <c r="J30734">
        <v>84.63</v>
      </c>
      <c r="K30734">
        <v>5</v>
      </c>
      <c r="L30734" t="s">
        <v>44</v>
      </c>
      <c r="M30734">
        <v>0</v>
      </c>
      <c r="N30734">
        <v>85.55</v>
      </c>
      <c r="O30734" t="s">
        <v>39</v>
      </c>
    </row>
    <row r="30735" spans="1:15">
      <c r="A30735" s="1">
        <v>44869</v>
      </c>
      <c r="B30735" t="s">
        <v>53</v>
      </c>
      <c r="C30735" t="s">
        <v>46</v>
      </c>
      <c r="D30735" t="s">
        <v>36</v>
      </c>
      <c r="E30735" t="s">
        <v>18</v>
      </c>
      <c r="F30735">
        <v>313</v>
      </c>
      <c r="G30735">
        <v>178</v>
      </c>
      <c r="H30735">
        <v>127</v>
      </c>
      <c r="I30735">
        <v>195.11</v>
      </c>
      <c r="J30735">
        <v>31.04</v>
      </c>
      <c r="K30735">
        <v>10</v>
      </c>
      <c r="L30735" t="s">
        <v>24</v>
      </c>
      <c r="M30735">
        <v>0</v>
      </c>
      <c r="N30735">
        <v>26.07</v>
      </c>
      <c r="O30735" t="s">
        <v>34</v>
      </c>
    </row>
    <row r="30736" spans="1:15">
      <c r="A30736" s="1">
        <v>44869</v>
      </c>
      <c r="B30736" t="s">
        <v>53</v>
      </c>
      <c r="C30736" t="s">
        <v>47</v>
      </c>
      <c r="D30736" t="s">
        <v>36</v>
      </c>
      <c r="E30736" t="s">
        <v>18</v>
      </c>
      <c r="F30736">
        <v>138</v>
      </c>
      <c r="G30736">
        <v>66</v>
      </c>
      <c r="H30736">
        <v>57</v>
      </c>
      <c r="I30736">
        <v>68.180000000000007</v>
      </c>
      <c r="J30736">
        <v>95.83</v>
      </c>
      <c r="K30736">
        <v>10</v>
      </c>
      <c r="L30736" t="s">
        <v>19</v>
      </c>
      <c r="M30736">
        <v>1</v>
      </c>
      <c r="N30736">
        <v>91.53</v>
      </c>
      <c r="O30736" t="s">
        <v>20</v>
      </c>
    </row>
    <row r="30737" spans="1:15">
      <c r="A30737" s="1">
        <v>44869</v>
      </c>
      <c r="B30737" t="s">
        <v>53</v>
      </c>
      <c r="C30737" t="s">
        <v>48</v>
      </c>
      <c r="D30737" t="s">
        <v>31</v>
      </c>
      <c r="E30737" t="s">
        <v>32</v>
      </c>
      <c r="F30737">
        <v>156</v>
      </c>
      <c r="G30737">
        <v>36</v>
      </c>
      <c r="H30737">
        <v>37</v>
      </c>
      <c r="I30737">
        <v>30.13</v>
      </c>
      <c r="J30737">
        <v>14.46</v>
      </c>
      <c r="K30737">
        <v>15</v>
      </c>
      <c r="L30737" t="s">
        <v>24</v>
      </c>
      <c r="M30737">
        <v>0</v>
      </c>
      <c r="N30737">
        <v>14.08</v>
      </c>
      <c r="O30737" t="s">
        <v>27</v>
      </c>
    </row>
    <row r="30738" spans="1:15">
      <c r="A30738" s="1">
        <v>44869</v>
      </c>
      <c r="B30738" t="s">
        <v>53</v>
      </c>
      <c r="C30738" t="s">
        <v>49</v>
      </c>
      <c r="D30738" t="s">
        <v>31</v>
      </c>
      <c r="E30738" t="s">
        <v>23</v>
      </c>
      <c r="F30738">
        <v>145</v>
      </c>
      <c r="G30738">
        <v>42</v>
      </c>
      <c r="H30738">
        <v>68</v>
      </c>
      <c r="I30738">
        <v>59.22</v>
      </c>
      <c r="J30738">
        <v>62.46</v>
      </c>
      <c r="K30738">
        <v>10</v>
      </c>
      <c r="L30738" t="s">
        <v>19</v>
      </c>
      <c r="M30738">
        <v>0</v>
      </c>
      <c r="N30738">
        <v>64.55</v>
      </c>
      <c r="O30738" t="s">
        <v>20</v>
      </c>
    </row>
    <row r="30739" spans="1:15">
      <c r="A30739" s="1">
        <v>44869</v>
      </c>
      <c r="B30739" t="s">
        <v>53</v>
      </c>
      <c r="C30739" t="s">
        <v>50</v>
      </c>
      <c r="D30739" t="s">
        <v>36</v>
      </c>
      <c r="E30739" t="s">
        <v>23</v>
      </c>
      <c r="F30739">
        <v>291</v>
      </c>
      <c r="G30739">
        <v>182</v>
      </c>
      <c r="H30739">
        <v>148</v>
      </c>
      <c r="I30739">
        <v>200.01</v>
      </c>
      <c r="J30739">
        <v>46.21</v>
      </c>
      <c r="K30739">
        <v>5</v>
      </c>
      <c r="L30739" t="s">
        <v>29</v>
      </c>
      <c r="M30739">
        <v>0</v>
      </c>
      <c r="N30739">
        <v>42.26</v>
      </c>
      <c r="O30739" t="s">
        <v>27</v>
      </c>
    </row>
    <row r="30740" spans="1:15">
      <c r="A30740" s="1">
        <v>44869</v>
      </c>
      <c r="B30740" t="s">
        <v>53</v>
      </c>
      <c r="C30740" t="s">
        <v>51</v>
      </c>
      <c r="D30740" t="s">
        <v>36</v>
      </c>
      <c r="E30740" t="s">
        <v>23</v>
      </c>
      <c r="F30740">
        <v>110</v>
      </c>
      <c r="G30740">
        <v>7</v>
      </c>
      <c r="H30740">
        <v>119</v>
      </c>
      <c r="I30740">
        <v>21.99</v>
      </c>
      <c r="J30740">
        <v>92.82</v>
      </c>
      <c r="K30740">
        <v>10</v>
      </c>
      <c r="L30740" t="s">
        <v>29</v>
      </c>
      <c r="M30740">
        <v>0</v>
      </c>
      <c r="N30740">
        <v>90.39</v>
      </c>
      <c r="O30740" t="s">
        <v>34</v>
      </c>
    </row>
    <row r="30741" spans="1:15">
      <c r="A30741" s="1">
        <v>44869</v>
      </c>
      <c r="B30741" t="s">
        <v>53</v>
      </c>
      <c r="C30741" t="s">
        <v>52</v>
      </c>
      <c r="D30741" t="s">
        <v>38</v>
      </c>
      <c r="E30741" t="s">
        <v>23</v>
      </c>
      <c r="F30741">
        <v>194</v>
      </c>
      <c r="G30741">
        <v>90</v>
      </c>
      <c r="H30741">
        <v>152</v>
      </c>
      <c r="I30741">
        <v>90.34</v>
      </c>
      <c r="J30741">
        <v>54.35</v>
      </c>
      <c r="K30741">
        <v>5</v>
      </c>
      <c r="L30741" t="s">
        <v>19</v>
      </c>
      <c r="M30741">
        <v>0</v>
      </c>
      <c r="N30741">
        <v>55.63</v>
      </c>
      <c r="O30741" t="s">
        <v>27</v>
      </c>
    </row>
    <row r="30742" spans="1:15">
      <c r="A30742" s="1">
        <v>44869</v>
      </c>
      <c r="B30742" t="s">
        <v>54</v>
      </c>
      <c r="C30742" t="s">
        <v>16</v>
      </c>
      <c r="D30742" t="s">
        <v>36</v>
      </c>
      <c r="E30742" t="s">
        <v>18</v>
      </c>
      <c r="F30742">
        <v>468</v>
      </c>
      <c r="G30742">
        <v>360</v>
      </c>
      <c r="H30742">
        <v>68</v>
      </c>
      <c r="I30742">
        <v>375.4</v>
      </c>
      <c r="J30742">
        <v>12.46</v>
      </c>
      <c r="K30742">
        <v>20</v>
      </c>
      <c r="L30742" t="s">
        <v>29</v>
      </c>
      <c r="M30742">
        <v>0</v>
      </c>
      <c r="N30742">
        <v>14.58</v>
      </c>
      <c r="O30742" t="s">
        <v>20</v>
      </c>
    </row>
    <row r="30743" spans="1:15">
      <c r="A30743" s="1">
        <v>44869</v>
      </c>
      <c r="B30743" t="s">
        <v>54</v>
      </c>
      <c r="C30743" t="s">
        <v>21</v>
      </c>
      <c r="D30743" t="s">
        <v>36</v>
      </c>
      <c r="E30743" t="s">
        <v>26</v>
      </c>
      <c r="F30743">
        <v>452</v>
      </c>
      <c r="G30743">
        <v>135</v>
      </c>
      <c r="H30743">
        <v>135</v>
      </c>
      <c r="I30743">
        <v>153.65</v>
      </c>
      <c r="J30743">
        <v>88.02</v>
      </c>
      <c r="K30743">
        <v>15</v>
      </c>
      <c r="L30743" t="s">
        <v>29</v>
      </c>
      <c r="M30743">
        <v>1</v>
      </c>
      <c r="N30743">
        <v>84.2</v>
      </c>
      <c r="O30743" t="s">
        <v>39</v>
      </c>
    </row>
    <row r="30744" spans="1:15">
      <c r="A30744" s="1">
        <v>44869</v>
      </c>
      <c r="B30744" t="s">
        <v>54</v>
      </c>
      <c r="C30744" t="s">
        <v>25</v>
      </c>
      <c r="D30744" t="s">
        <v>17</v>
      </c>
      <c r="E30744" t="s">
        <v>23</v>
      </c>
      <c r="F30744">
        <v>469</v>
      </c>
      <c r="G30744">
        <v>110</v>
      </c>
      <c r="H30744">
        <v>117</v>
      </c>
      <c r="I30744">
        <v>116.63</v>
      </c>
      <c r="J30744">
        <v>87.26</v>
      </c>
      <c r="K30744">
        <v>15</v>
      </c>
      <c r="L30744" t="s">
        <v>29</v>
      </c>
      <c r="M30744">
        <v>0</v>
      </c>
      <c r="N30744">
        <v>91.32</v>
      </c>
      <c r="O30744" t="s">
        <v>27</v>
      </c>
    </row>
    <row r="30745" spans="1:15">
      <c r="A30745" s="1">
        <v>44869</v>
      </c>
      <c r="B30745" t="s">
        <v>54</v>
      </c>
      <c r="C30745" t="s">
        <v>28</v>
      </c>
      <c r="D30745" t="s">
        <v>38</v>
      </c>
      <c r="E30745" t="s">
        <v>18</v>
      </c>
      <c r="F30745">
        <v>364</v>
      </c>
      <c r="G30745">
        <v>250</v>
      </c>
      <c r="H30745">
        <v>175</v>
      </c>
      <c r="I30745">
        <v>245.85</v>
      </c>
      <c r="J30745">
        <v>95.43</v>
      </c>
      <c r="K30745">
        <v>20</v>
      </c>
      <c r="L30745" t="s">
        <v>24</v>
      </c>
      <c r="M30745">
        <v>1</v>
      </c>
      <c r="N30745">
        <v>91.68</v>
      </c>
      <c r="O30745" t="s">
        <v>20</v>
      </c>
    </row>
    <row r="30746" spans="1:15">
      <c r="A30746" s="1">
        <v>44869</v>
      </c>
      <c r="B30746" t="s">
        <v>54</v>
      </c>
      <c r="C30746" t="s">
        <v>30</v>
      </c>
      <c r="D30746" t="s">
        <v>31</v>
      </c>
      <c r="E30746" t="s">
        <v>26</v>
      </c>
      <c r="F30746">
        <v>478</v>
      </c>
      <c r="G30746">
        <v>26</v>
      </c>
      <c r="H30746">
        <v>176</v>
      </c>
      <c r="I30746">
        <v>18.36</v>
      </c>
      <c r="J30746">
        <v>45.18</v>
      </c>
      <c r="K30746">
        <v>5</v>
      </c>
      <c r="L30746" t="s">
        <v>44</v>
      </c>
      <c r="M30746">
        <v>1</v>
      </c>
      <c r="N30746">
        <v>44.16</v>
      </c>
      <c r="O30746" t="s">
        <v>20</v>
      </c>
    </row>
    <row r="30747" spans="1:15">
      <c r="A30747" s="1">
        <v>44869</v>
      </c>
      <c r="B30747" t="s">
        <v>54</v>
      </c>
      <c r="C30747" t="s">
        <v>33</v>
      </c>
      <c r="D30747" t="s">
        <v>22</v>
      </c>
      <c r="E30747" t="s">
        <v>26</v>
      </c>
      <c r="F30747">
        <v>416</v>
      </c>
      <c r="G30747">
        <v>409</v>
      </c>
      <c r="H30747">
        <v>191</v>
      </c>
      <c r="I30747">
        <v>401.08</v>
      </c>
      <c r="J30747">
        <v>98.26</v>
      </c>
      <c r="K30747">
        <v>15</v>
      </c>
      <c r="L30747" t="s">
        <v>19</v>
      </c>
      <c r="M30747">
        <v>1</v>
      </c>
      <c r="N30747">
        <v>101.84</v>
      </c>
      <c r="O30747" t="s">
        <v>20</v>
      </c>
    </row>
    <row r="30748" spans="1:15">
      <c r="A30748" s="1">
        <v>44869</v>
      </c>
      <c r="B30748" t="s">
        <v>54</v>
      </c>
      <c r="C30748" t="s">
        <v>35</v>
      </c>
      <c r="D30748" t="s">
        <v>38</v>
      </c>
      <c r="E30748" t="s">
        <v>23</v>
      </c>
      <c r="F30748">
        <v>277</v>
      </c>
      <c r="G30748">
        <v>131</v>
      </c>
      <c r="H30748">
        <v>116</v>
      </c>
      <c r="I30748">
        <v>144.12</v>
      </c>
      <c r="J30748">
        <v>44.57</v>
      </c>
      <c r="K30748">
        <v>5</v>
      </c>
      <c r="L30748" t="s">
        <v>44</v>
      </c>
      <c r="M30748">
        <v>1</v>
      </c>
      <c r="N30748">
        <v>44.81</v>
      </c>
      <c r="O30748" t="s">
        <v>39</v>
      </c>
    </row>
    <row r="30749" spans="1:15">
      <c r="A30749" s="1">
        <v>44869</v>
      </c>
      <c r="B30749" t="s">
        <v>54</v>
      </c>
      <c r="C30749" t="s">
        <v>37</v>
      </c>
      <c r="D30749" t="s">
        <v>22</v>
      </c>
      <c r="E30749" t="s">
        <v>23</v>
      </c>
      <c r="F30749">
        <v>486</v>
      </c>
      <c r="G30749">
        <v>207</v>
      </c>
      <c r="H30749">
        <v>107</v>
      </c>
      <c r="I30749">
        <v>202.89</v>
      </c>
      <c r="J30749">
        <v>11.38</v>
      </c>
      <c r="K30749">
        <v>5</v>
      </c>
      <c r="L30749" t="s">
        <v>29</v>
      </c>
      <c r="M30749">
        <v>1</v>
      </c>
      <c r="N30749">
        <v>16.23</v>
      </c>
      <c r="O30749" t="s">
        <v>39</v>
      </c>
    </row>
    <row r="30750" spans="1:15">
      <c r="A30750" s="1">
        <v>44869</v>
      </c>
      <c r="B30750" t="s">
        <v>54</v>
      </c>
      <c r="C30750" t="s">
        <v>40</v>
      </c>
      <c r="D30750" t="s">
        <v>36</v>
      </c>
      <c r="E30750" t="s">
        <v>32</v>
      </c>
      <c r="F30750">
        <v>120</v>
      </c>
      <c r="G30750">
        <v>48</v>
      </c>
      <c r="H30750">
        <v>138</v>
      </c>
      <c r="I30750">
        <v>49.07</v>
      </c>
      <c r="J30750">
        <v>31.5</v>
      </c>
      <c r="K30750">
        <v>15</v>
      </c>
      <c r="L30750" t="s">
        <v>19</v>
      </c>
      <c r="M30750">
        <v>0</v>
      </c>
      <c r="N30750">
        <v>33.65</v>
      </c>
      <c r="O30750" t="s">
        <v>27</v>
      </c>
    </row>
    <row r="30751" spans="1:15">
      <c r="A30751" s="1">
        <v>44869</v>
      </c>
      <c r="B30751" t="s">
        <v>54</v>
      </c>
      <c r="C30751" t="s">
        <v>41</v>
      </c>
      <c r="D30751" t="s">
        <v>17</v>
      </c>
      <c r="E30751" t="s">
        <v>23</v>
      </c>
      <c r="F30751">
        <v>451</v>
      </c>
      <c r="G30751">
        <v>164</v>
      </c>
      <c r="H30751">
        <v>152</v>
      </c>
      <c r="I30751">
        <v>177.51</v>
      </c>
      <c r="J30751">
        <v>98.15</v>
      </c>
      <c r="K30751">
        <v>0</v>
      </c>
      <c r="L30751" t="s">
        <v>29</v>
      </c>
      <c r="M30751">
        <v>1</v>
      </c>
      <c r="N30751">
        <v>95.32</v>
      </c>
      <c r="O30751" t="s">
        <v>27</v>
      </c>
    </row>
    <row r="30752" spans="1:15">
      <c r="A30752" s="1">
        <v>44869</v>
      </c>
      <c r="B30752" t="s">
        <v>54</v>
      </c>
      <c r="C30752" t="s">
        <v>42</v>
      </c>
      <c r="D30752" t="s">
        <v>22</v>
      </c>
      <c r="E30752" t="s">
        <v>23</v>
      </c>
      <c r="F30752">
        <v>381</v>
      </c>
      <c r="G30752">
        <v>72</v>
      </c>
      <c r="H30752">
        <v>160</v>
      </c>
      <c r="I30752">
        <v>78.56</v>
      </c>
      <c r="J30752">
        <v>88.99</v>
      </c>
      <c r="K30752">
        <v>20</v>
      </c>
      <c r="L30752" t="s">
        <v>24</v>
      </c>
      <c r="M30752">
        <v>0</v>
      </c>
      <c r="N30752">
        <v>93.77</v>
      </c>
      <c r="O30752" t="s">
        <v>34</v>
      </c>
    </row>
    <row r="30753" spans="1:15">
      <c r="A30753" s="1">
        <v>44869</v>
      </c>
      <c r="B30753" t="s">
        <v>54</v>
      </c>
      <c r="C30753" t="s">
        <v>43</v>
      </c>
      <c r="D30753" t="s">
        <v>22</v>
      </c>
      <c r="E30753" t="s">
        <v>18</v>
      </c>
      <c r="F30753">
        <v>311</v>
      </c>
      <c r="G30753">
        <v>115</v>
      </c>
      <c r="H30753">
        <v>65</v>
      </c>
      <c r="I30753">
        <v>127.74</v>
      </c>
      <c r="J30753">
        <v>99.63</v>
      </c>
      <c r="K30753">
        <v>5</v>
      </c>
      <c r="L30753" t="s">
        <v>19</v>
      </c>
      <c r="M30753">
        <v>0</v>
      </c>
      <c r="N30753">
        <v>94.9</v>
      </c>
      <c r="O30753" t="s">
        <v>27</v>
      </c>
    </row>
    <row r="30754" spans="1:15">
      <c r="A30754" s="1">
        <v>44869</v>
      </c>
      <c r="B30754" t="s">
        <v>54</v>
      </c>
      <c r="C30754" t="s">
        <v>45</v>
      </c>
      <c r="D30754" t="s">
        <v>22</v>
      </c>
      <c r="E30754" t="s">
        <v>26</v>
      </c>
      <c r="F30754">
        <v>492</v>
      </c>
      <c r="G30754">
        <v>342</v>
      </c>
      <c r="H30754">
        <v>118</v>
      </c>
      <c r="I30754">
        <v>361.55</v>
      </c>
      <c r="J30754">
        <v>50.12</v>
      </c>
      <c r="K30754">
        <v>10</v>
      </c>
      <c r="L30754" t="s">
        <v>24</v>
      </c>
      <c r="M30754">
        <v>1</v>
      </c>
      <c r="N30754">
        <v>53.47</v>
      </c>
      <c r="O30754" t="s">
        <v>39</v>
      </c>
    </row>
    <row r="30755" spans="1:15">
      <c r="A30755" s="1">
        <v>44869</v>
      </c>
      <c r="B30755" t="s">
        <v>54</v>
      </c>
      <c r="C30755" t="s">
        <v>46</v>
      </c>
      <c r="D30755" t="s">
        <v>31</v>
      </c>
      <c r="E30755" t="s">
        <v>18</v>
      </c>
      <c r="F30755">
        <v>350</v>
      </c>
      <c r="G30755">
        <v>77</v>
      </c>
      <c r="H30755">
        <v>52</v>
      </c>
      <c r="I30755">
        <v>96.38</v>
      </c>
      <c r="J30755">
        <v>54.96</v>
      </c>
      <c r="K30755">
        <v>15</v>
      </c>
      <c r="L30755" t="s">
        <v>44</v>
      </c>
      <c r="M30755">
        <v>0</v>
      </c>
      <c r="N30755">
        <v>56.36</v>
      </c>
      <c r="O30755" t="s">
        <v>34</v>
      </c>
    </row>
    <row r="30756" spans="1:15">
      <c r="A30756" s="1">
        <v>44869</v>
      </c>
      <c r="B30756" t="s">
        <v>54</v>
      </c>
      <c r="C30756" t="s">
        <v>47</v>
      </c>
      <c r="D30756" t="s">
        <v>17</v>
      </c>
      <c r="E30756" t="s">
        <v>23</v>
      </c>
      <c r="F30756">
        <v>455</v>
      </c>
      <c r="G30756">
        <v>40</v>
      </c>
      <c r="H30756">
        <v>78</v>
      </c>
      <c r="I30756">
        <v>51.03</v>
      </c>
      <c r="J30756">
        <v>93.52</v>
      </c>
      <c r="K30756">
        <v>20</v>
      </c>
      <c r="L30756" t="s">
        <v>19</v>
      </c>
      <c r="M30756">
        <v>1</v>
      </c>
      <c r="N30756">
        <v>95.83</v>
      </c>
      <c r="O30756" t="s">
        <v>34</v>
      </c>
    </row>
    <row r="30757" spans="1:15">
      <c r="A30757" s="1">
        <v>44869</v>
      </c>
      <c r="B30757" t="s">
        <v>54</v>
      </c>
      <c r="C30757" t="s">
        <v>48</v>
      </c>
      <c r="D30757" t="s">
        <v>36</v>
      </c>
      <c r="E30757" t="s">
        <v>32</v>
      </c>
      <c r="F30757">
        <v>401</v>
      </c>
      <c r="G30757">
        <v>13</v>
      </c>
      <c r="H30757">
        <v>190</v>
      </c>
      <c r="I30757">
        <v>12.38</v>
      </c>
      <c r="J30757">
        <v>96.53</v>
      </c>
      <c r="K30757">
        <v>5</v>
      </c>
      <c r="L30757" t="s">
        <v>29</v>
      </c>
      <c r="M30757">
        <v>0</v>
      </c>
      <c r="N30757">
        <v>92.3</v>
      </c>
      <c r="O30757" t="s">
        <v>20</v>
      </c>
    </row>
    <row r="30758" spans="1:15">
      <c r="A30758" s="1">
        <v>44869</v>
      </c>
      <c r="B30758" t="s">
        <v>54</v>
      </c>
      <c r="C30758" t="s">
        <v>49</v>
      </c>
      <c r="D30758" t="s">
        <v>31</v>
      </c>
      <c r="E30758" t="s">
        <v>26</v>
      </c>
      <c r="F30758">
        <v>54</v>
      </c>
      <c r="G30758">
        <v>9</v>
      </c>
      <c r="H30758">
        <v>104</v>
      </c>
      <c r="I30758">
        <v>16.18</v>
      </c>
      <c r="J30758">
        <v>62.67</v>
      </c>
      <c r="K30758">
        <v>15</v>
      </c>
      <c r="L30758" t="s">
        <v>19</v>
      </c>
      <c r="M30758">
        <v>0</v>
      </c>
      <c r="N30758">
        <v>67.569999999999993</v>
      </c>
      <c r="O30758" t="s">
        <v>20</v>
      </c>
    </row>
    <row r="30759" spans="1:15">
      <c r="A30759" s="1">
        <v>44869</v>
      </c>
      <c r="B30759" t="s">
        <v>54</v>
      </c>
      <c r="C30759" t="s">
        <v>50</v>
      </c>
      <c r="D30759" t="s">
        <v>38</v>
      </c>
      <c r="E30759" t="s">
        <v>32</v>
      </c>
      <c r="F30759">
        <v>391</v>
      </c>
      <c r="G30759">
        <v>10</v>
      </c>
      <c r="H30759">
        <v>89</v>
      </c>
      <c r="I30759">
        <v>13.81</v>
      </c>
      <c r="J30759">
        <v>11.08</v>
      </c>
      <c r="K30759">
        <v>10</v>
      </c>
      <c r="L30759" t="s">
        <v>44</v>
      </c>
      <c r="M30759">
        <v>0</v>
      </c>
      <c r="N30759">
        <v>10.6</v>
      </c>
      <c r="O30759" t="s">
        <v>20</v>
      </c>
    </row>
    <row r="30760" spans="1:15">
      <c r="A30760" s="1">
        <v>44869</v>
      </c>
      <c r="B30760" t="s">
        <v>54</v>
      </c>
      <c r="C30760" t="s">
        <v>51</v>
      </c>
      <c r="D30760" t="s">
        <v>17</v>
      </c>
      <c r="E30760" t="s">
        <v>32</v>
      </c>
      <c r="F30760">
        <v>303</v>
      </c>
      <c r="G30760">
        <v>160</v>
      </c>
      <c r="H30760">
        <v>22</v>
      </c>
      <c r="I30760">
        <v>177.8</v>
      </c>
      <c r="J30760">
        <v>93.66</v>
      </c>
      <c r="K30760">
        <v>10</v>
      </c>
      <c r="L30760" t="s">
        <v>19</v>
      </c>
      <c r="M30760">
        <v>0</v>
      </c>
      <c r="N30760">
        <v>97.04</v>
      </c>
      <c r="O30760" t="s">
        <v>27</v>
      </c>
    </row>
    <row r="30761" spans="1:15">
      <c r="A30761" s="1">
        <v>44869</v>
      </c>
      <c r="B30761" t="s">
        <v>54</v>
      </c>
      <c r="C30761" t="s">
        <v>52</v>
      </c>
      <c r="D30761" t="s">
        <v>17</v>
      </c>
      <c r="E30761" t="s">
        <v>23</v>
      </c>
      <c r="F30761">
        <v>369</v>
      </c>
      <c r="G30761">
        <v>209</v>
      </c>
      <c r="H30761">
        <v>127</v>
      </c>
      <c r="I30761">
        <v>203.12</v>
      </c>
      <c r="J30761">
        <v>31.07</v>
      </c>
      <c r="K30761">
        <v>10</v>
      </c>
      <c r="L30761" t="s">
        <v>29</v>
      </c>
      <c r="M30761">
        <v>1</v>
      </c>
      <c r="N30761">
        <v>30.05</v>
      </c>
      <c r="O30761" t="s">
        <v>20</v>
      </c>
    </row>
    <row r="30762" spans="1:15">
      <c r="A30762" s="1">
        <v>44869</v>
      </c>
      <c r="B30762" t="s">
        <v>55</v>
      </c>
      <c r="C30762" t="s">
        <v>16</v>
      </c>
      <c r="D30762" t="s">
        <v>36</v>
      </c>
      <c r="E30762" t="s">
        <v>18</v>
      </c>
      <c r="F30762">
        <v>437</v>
      </c>
      <c r="G30762">
        <v>289</v>
      </c>
      <c r="H30762">
        <v>105</v>
      </c>
      <c r="I30762">
        <v>295.5</v>
      </c>
      <c r="J30762">
        <v>10.88</v>
      </c>
      <c r="K30762">
        <v>10</v>
      </c>
      <c r="L30762" t="s">
        <v>29</v>
      </c>
      <c r="M30762">
        <v>1</v>
      </c>
      <c r="N30762">
        <v>13.35</v>
      </c>
      <c r="O30762" t="s">
        <v>39</v>
      </c>
    </row>
    <row r="30763" spans="1:15">
      <c r="A30763" s="1">
        <v>44869</v>
      </c>
      <c r="B30763" t="s">
        <v>55</v>
      </c>
      <c r="C30763" t="s">
        <v>21</v>
      </c>
      <c r="D30763" t="s">
        <v>31</v>
      </c>
      <c r="E30763" t="s">
        <v>23</v>
      </c>
      <c r="F30763">
        <v>98</v>
      </c>
      <c r="G30763">
        <v>73</v>
      </c>
      <c r="H30763">
        <v>125</v>
      </c>
      <c r="I30763">
        <v>90.95</v>
      </c>
      <c r="J30763">
        <v>77.849999999999994</v>
      </c>
      <c r="K30763">
        <v>20</v>
      </c>
      <c r="L30763" t="s">
        <v>19</v>
      </c>
      <c r="M30763">
        <v>1</v>
      </c>
      <c r="N30763">
        <v>74.39</v>
      </c>
      <c r="O30763" t="s">
        <v>39</v>
      </c>
    </row>
    <row r="30764" spans="1:15">
      <c r="A30764" s="1">
        <v>44869</v>
      </c>
      <c r="B30764" t="s">
        <v>55</v>
      </c>
      <c r="C30764" t="s">
        <v>25</v>
      </c>
      <c r="D30764" t="s">
        <v>17</v>
      </c>
      <c r="E30764" t="s">
        <v>26</v>
      </c>
      <c r="F30764">
        <v>106</v>
      </c>
      <c r="G30764">
        <v>23</v>
      </c>
      <c r="H30764">
        <v>200</v>
      </c>
      <c r="I30764">
        <v>30.22</v>
      </c>
      <c r="J30764">
        <v>14.4</v>
      </c>
      <c r="K30764">
        <v>0</v>
      </c>
      <c r="L30764" t="s">
        <v>44</v>
      </c>
      <c r="M30764">
        <v>0</v>
      </c>
      <c r="N30764">
        <v>17.239999999999998</v>
      </c>
      <c r="O30764" t="s">
        <v>34</v>
      </c>
    </row>
    <row r="30765" spans="1:15">
      <c r="A30765" s="1">
        <v>44869</v>
      </c>
      <c r="B30765" t="s">
        <v>55</v>
      </c>
      <c r="C30765" t="s">
        <v>28</v>
      </c>
      <c r="D30765" t="s">
        <v>36</v>
      </c>
      <c r="E30765" t="s">
        <v>18</v>
      </c>
      <c r="F30765">
        <v>324</v>
      </c>
      <c r="G30765">
        <v>157</v>
      </c>
      <c r="H30765">
        <v>134</v>
      </c>
      <c r="I30765">
        <v>164.82</v>
      </c>
      <c r="J30765">
        <v>28.05</v>
      </c>
      <c r="K30765">
        <v>5</v>
      </c>
      <c r="L30765" t="s">
        <v>19</v>
      </c>
      <c r="M30765">
        <v>0</v>
      </c>
      <c r="N30765">
        <v>26.51</v>
      </c>
      <c r="O30765" t="s">
        <v>34</v>
      </c>
    </row>
    <row r="30766" spans="1:15">
      <c r="A30766" s="1">
        <v>44869</v>
      </c>
      <c r="B30766" t="s">
        <v>55</v>
      </c>
      <c r="C30766" t="s">
        <v>30</v>
      </c>
      <c r="D30766" t="s">
        <v>17</v>
      </c>
      <c r="E30766" t="s">
        <v>32</v>
      </c>
      <c r="F30766">
        <v>292</v>
      </c>
      <c r="G30766">
        <v>72</v>
      </c>
      <c r="H30766">
        <v>84</v>
      </c>
      <c r="I30766">
        <v>68.099999999999994</v>
      </c>
      <c r="J30766">
        <v>66.66</v>
      </c>
      <c r="K30766">
        <v>10</v>
      </c>
      <c r="L30766" t="s">
        <v>24</v>
      </c>
      <c r="M30766">
        <v>0</v>
      </c>
      <c r="N30766">
        <v>67.599999999999994</v>
      </c>
      <c r="O30766" t="s">
        <v>34</v>
      </c>
    </row>
    <row r="30767" spans="1:15">
      <c r="A30767" s="1">
        <v>44869</v>
      </c>
      <c r="B30767" t="s">
        <v>55</v>
      </c>
      <c r="C30767" t="s">
        <v>33</v>
      </c>
      <c r="D30767" t="s">
        <v>31</v>
      </c>
      <c r="E30767" t="s">
        <v>18</v>
      </c>
      <c r="F30767">
        <v>452</v>
      </c>
      <c r="G30767">
        <v>225</v>
      </c>
      <c r="H30767">
        <v>126</v>
      </c>
      <c r="I30767">
        <v>229.38</v>
      </c>
      <c r="J30767">
        <v>64.150000000000006</v>
      </c>
      <c r="K30767">
        <v>15</v>
      </c>
      <c r="L30767" t="s">
        <v>44</v>
      </c>
      <c r="M30767">
        <v>1</v>
      </c>
      <c r="N30767">
        <v>61.86</v>
      </c>
      <c r="O30767" t="s">
        <v>27</v>
      </c>
    </row>
    <row r="30768" spans="1:15">
      <c r="A30768" s="1">
        <v>44869</v>
      </c>
      <c r="B30768" t="s">
        <v>55</v>
      </c>
      <c r="C30768" t="s">
        <v>35</v>
      </c>
      <c r="D30768" t="s">
        <v>17</v>
      </c>
      <c r="E30768" t="s">
        <v>32</v>
      </c>
      <c r="F30768">
        <v>147</v>
      </c>
      <c r="G30768">
        <v>11</v>
      </c>
      <c r="H30768">
        <v>173</v>
      </c>
      <c r="I30768">
        <v>30.36</v>
      </c>
      <c r="J30768">
        <v>59.39</v>
      </c>
      <c r="K30768">
        <v>15</v>
      </c>
      <c r="L30768" t="s">
        <v>29</v>
      </c>
      <c r="M30768">
        <v>1</v>
      </c>
      <c r="N30768">
        <v>55</v>
      </c>
      <c r="O30768" t="s">
        <v>34</v>
      </c>
    </row>
    <row r="30769" spans="1:15">
      <c r="A30769" s="1">
        <v>44869</v>
      </c>
      <c r="B30769" t="s">
        <v>55</v>
      </c>
      <c r="C30769" t="s">
        <v>37</v>
      </c>
      <c r="D30769" t="s">
        <v>22</v>
      </c>
      <c r="E30769" t="s">
        <v>32</v>
      </c>
      <c r="F30769">
        <v>295</v>
      </c>
      <c r="G30769">
        <v>110</v>
      </c>
      <c r="H30769">
        <v>148</v>
      </c>
      <c r="I30769">
        <v>109.69</v>
      </c>
      <c r="J30769">
        <v>92.99</v>
      </c>
      <c r="K30769">
        <v>10</v>
      </c>
      <c r="L30769" t="s">
        <v>19</v>
      </c>
      <c r="M30769">
        <v>0</v>
      </c>
      <c r="N30769">
        <v>94.21</v>
      </c>
      <c r="O30769" t="s">
        <v>20</v>
      </c>
    </row>
    <row r="30770" spans="1:15">
      <c r="A30770" s="1">
        <v>44869</v>
      </c>
      <c r="B30770" t="s">
        <v>55</v>
      </c>
      <c r="C30770" t="s">
        <v>40</v>
      </c>
      <c r="D30770" t="s">
        <v>36</v>
      </c>
      <c r="E30770" t="s">
        <v>26</v>
      </c>
      <c r="F30770">
        <v>374</v>
      </c>
      <c r="G30770">
        <v>360</v>
      </c>
      <c r="H30770">
        <v>25</v>
      </c>
      <c r="I30770">
        <v>361.71</v>
      </c>
      <c r="J30770">
        <v>83.36</v>
      </c>
      <c r="K30770">
        <v>10</v>
      </c>
      <c r="L30770" t="s">
        <v>24</v>
      </c>
      <c r="M30770">
        <v>1</v>
      </c>
      <c r="N30770">
        <v>85.84</v>
      </c>
      <c r="O30770" t="s">
        <v>20</v>
      </c>
    </row>
    <row r="30771" spans="1:15">
      <c r="A30771" s="1">
        <v>44869</v>
      </c>
      <c r="B30771" t="s">
        <v>55</v>
      </c>
      <c r="C30771" t="s">
        <v>41</v>
      </c>
      <c r="D30771" t="s">
        <v>38</v>
      </c>
      <c r="E30771" t="s">
        <v>32</v>
      </c>
      <c r="F30771">
        <v>380</v>
      </c>
      <c r="G30771">
        <v>350</v>
      </c>
      <c r="H30771">
        <v>124</v>
      </c>
      <c r="I30771">
        <v>362</v>
      </c>
      <c r="J30771">
        <v>84.95</v>
      </c>
      <c r="K30771">
        <v>5</v>
      </c>
      <c r="L30771" t="s">
        <v>19</v>
      </c>
      <c r="M30771">
        <v>1</v>
      </c>
      <c r="N30771">
        <v>84.41</v>
      </c>
      <c r="O30771" t="s">
        <v>20</v>
      </c>
    </row>
    <row r="30772" spans="1:15">
      <c r="A30772" s="1">
        <v>44869</v>
      </c>
      <c r="B30772" t="s">
        <v>55</v>
      </c>
      <c r="C30772" t="s">
        <v>42</v>
      </c>
      <c r="D30772" t="s">
        <v>38</v>
      </c>
      <c r="E30772" t="s">
        <v>18</v>
      </c>
      <c r="F30772">
        <v>84</v>
      </c>
      <c r="G30772">
        <v>75</v>
      </c>
      <c r="H30772">
        <v>52</v>
      </c>
      <c r="I30772">
        <v>92.23</v>
      </c>
      <c r="J30772">
        <v>58.37</v>
      </c>
      <c r="K30772">
        <v>5</v>
      </c>
      <c r="L30772" t="s">
        <v>29</v>
      </c>
      <c r="M30772">
        <v>0</v>
      </c>
      <c r="N30772">
        <v>55.56</v>
      </c>
      <c r="O30772" t="s">
        <v>34</v>
      </c>
    </row>
    <row r="30773" spans="1:15">
      <c r="A30773" s="1">
        <v>44869</v>
      </c>
      <c r="B30773" t="s">
        <v>55</v>
      </c>
      <c r="C30773" t="s">
        <v>43</v>
      </c>
      <c r="D30773" t="s">
        <v>38</v>
      </c>
      <c r="E30773" t="s">
        <v>23</v>
      </c>
      <c r="F30773">
        <v>374</v>
      </c>
      <c r="G30773">
        <v>72</v>
      </c>
      <c r="H30773">
        <v>136</v>
      </c>
      <c r="I30773">
        <v>70</v>
      </c>
      <c r="J30773">
        <v>71.790000000000006</v>
      </c>
      <c r="K30773">
        <v>20</v>
      </c>
      <c r="L30773" t="s">
        <v>44</v>
      </c>
      <c r="M30773">
        <v>1</v>
      </c>
      <c r="N30773">
        <v>71.81</v>
      </c>
      <c r="O30773" t="s">
        <v>39</v>
      </c>
    </row>
    <row r="30774" spans="1:15">
      <c r="A30774" s="1">
        <v>44869</v>
      </c>
      <c r="B30774" t="s">
        <v>55</v>
      </c>
      <c r="C30774" t="s">
        <v>45</v>
      </c>
      <c r="D30774" t="s">
        <v>22</v>
      </c>
      <c r="E30774" t="s">
        <v>32</v>
      </c>
      <c r="F30774">
        <v>228</v>
      </c>
      <c r="G30774">
        <v>220</v>
      </c>
      <c r="H30774">
        <v>62</v>
      </c>
      <c r="I30774">
        <v>216.02</v>
      </c>
      <c r="J30774">
        <v>27.38</v>
      </c>
      <c r="K30774">
        <v>20</v>
      </c>
      <c r="L30774" t="s">
        <v>24</v>
      </c>
      <c r="M30774">
        <v>0</v>
      </c>
      <c r="N30774">
        <v>29.13</v>
      </c>
      <c r="O30774" t="s">
        <v>34</v>
      </c>
    </row>
    <row r="30775" spans="1:15">
      <c r="A30775" s="1">
        <v>44869</v>
      </c>
      <c r="B30775" t="s">
        <v>55</v>
      </c>
      <c r="C30775" t="s">
        <v>46</v>
      </c>
      <c r="D30775" t="s">
        <v>22</v>
      </c>
      <c r="E30775" t="s">
        <v>23</v>
      </c>
      <c r="F30775">
        <v>242</v>
      </c>
      <c r="G30775">
        <v>228</v>
      </c>
      <c r="H30775">
        <v>128</v>
      </c>
      <c r="I30775">
        <v>236.65</v>
      </c>
      <c r="J30775">
        <v>97.88</v>
      </c>
      <c r="K30775">
        <v>0</v>
      </c>
      <c r="L30775" t="s">
        <v>29</v>
      </c>
      <c r="M30775">
        <v>1</v>
      </c>
      <c r="N30775">
        <v>99.52</v>
      </c>
      <c r="O30775" t="s">
        <v>20</v>
      </c>
    </row>
    <row r="30776" spans="1:15">
      <c r="A30776" s="1">
        <v>44869</v>
      </c>
      <c r="B30776" t="s">
        <v>55</v>
      </c>
      <c r="C30776" t="s">
        <v>47</v>
      </c>
      <c r="D30776" t="s">
        <v>38</v>
      </c>
      <c r="E30776" t="s">
        <v>18</v>
      </c>
      <c r="F30776">
        <v>405</v>
      </c>
      <c r="G30776">
        <v>135</v>
      </c>
      <c r="H30776">
        <v>48</v>
      </c>
      <c r="I30776">
        <v>150.58000000000001</v>
      </c>
      <c r="J30776">
        <v>38.78</v>
      </c>
      <c r="K30776">
        <v>15</v>
      </c>
      <c r="L30776" t="s">
        <v>19</v>
      </c>
      <c r="M30776">
        <v>1</v>
      </c>
      <c r="N30776">
        <v>40.58</v>
      </c>
      <c r="O30776" t="s">
        <v>27</v>
      </c>
    </row>
    <row r="30777" spans="1:15">
      <c r="A30777" s="1">
        <v>44869</v>
      </c>
      <c r="B30777" t="s">
        <v>55</v>
      </c>
      <c r="C30777" t="s">
        <v>48</v>
      </c>
      <c r="D30777" t="s">
        <v>22</v>
      </c>
      <c r="E30777" t="s">
        <v>32</v>
      </c>
      <c r="F30777">
        <v>180</v>
      </c>
      <c r="G30777">
        <v>84</v>
      </c>
      <c r="H30777">
        <v>68</v>
      </c>
      <c r="I30777">
        <v>95.83</v>
      </c>
      <c r="J30777">
        <v>51.98</v>
      </c>
      <c r="K30777">
        <v>15</v>
      </c>
      <c r="L30777" t="s">
        <v>29</v>
      </c>
      <c r="M30777">
        <v>1</v>
      </c>
      <c r="N30777">
        <v>47.37</v>
      </c>
      <c r="O30777" t="s">
        <v>39</v>
      </c>
    </row>
    <row r="30778" spans="1:15">
      <c r="A30778" s="1">
        <v>44869</v>
      </c>
      <c r="B30778" t="s">
        <v>55</v>
      </c>
      <c r="C30778" t="s">
        <v>49</v>
      </c>
      <c r="D30778" t="s">
        <v>31</v>
      </c>
      <c r="E30778" t="s">
        <v>23</v>
      </c>
      <c r="F30778">
        <v>252</v>
      </c>
      <c r="G30778">
        <v>59</v>
      </c>
      <c r="H30778">
        <v>23</v>
      </c>
      <c r="I30778">
        <v>68.540000000000006</v>
      </c>
      <c r="J30778">
        <v>56.07</v>
      </c>
      <c r="K30778">
        <v>0</v>
      </c>
      <c r="L30778" t="s">
        <v>19</v>
      </c>
      <c r="M30778">
        <v>0</v>
      </c>
      <c r="N30778">
        <v>54.57</v>
      </c>
      <c r="O30778" t="s">
        <v>27</v>
      </c>
    </row>
    <row r="30779" spans="1:15">
      <c r="A30779" s="1">
        <v>44869</v>
      </c>
      <c r="B30779" t="s">
        <v>55</v>
      </c>
      <c r="C30779" t="s">
        <v>50</v>
      </c>
      <c r="D30779" t="s">
        <v>17</v>
      </c>
      <c r="E30779" t="s">
        <v>18</v>
      </c>
      <c r="F30779">
        <v>205</v>
      </c>
      <c r="G30779">
        <v>70</v>
      </c>
      <c r="H30779">
        <v>103</v>
      </c>
      <c r="I30779">
        <v>65.48</v>
      </c>
      <c r="J30779">
        <v>29.2</v>
      </c>
      <c r="K30779">
        <v>5</v>
      </c>
      <c r="L30779" t="s">
        <v>29</v>
      </c>
      <c r="M30779">
        <v>1</v>
      </c>
      <c r="N30779">
        <v>32.31</v>
      </c>
      <c r="O30779" t="s">
        <v>39</v>
      </c>
    </row>
    <row r="30780" spans="1:15">
      <c r="A30780" s="1">
        <v>44869</v>
      </c>
      <c r="B30780" t="s">
        <v>55</v>
      </c>
      <c r="C30780" t="s">
        <v>51</v>
      </c>
      <c r="D30780" t="s">
        <v>36</v>
      </c>
      <c r="E30780" t="s">
        <v>26</v>
      </c>
      <c r="F30780">
        <v>354</v>
      </c>
      <c r="G30780">
        <v>125</v>
      </c>
      <c r="H30780">
        <v>193</v>
      </c>
      <c r="I30780">
        <v>139.47</v>
      </c>
      <c r="J30780">
        <v>66.150000000000006</v>
      </c>
      <c r="K30780">
        <v>10</v>
      </c>
      <c r="L30780" t="s">
        <v>44</v>
      </c>
      <c r="M30780">
        <v>1</v>
      </c>
      <c r="N30780">
        <v>62.14</v>
      </c>
      <c r="O30780" t="s">
        <v>20</v>
      </c>
    </row>
    <row r="30781" spans="1:15">
      <c r="A30781" s="1">
        <v>44869</v>
      </c>
      <c r="B30781" t="s">
        <v>55</v>
      </c>
      <c r="C30781" t="s">
        <v>52</v>
      </c>
      <c r="D30781" t="s">
        <v>22</v>
      </c>
      <c r="E30781" t="s">
        <v>26</v>
      </c>
      <c r="F30781">
        <v>307</v>
      </c>
      <c r="G30781">
        <v>144</v>
      </c>
      <c r="H30781">
        <v>81</v>
      </c>
      <c r="I30781">
        <v>161.76</v>
      </c>
      <c r="J30781">
        <v>10.27</v>
      </c>
      <c r="K30781">
        <v>15</v>
      </c>
      <c r="L30781" t="s">
        <v>19</v>
      </c>
      <c r="M30781">
        <v>0</v>
      </c>
      <c r="N30781">
        <v>15.05</v>
      </c>
      <c r="O30781" t="s">
        <v>27</v>
      </c>
    </row>
    <row r="30782" spans="1:15">
      <c r="A30782" s="1">
        <v>44869</v>
      </c>
      <c r="B30782" t="s">
        <v>56</v>
      </c>
      <c r="C30782" t="s">
        <v>16</v>
      </c>
      <c r="D30782" t="s">
        <v>17</v>
      </c>
      <c r="E30782" t="s">
        <v>23</v>
      </c>
      <c r="F30782">
        <v>145</v>
      </c>
      <c r="G30782">
        <v>54</v>
      </c>
      <c r="H30782">
        <v>149</v>
      </c>
      <c r="I30782">
        <v>61.64</v>
      </c>
      <c r="J30782">
        <v>55.84</v>
      </c>
      <c r="K30782">
        <v>20</v>
      </c>
      <c r="L30782" t="s">
        <v>24</v>
      </c>
      <c r="M30782">
        <v>1</v>
      </c>
      <c r="N30782">
        <v>53.31</v>
      </c>
      <c r="O30782" t="s">
        <v>34</v>
      </c>
    </row>
    <row r="30783" spans="1:15">
      <c r="A30783" s="1">
        <v>44869</v>
      </c>
      <c r="B30783" t="s">
        <v>56</v>
      </c>
      <c r="C30783" t="s">
        <v>21</v>
      </c>
      <c r="D30783" t="s">
        <v>38</v>
      </c>
      <c r="E30783" t="s">
        <v>18</v>
      </c>
      <c r="F30783">
        <v>167</v>
      </c>
      <c r="G30783">
        <v>7</v>
      </c>
      <c r="H30783">
        <v>195</v>
      </c>
      <c r="I30783">
        <v>23.7</v>
      </c>
      <c r="J30783">
        <v>71.73</v>
      </c>
      <c r="K30783">
        <v>15</v>
      </c>
      <c r="L30783" t="s">
        <v>44</v>
      </c>
      <c r="M30783">
        <v>1</v>
      </c>
      <c r="N30783">
        <v>73.19</v>
      </c>
      <c r="O30783" t="s">
        <v>27</v>
      </c>
    </row>
    <row r="30784" spans="1:15">
      <c r="A30784" s="1">
        <v>44869</v>
      </c>
      <c r="B30784" t="s">
        <v>56</v>
      </c>
      <c r="C30784" t="s">
        <v>25</v>
      </c>
      <c r="D30784" t="s">
        <v>38</v>
      </c>
      <c r="E30784" t="s">
        <v>23</v>
      </c>
      <c r="F30784">
        <v>387</v>
      </c>
      <c r="G30784">
        <v>140</v>
      </c>
      <c r="H30784">
        <v>91</v>
      </c>
      <c r="I30784">
        <v>148.25</v>
      </c>
      <c r="J30784">
        <v>39.57</v>
      </c>
      <c r="K30784">
        <v>5</v>
      </c>
      <c r="L30784" t="s">
        <v>29</v>
      </c>
      <c r="M30784">
        <v>0</v>
      </c>
      <c r="N30784">
        <v>37.81</v>
      </c>
      <c r="O30784" t="s">
        <v>20</v>
      </c>
    </row>
    <row r="30785" spans="1:15">
      <c r="A30785" s="1">
        <v>44869</v>
      </c>
      <c r="B30785" t="s">
        <v>56</v>
      </c>
      <c r="C30785" t="s">
        <v>28</v>
      </c>
      <c r="D30785" t="s">
        <v>36</v>
      </c>
      <c r="E30785" t="s">
        <v>23</v>
      </c>
      <c r="F30785">
        <v>411</v>
      </c>
      <c r="G30785">
        <v>227</v>
      </c>
      <c r="H30785">
        <v>64</v>
      </c>
      <c r="I30785">
        <v>226.31</v>
      </c>
      <c r="J30785">
        <v>26.47</v>
      </c>
      <c r="K30785">
        <v>10</v>
      </c>
      <c r="L30785" t="s">
        <v>19</v>
      </c>
      <c r="M30785">
        <v>1</v>
      </c>
      <c r="N30785">
        <v>25.62</v>
      </c>
      <c r="O30785" t="s">
        <v>39</v>
      </c>
    </row>
    <row r="30786" spans="1:15">
      <c r="A30786" s="1">
        <v>44869</v>
      </c>
      <c r="B30786" t="s">
        <v>56</v>
      </c>
      <c r="C30786" t="s">
        <v>30</v>
      </c>
      <c r="D30786" t="s">
        <v>17</v>
      </c>
      <c r="E30786" t="s">
        <v>26</v>
      </c>
      <c r="F30786">
        <v>445</v>
      </c>
      <c r="G30786">
        <v>103</v>
      </c>
      <c r="H30786">
        <v>31</v>
      </c>
      <c r="I30786">
        <v>102.32</v>
      </c>
      <c r="J30786">
        <v>84.93</v>
      </c>
      <c r="K30786">
        <v>10</v>
      </c>
      <c r="L30786" t="s">
        <v>19</v>
      </c>
      <c r="M30786">
        <v>0</v>
      </c>
      <c r="N30786">
        <v>88.26</v>
      </c>
      <c r="O30786" t="s">
        <v>27</v>
      </c>
    </row>
    <row r="30787" spans="1:15">
      <c r="A30787" s="1">
        <v>44869</v>
      </c>
      <c r="B30787" t="s">
        <v>56</v>
      </c>
      <c r="C30787" t="s">
        <v>33</v>
      </c>
      <c r="D30787" t="s">
        <v>17</v>
      </c>
      <c r="E30787" t="s">
        <v>23</v>
      </c>
      <c r="F30787">
        <v>171</v>
      </c>
      <c r="G30787">
        <v>154</v>
      </c>
      <c r="H30787">
        <v>195</v>
      </c>
      <c r="I30787">
        <v>173.11</v>
      </c>
      <c r="J30787">
        <v>40.520000000000003</v>
      </c>
      <c r="K30787">
        <v>10</v>
      </c>
      <c r="L30787" t="s">
        <v>19</v>
      </c>
      <c r="M30787">
        <v>0</v>
      </c>
      <c r="N30787">
        <v>38.700000000000003</v>
      </c>
      <c r="O30787" t="s">
        <v>20</v>
      </c>
    </row>
    <row r="30788" spans="1:15">
      <c r="A30788" s="1">
        <v>44869</v>
      </c>
      <c r="B30788" t="s">
        <v>56</v>
      </c>
      <c r="C30788" t="s">
        <v>35</v>
      </c>
      <c r="D30788" t="s">
        <v>36</v>
      </c>
      <c r="E30788" t="s">
        <v>26</v>
      </c>
      <c r="F30788">
        <v>288</v>
      </c>
      <c r="G30788">
        <v>80</v>
      </c>
      <c r="H30788">
        <v>21</v>
      </c>
      <c r="I30788">
        <v>93.71</v>
      </c>
      <c r="J30788">
        <v>94.36</v>
      </c>
      <c r="K30788">
        <v>0</v>
      </c>
      <c r="L30788" t="s">
        <v>44</v>
      </c>
      <c r="M30788">
        <v>0</v>
      </c>
      <c r="N30788">
        <v>95.55</v>
      </c>
      <c r="O30788" t="s">
        <v>34</v>
      </c>
    </row>
    <row r="30789" spans="1:15">
      <c r="A30789" s="1">
        <v>44869</v>
      </c>
      <c r="B30789" t="s">
        <v>56</v>
      </c>
      <c r="C30789" t="s">
        <v>37</v>
      </c>
      <c r="D30789" t="s">
        <v>36</v>
      </c>
      <c r="E30789" t="s">
        <v>32</v>
      </c>
      <c r="F30789">
        <v>463</v>
      </c>
      <c r="G30789">
        <v>438</v>
      </c>
      <c r="H30789">
        <v>56</v>
      </c>
      <c r="I30789">
        <v>451.59</v>
      </c>
      <c r="J30789">
        <v>94.65</v>
      </c>
      <c r="K30789">
        <v>10</v>
      </c>
      <c r="L30789" t="s">
        <v>44</v>
      </c>
      <c r="M30789">
        <v>1</v>
      </c>
      <c r="N30789">
        <v>96.2</v>
      </c>
      <c r="O30789" t="s">
        <v>20</v>
      </c>
    </row>
    <row r="30790" spans="1:15">
      <c r="A30790" s="1">
        <v>44869</v>
      </c>
      <c r="B30790" t="s">
        <v>56</v>
      </c>
      <c r="C30790" t="s">
        <v>40</v>
      </c>
      <c r="D30790" t="s">
        <v>22</v>
      </c>
      <c r="E30790" t="s">
        <v>32</v>
      </c>
      <c r="F30790">
        <v>300</v>
      </c>
      <c r="G30790">
        <v>143</v>
      </c>
      <c r="H30790">
        <v>107</v>
      </c>
      <c r="I30790">
        <v>143.02000000000001</v>
      </c>
      <c r="J30790">
        <v>83.57</v>
      </c>
      <c r="K30790">
        <v>10</v>
      </c>
      <c r="L30790" t="s">
        <v>44</v>
      </c>
      <c r="M30790">
        <v>0</v>
      </c>
      <c r="N30790">
        <v>85.66</v>
      </c>
      <c r="O30790" t="s">
        <v>20</v>
      </c>
    </row>
    <row r="30791" spans="1:15">
      <c r="A30791" s="1">
        <v>44869</v>
      </c>
      <c r="B30791" t="s">
        <v>56</v>
      </c>
      <c r="C30791" t="s">
        <v>41</v>
      </c>
      <c r="D30791" t="s">
        <v>17</v>
      </c>
      <c r="E30791" t="s">
        <v>18</v>
      </c>
      <c r="F30791">
        <v>425</v>
      </c>
      <c r="G30791">
        <v>293</v>
      </c>
      <c r="H30791">
        <v>129</v>
      </c>
      <c r="I30791">
        <v>310.32</v>
      </c>
      <c r="J30791">
        <v>47.67</v>
      </c>
      <c r="K30791">
        <v>10</v>
      </c>
      <c r="L30791" t="s">
        <v>44</v>
      </c>
      <c r="M30791">
        <v>0</v>
      </c>
      <c r="N30791">
        <v>44.61</v>
      </c>
      <c r="O30791" t="s">
        <v>39</v>
      </c>
    </row>
    <row r="30792" spans="1:15">
      <c r="A30792" s="1">
        <v>44869</v>
      </c>
      <c r="B30792" t="s">
        <v>56</v>
      </c>
      <c r="C30792" t="s">
        <v>42</v>
      </c>
      <c r="D30792" t="s">
        <v>36</v>
      </c>
      <c r="E30792" t="s">
        <v>26</v>
      </c>
      <c r="F30792">
        <v>103</v>
      </c>
      <c r="G30792">
        <v>21</v>
      </c>
      <c r="H30792">
        <v>110</v>
      </c>
      <c r="I30792">
        <v>15.01</v>
      </c>
      <c r="J30792">
        <v>96.88</v>
      </c>
      <c r="K30792">
        <v>20</v>
      </c>
      <c r="L30792" t="s">
        <v>29</v>
      </c>
      <c r="M30792">
        <v>0</v>
      </c>
      <c r="N30792">
        <v>93.24</v>
      </c>
      <c r="O30792" t="s">
        <v>27</v>
      </c>
    </row>
    <row r="30793" spans="1:15">
      <c r="A30793" s="1">
        <v>44869</v>
      </c>
      <c r="B30793" t="s">
        <v>56</v>
      </c>
      <c r="C30793" t="s">
        <v>43</v>
      </c>
      <c r="D30793" t="s">
        <v>17</v>
      </c>
      <c r="E30793" t="s">
        <v>23</v>
      </c>
      <c r="F30793">
        <v>61</v>
      </c>
      <c r="G30793">
        <v>49</v>
      </c>
      <c r="H30793">
        <v>111</v>
      </c>
      <c r="I30793">
        <v>53.12</v>
      </c>
      <c r="J30793">
        <v>63.93</v>
      </c>
      <c r="K30793">
        <v>0</v>
      </c>
      <c r="L30793" t="s">
        <v>29</v>
      </c>
      <c r="M30793">
        <v>0</v>
      </c>
      <c r="N30793">
        <v>67.89</v>
      </c>
      <c r="O30793" t="s">
        <v>34</v>
      </c>
    </row>
    <row r="30794" spans="1:15">
      <c r="A30794" s="1">
        <v>44869</v>
      </c>
      <c r="B30794" t="s">
        <v>56</v>
      </c>
      <c r="C30794" t="s">
        <v>45</v>
      </c>
      <c r="D30794" t="s">
        <v>17</v>
      </c>
      <c r="E30794" t="s">
        <v>18</v>
      </c>
      <c r="F30794">
        <v>443</v>
      </c>
      <c r="G30794">
        <v>127</v>
      </c>
      <c r="H30794">
        <v>124</v>
      </c>
      <c r="I30794">
        <v>131.72</v>
      </c>
      <c r="J30794">
        <v>42.05</v>
      </c>
      <c r="K30794">
        <v>5</v>
      </c>
      <c r="L30794" t="s">
        <v>29</v>
      </c>
      <c r="M30794">
        <v>0</v>
      </c>
      <c r="N30794">
        <v>46.81</v>
      </c>
      <c r="O30794" t="s">
        <v>20</v>
      </c>
    </row>
    <row r="30795" spans="1:15">
      <c r="A30795" s="1">
        <v>44869</v>
      </c>
      <c r="B30795" t="s">
        <v>56</v>
      </c>
      <c r="C30795" t="s">
        <v>46</v>
      </c>
      <c r="D30795" t="s">
        <v>38</v>
      </c>
      <c r="E30795" t="s">
        <v>32</v>
      </c>
      <c r="F30795">
        <v>105</v>
      </c>
      <c r="G30795">
        <v>105</v>
      </c>
      <c r="H30795">
        <v>149</v>
      </c>
      <c r="I30795">
        <v>119.63</v>
      </c>
      <c r="J30795">
        <v>13.33</v>
      </c>
      <c r="K30795">
        <v>15</v>
      </c>
      <c r="L30795" t="s">
        <v>29</v>
      </c>
      <c r="M30795">
        <v>0</v>
      </c>
      <c r="N30795">
        <v>11.51</v>
      </c>
      <c r="O30795" t="s">
        <v>27</v>
      </c>
    </row>
    <row r="30796" spans="1:15">
      <c r="A30796" s="1">
        <v>44869</v>
      </c>
      <c r="B30796" t="s">
        <v>56</v>
      </c>
      <c r="C30796" t="s">
        <v>47</v>
      </c>
      <c r="D30796" t="s">
        <v>38</v>
      </c>
      <c r="E30796" t="s">
        <v>18</v>
      </c>
      <c r="F30796">
        <v>56</v>
      </c>
      <c r="G30796">
        <v>5</v>
      </c>
      <c r="H30796">
        <v>125</v>
      </c>
      <c r="I30796">
        <v>19.809999999999999</v>
      </c>
      <c r="J30796">
        <v>96.45</v>
      </c>
      <c r="K30796">
        <v>5</v>
      </c>
      <c r="L30796" t="s">
        <v>24</v>
      </c>
      <c r="M30796">
        <v>0</v>
      </c>
      <c r="N30796">
        <v>99.18</v>
      </c>
      <c r="O30796" t="s">
        <v>27</v>
      </c>
    </row>
    <row r="30797" spans="1:15">
      <c r="A30797" s="1">
        <v>44869</v>
      </c>
      <c r="B30797" t="s">
        <v>56</v>
      </c>
      <c r="C30797" t="s">
        <v>48</v>
      </c>
      <c r="D30797" t="s">
        <v>17</v>
      </c>
      <c r="E30797" t="s">
        <v>23</v>
      </c>
      <c r="F30797">
        <v>52</v>
      </c>
      <c r="G30797">
        <v>48</v>
      </c>
      <c r="H30797">
        <v>83</v>
      </c>
      <c r="I30797">
        <v>58.42</v>
      </c>
      <c r="J30797">
        <v>13.13</v>
      </c>
      <c r="K30797">
        <v>0</v>
      </c>
      <c r="L30797" t="s">
        <v>19</v>
      </c>
      <c r="M30797">
        <v>0</v>
      </c>
      <c r="N30797">
        <v>12.31</v>
      </c>
      <c r="O30797" t="s">
        <v>34</v>
      </c>
    </row>
    <row r="30798" spans="1:15">
      <c r="A30798" s="1">
        <v>44869</v>
      </c>
      <c r="B30798" t="s">
        <v>56</v>
      </c>
      <c r="C30798" t="s">
        <v>49</v>
      </c>
      <c r="D30798" t="s">
        <v>36</v>
      </c>
      <c r="E30798" t="s">
        <v>26</v>
      </c>
      <c r="F30798">
        <v>368</v>
      </c>
      <c r="G30798">
        <v>172</v>
      </c>
      <c r="H30798">
        <v>172</v>
      </c>
      <c r="I30798">
        <v>189.41</v>
      </c>
      <c r="J30798">
        <v>86.61</v>
      </c>
      <c r="K30798">
        <v>15</v>
      </c>
      <c r="L30798" t="s">
        <v>24</v>
      </c>
      <c r="M30798">
        <v>1</v>
      </c>
      <c r="N30798">
        <v>89.53</v>
      </c>
      <c r="O30798" t="s">
        <v>39</v>
      </c>
    </row>
    <row r="30799" spans="1:15">
      <c r="A30799" s="1">
        <v>44869</v>
      </c>
      <c r="B30799" t="s">
        <v>56</v>
      </c>
      <c r="C30799" t="s">
        <v>50</v>
      </c>
      <c r="D30799" t="s">
        <v>31</v>
      </c>
      <c r="E30799" t="s">
        <v>26</v>
      </c>
      <c r="F30799">
        <v>415</v>
      </c>
      <c r="G30799">
        <v>414</v>
      </c>
      <c r="H30799">
        <v>100</v>
      </c>
      <c r="I30799">
        <v>414.88</v>
      </c>
      <c r="J30799">
        <v>40.36</v>
      </c>
      <c r="K30799">
        <v>20</v>
      </c>
      <c r="L30799" t="s">
        <v>29</v>
      </c>
      <c r="M30799">
        <v>1</v>
      </c>
      <c r="N30799">
        <v>41.76</v>
      </c>
      <c r="O30799" t="s">
        <v>27</v>
      </c>
    </row>
    <row r="30800" spans="1:15">
      <c r="A30800" s="1">
        <v>44869</v>
      </c>
      <c r="B30800" t="s">
        <v>56</v>
      </c>
      <c r="C30800" t="s">
        <v>51</v>
      </c>
      <c r="D30800" t="s">
        <v>36</v>
      </c>
      <c r="E30800" t="s">
        <v>32</v>
      </c>
      <c r="F30800">
        <v>209</v>
      </c>
      <c r="G30800">
        <v>41</v>
      </c>
      <c r="H30800">
        <v>174</v>
      </c>
      <c r="I30800">
        <v>31.61</v>
      </c>
      <c r="J30800">
        <v>19.809999999999999</v>
      </c>
      <c r="K30800">
        <v>0</v>
      </c>
      <c r="L30800" t="s">
        <v>24</v>
      </c>
      <c r="M30800">
        <v>1</v>
      </c>
      <c r="N30800">
        <v>23.56</v>
      </c>
      <c r="O30800" t="s">
        <v>39</v>
      </c>
    </row>
    <row r="30801" spans="1:15">
      <c r="A30801" s="1">
        <v>44869</v>
      </c>
      <c r="B30801" t="s">
        <v>56</v>
      </c>
      <c r="C30801" t="s">
        <v>52</v>
      </c>
      <c r="D30801" t="s">
        <v>17</v>
      </c>
      <c r="E30801" t="s">
        <v>26</v>
      </c>
      <c r="F30801">
        <v>451</v>
      </c>
      <c r="G30801">
        <v>241</v>
      </c>
      <c r="H30801">
        <v>28</v>
      </c>
      <c r="I30801">
        <v>247.18</v>
      </c>
      <c r="J30801">
        <v>22.48</v>
      </c>
      <c r="K30801">
        <v>10</v>
      </c>
      <c r="L30801" t="s">
        <v>29</v>
      </c>
      <c r="M30801">
        <v>0</v>
      </c>
      <c r="N30801">
        <v>18.27</v>
      </c>
      <c r="O30801" t="s">
        <v>34</v>
      </c>
    </row>
    <row r="30802" spans="1:15">
      <c r="A30802" s="1">
        <v>44870</v>
      </c>
      <c r="B30802" t="s">
        <v>15</v>
      </c>
      <c r="C30802" t="s">
        <v>16</v>
      </c>
      <c r="D30802" t="s">
        <v>31</v>
      </c>
      <c r="E30802" t="s">
        <v>32</v>
      </c>
      <c r="F30802">
        <v>386</v>
      </c>
      <c r="G30802">
        <v>305</v>
      </c>
      <c r="H30802">
        <v>167</v>
      </c>
      <c r="I30802">
        <v>320.49</v>
      </c>
      <c r="J30802">
        <v>68.069999999999993</v>
      </c>
      <c r="K30802">
        <v>15</v>
      </c>
      <c r="L30802" t="s">
        <v>29</v>
      </c>
      <c r="M30802">
        <v>0</v>
      </c>
      <c r="N30802">
        <v>71.62</v>
      </c>
      <c r="O30802" t="s">
        <v>39</v>
      </c>
    </row>
    <row r="30803" spans="1:15">
      <c r="A30803" s="1">
        <v>44870</v>
      </c>
      <c r="B30803" t="s">
        <v>15</v>
      </c>
      <c r="C30803" t="s">
        <v>21</v>
      </c>
      <c r="D30803" t="s">
        <v>38</v>
      </c>
      <c r="E30803" t="s">
        <v>26</v>
      </c>
      <c r="F30803">
        <v>252</v>
      </c>
      <c r="G30803">
        <v>190</v>
      </c>
      <c r="H30803">
        <v>145</v>
      </c>
      <c r="I30803">
        <v>194.5</v>
      </c>
      <c r="J30803">
        <v>68.69</v>
      </c>
      <c r="K30803">
        <v>0</v>
      </c>
      <c r="L30803" t="s">
        <v>44</v>
      </c>
      <c r="M30803">
        <v>1</v>
      </c>
      <c r="N30803">
        <v>65.73</v>
      </c>
      <c r="O30803" t="s">
        <v>39</v>
      </c>
    </row>
    <row r="30804" spans="1:15">
      <c r="A30804" s="1">
        <v>44870</v>
      </c>
      <c r="B30804" t="s">
        <v>15</v>
      </c>
      <c r="C30804" t="s">
        <v>25</v>
      </c>
      <c r="D30804" t="s">
        <v>31</v>
      </c>
      <c r="E30804" t="s">
        <v>23</v>
      </c>
      <c r="F30804">
        <v>193</v>
      </c>
      <c r="G30804">
        <v>50</v>
      </c>
      <c r="H30804">
        <v>83</v>
      </c>
      <c r="I30804">
        <v>66.67</v>
      </c>
      <c r="J30804">
        <v>30.72</v>
      </c>
      <c r="K30804">
        <v>20</v>
      </c>
      <c r="L30804" t="s">
        <v>24</v>
      </c>
      <c r="M30804">
        <v>0</v>
      </c>
      <c r="N30804">
        <v>28.18</v>
      </c>
      <c r="O30804" t="s">
        <v>34</v>
      </c>
    </row>
    <row r="30805" spans="1:15">
      <c r="A30805" s="1">
        <v>44870</v>
      </c>
      <c r="B30805" t="s">
        <v>15</v>
      </c>
      <c r="C30805" t="s">
        <v>28</v>
      </c>
      <c r="D30805" t="s">
        <v>36</v>
      </c>
      <c r="E30805" t="s">
        <v>26</v>
      </c>
      <c r="F30805">
        <v>327</v>
      </c>
      <c r="G30805">
        <v>110</v>
      </c>
      <c r="H30805">
        <v>36</v>
      </c>
      <c r="I30805">
        <v>101.56</v>
      </c>
      <c r="J30805">
        <v>64.55</v>
      </c>
      <c r="K30805">
        <v>0</v>
      </c>
      <c r="L30805" t="s">
        <v>19</v>
      </c>
      <c r="M30805">
        <v>1</v>
      </c>
      <c r="N30805">
        <v>67.709999999999994</v>
      </c>
      <c r="O30805" t="s">
        <v>34</v>
      </c>
    </row>
    <row r="30806" spans="1:15">
      <c r="A30806" s="1">
        <v>44870</v>
      </c>
      <c r="B30806" t="s">
        <v>15</v>
      </c>
      <c r="C30806" t="s">
        <v>30</v>
      </c>
      <c r="D30806" t="s">
        <v>36</v>
      </c>
      <c r="E30806" t="s">
        <v>23</v>
      </c>
      <c r="F30806">
        <v>156</v>
      </c>
      <c r="G30806">
        <v>151</v>
      </c>
      <c r="H30806">
        <v>133</v>
      </c>
      <c r="I30806">
        <v>152.6</v>
      </c>
      <c r="J30806">
        <v>86.69</v>
      </c>
      <c r="K30806">
        <v>15</v>
      </c>
      <c r="L30806" t="s">
        <v>44</v>
      </c>
      <c r="M30806">
        <v>1</v>
      </c>
      <c r="N30806">
        <v>82.29</v>
      </c>
      <c r="O30806" t="s">
        <v>27</v>
      </c>
    </row>
    <row r="30807" spans="1:15">
      <c r="A30807" s="1">
        <v>44870</v>
      </c>
      <c r="B30807" t="s">
        <v>15</v>
      </c>
      <c r="C30807" t="s">
        <v>33</v>
      </c>
      <c r="D30807" t="s">
        <v>22</v>
      </c>
      <c r="E30807" t="s">
        <v>18</v>
      </c>
      <c r="F30807">
        <v>434</v>
      </c>
      <c r="G30807">
        <v>209</v>
      </c>
      <c r="H30807">
        <v>81</v>
      </c>
      <c r="I30807">
        <v>220.47</v>
      </c>
      <c r="J30807">
        <v>45.79</v>
      </c>
      <c r="K30807">
        <v>15</v>
      </c>
      <c r="L30807" t="s">
        <v>19</v>
      </c>
      <c r="M30807">
        <v>1</v>
      </c>
      <c r="N30807">
        <v>44.6</v>
      </c>
      <c r="O30807" t="s">
        <v>34</v>
      </c>
    </row>
    <row r="30808" spans="1:15">
      <c r="A30808" s="1">
        <v>44870</v>
      </c>
      <c r="B30808" t="s">
        <v>15</v>
      </c>
      <c r="C30808" t="s">
        <v>35</v>
      </c>
      <c r="D30808" t="s">
        <v>31</v>
      </c>
      <c r="E30808" t="s">
        <v>32</v>
      </c>
      <c r="F30808">
        <v>136</v>
      </c>
      <c r="G30808">
        <v>41</v>
      </c>
      <c r="H30808">
        <v>31</v>
      </c>
      <c r="I30808">
        <v>57.62</v>
      </c>
      <c r="J30808">
        <v>44.85</v>
      </c>
      <c r="K30808">
        <v>10</v>
      </c>
      <c r="L30808" t="s">
        <v>44</v>
      </c>
      <c r="M30808">
        <v>0</v>
      </c>
      <c r="N30808">
        <v>43.58</v>
      </c>
      <c r="O30808" t="s">
        <v>39</v>
      </c>
    </row>
    <row r="30809" spans="1:15">
      <c r="A30809" s="1">
        <v>44870</v>
      </c>
      <c r="B30809" t="s">
        <v>15</v>
      </c>
      <c r="C30809" t="s">
        <v>37</v>
      </c>
      <c r="D30809" t="s">
        <v>17</v>
      </c>
      <c r="E30809" t="s">
        <v>32</v>
      </c>
      <c r="F30809">
        <v>146</v>
      </c>
      <c r="G30809">
        <v>129</v>
      </c>
      <c r="H30809">
        <v>28</v>
      </c>
      <c r="I30809">
        <v>142.31</v>
      </c>
      <c r="J30809">
        <v>44.12</v>
      </c>
      <c r="K30809">
        <v>0</v>
      </c>
      <c r="L30809" t="s">
        <v>44</v>
      </c>
      <c r="M30809">
        <v>0</v>
      </c>
      <c r="N30809">
        <v>41.42</v>
      </c>
      <c r="O30809" t="s">
        <v>20</v>
      </c>
    </row>
    <row r="30810" spans="1:15">
      <c r="A30810" s="1">
        <v>44870</v>
      </c>
      <c r="B30810" t="s">
        <v>15</v>
      </c>
      <c r="C30810" t="s">
        <v>40</v>
      </c>
      <c r="D30810" t="s">
        <v>22</v>
      </c>
      <c r="E30810" t="s">
        <v>26</v>
      </c>
      <c r="F30810">
        <v>115</v>
      </c>
      <c r="G30810">
        <v>110</v>
      </c>
      <c r="H30810">
        <v>109</v>
      </c>
      <c r="I30810">
        <v>107.34</v>
      </c>
      <c r="J30810">
        <v>75.91</v>
      </c>
      <c r="K30810">
        <v>15</v>
      </c>
      <c r="L30810" t="s">
        <v>24</v>
      </c>
      <c r="M30810">
        <v>1</v>
      </c>
      <c r="N30810">
        <v>78.53</v>
      </c>
      <c r="O30810" t="s">
        <v>20</v>
      </c>
    </row>
    <row r="30811" spans="1:15">
      <c r="A30811" s="1">
        <v>44870</v>
      </c>
      <c r="B30811" t="s">
        <v>15</v>
      </c>
      <c r="C30811" t="s">
        <v>41</v>
      </c>
      <c r="D30811" t="s">
        <v>38</v>
      </c>
      <c r="E30811" t="s">
        <v>26</v>
      </c>
      <c r="F30811">
        <v>360</v>
      </c>
      <c r="G30811">
        <v>253</v>
      </c>
      <c r="H30811">
        <v>34</v>
      </c>
      <c r="I30811">
        <v>263.82</v>
      </c>
      <c r="J30811">
        <v>20.65</v>
      </c>
      <c r="K30811">
        <v>15</v>
      </c>
      <c r="L30811" t="s">
        <v>19</v>
      </c>
      <c r="M30811">
        <v>0</v>
      </c>
      <c r="N30811">
        <v>18.02</v>
      </c>
      <c r="O30811" t="s">
        <v>34</v>
      </c>
    </row>
    <row r="30812" spans="1:15">
      <c r="A30812" s="1">
        <v>44870</v>
      </c>
      <c r="B30812" t="s">
        <v>15</v>
      </c>
      <c r="C30812" t="s">
        <v>42</v>
      </c>
      <c r="D30812" t="s">
        <v>38</v>
      </c>
      <c r="E30812" t="s">
        <v>23</v>
      </c>
      <c r="F30812">
        <v>235</v>
      </c>
      <c r="G30812">
        <v>160</v>
      </c>
      <c r="H30812">
        <v>197</v>
      </c>
      <c r="I30812">
        <v>154.22</v>
      </c>
      <c r="J30812">
        <v>65.83</v>
      </c>
      <c r="K30812">
        <v>15</v>
      </c>
      <c r="L30812" t="s">
        <v>29</v>
      </c>
      <c r="M30812">
        <v>0</v>
      </c>
      <c r="N30812">
        <v>67.180000000000007</v>
      </c>
      <c r="O30812" t="s">
        <v>34</v>
      </c>
    </row>
    <row r="30813" spans="1:15">
      <c r="A30813" s="1">
        <v>44870</v>
      </c>
      <c r="B30813" t="s">
        <v>15</v>
      </c>
      <c r="C30813" t="s">
        <v>43</v>
      </c>
      <c r="D30813" t="s">
        <v>17</v>
      </c>
      <c r="E30813" t="s">
        <v>26</v>
      </c>
      <c r="F30813">
        <v>200</v>
      </c>
      <c r="G30813">
        <v>2</v>
      </c>
      <c r="H30813">
        <v>74</v>
      </c>
      <c r="I30813">
        <v>5.66</v>
      </c>
      <c r="J30813">
        <v>22.24</v>
      </c>
      <c r="K30813">
        <v>15</v>
      </c>
      <c r="L30813" t="s">
        <v>44</v>
      </c>
      <c r="M30813">
        <v>0</v>
      </c>
      <c r="N30813">
        <v>26.69</v>
      </c>
      <c r="O30813" t="s">
        <v>34</v>
      </c>
    </row>
    <row r="30814" spans="1:15">
      <c r="A30814" s="1">
        <v>44870</v>
      </c>
      <c r="B30814" t="s">
        <v>15</v>
      </c>
      <c r="C30814" t="s">
        <v>45</v>
      </c>
      <c r="D30814" t="s">
        <v>38</v>
      </c>
      <c r="E30814" t="s">
        <v>18</v>
      </c>
      <c r="F30814">
        <v>218</v>
      </c>
      <c r="G30814">
        <v>110</v>
      </c>
      <c r="H30814">
        <v>114</v>
      </c>
      <c r="I30814">
        <v>107.16</v>
      </c>
      <c r="J30814">
        <v>54.87</v>
      </c>
      <c r="K30814">
        <v>20</v>
      </c>
      <c r="L30814" t="s">
        <v>24</v>
      </c>
      <c r="M30814">
        <v>0</v>
      </c>
      <c r="N30814">
        <v>58.2</v>
      </c>
      <c r="O30814" t="s">
        <v>20</v>
      </c>
    </row>
    <row r="30815" spans="1:15">
      <c r="A30815" s="1">
        <v>44870</v>
      </c>
      <c r="B30815" t="s">
        <v>15</v>
      </c>
      <c r="C30815" t="s">
        <v>46</v>
      </c>
      <c r="D30815" t="s">
        <v>31</v>
      </c>
      <c r="E30815" t="s">
        <v>26</v>
      </c>
      <c r="F30815">
        <v>121</v>
      </c>
      <c r="G30815">
        <v>89</v>
      </c>
      <c r="H30815">
        <v>29</v>
      </c>
      <c r="I30815">
        <v>80.489999999999995</v>
      </c>
      <c r="J30815">
        <v>79.599999999999994</v>
      </c>
      <c r="K30815">
        <v>20</v>
      </c>
      <c r="L30815" t="s">
        <v>19</v>
      </c>
      <c r="M30815">
        <v>0</v>
      </c>
      <c r="N30815">
        <v>78.52</v>
      </c>
      <c r="O30815" t="s">
        <v>34</v>
      </c>
    </row>
    <row r="30816" spans="1:15">
      <c r="A30816" s="1">
        <v>44870</v>
      </c>
      <c r="B30816" t="s">
        <v>15</v>
      </c>
      <c r="C30816" t="s">
        <v>47</v>
      </c>
      <c r="D30816" t="s">
        <v>31</v>
      </c>
      <c r="E30816" t="s">
        <v>32</v>
      </c>
      <c r="F30816">
        <v>342</v>
      </c>
      <c r="G30816">
        <v>134</v>
      </c>
      <c r="H30816">
        <v>72</v>
      </c>
      <c r="I30816">
        <v>144.06</v>
      </c>
      <c r="J30816">
        <v>65.900000000000006</v>
      </c>
      <c r="K30816">
        <v>0</v>
      </c>
      <c r="L30816" t="s">
        <v>44</v>
      </c>
      <c r="M30816">
        <v>0</v>
      </c>
      <c r="N30816">
        <v>61.88</v>
      </c>
      <c r="O30816" t="s">
        <v>39</v>
      </c>
    </row>
    <row r="30817" spans="1:15">
      <c r="A30817" s="1">
        <v>44870</v>
      </c>
      <c r="B30817" t="s">
        <v>15</v>
      </c>
      <c r="C30817" t="s">
        <v>48</v>
      </c>
      <c r="D30817" t="s">
        <v>17</v>
      </c>
      <c r="E30817" t="s">
        <v>32</v>
      </c>
      <c r="F30817">
        <v>64</v>
      </c>
      <c r="G30817">
        <v>10</v>
      </c>
      <c r="H30817">
        <v>33</v>
      </c>
      <c r="I30817">
        <v>27.35</v>
      </c>
      <c r="J30817">
        <v>45.7</v>
      </c>
      <c r="K30817">
        <v>15</v>
      </c>
      <c r="L30817" t="s">
        <v>29</v>
      </c>
      <c r="M30817">
        <v>1</v>
      </c>
      <c r="N30817">
        <v>45.89</v>
      </c>
      <c r="O30817" t="s">
        <v>20</v>
      </c>
    </row>
    <row r="30818" spans="1:15">
      <c r="A30818" s="1">
        <v>44870</v>
      </c>
      <c r="B30818" t="s">
        <v>15</v>
      </c>
      <c r="C30818" t="s">
        <v>49</v>
      </c>
      <c r="D30818" t="s">
        <v>31</v>
      </c>
      <c r="E30818" t="s">
        <v>26</v>
      </c>
      <c r="F30818">
        <v>240</v>
      </c>
      <c r="G30818">
        <v>121</v>
      </c>
      <c r="H30818">
        <v>179</v>
      </c>
      <c r="I30818">
        <v>113.14</v>
      </c>
      <c r="J30818">
        <v>25.67</v>
      </c>
      <c r="K30818">
        <v>5</v>
      </c>
      <c r="L30818" t="s">
        <v>24</v>
      </c>
      <c r="M30818">
        <v>1</v>
      </c>
      <c r="N30818">
        <v>25.58</v>
      </c>
      <c r="O30818" t="s">
        <v>34</v>
      </c>
    </row>
    <row r="30819" spans="1:15">
      <c r="A30819" s="1">
        <v>44870</v>
      </c>
      <c r="B30819" t="s">
        <v>15</v>
      </c>
      <c r="C30819" t="s">
        <v>50</v>
      </c>
      <c r="D30819" t="s">
        <v>31</v>
      </c>
      <c r="E30819" t="s">
        <v>26</v>
      </c>
      <c r="F30819">
        <v>307</v>
      </c>
      <c r="G30819">
        <v>58</v>
      </c>
      <c r="H30819">
        <v>103</v>
      </c>
      <c r="I30819">
        <v>74.849999999999994</v>
      </c>
      <c r="J30819">
        <v>49.95</v>
      </c>
      <c r="K30819">
        <v>15</v>
      </c>
      <c r="L30819" t="s">
        <v>24</v>
      </c>
      <c r="M30819">
        <v>1</v>
      </c>
      <c r="N30819">
        <v>45.7</v>
      </c>
      <c r="O30819" t="s">
        <v>27</v>
      </c>
    </row>
    <row r="30820" spans="1:15">
      <c r="A30820" s="1">
        <v>44870</v>
      </c>
      <c r="B30820" t="s">
        <v>15</v>
      </c>
      <c r="C30820" t="s">
        <v>51</v>
      </c>
      <c r="D30820" t="s">
        <v>38</v>
      </c>
      <c r="E30820" t="s">
        <v>23</v>
      </c>
      <c r="F30820">
        <v>450</v>
      </c>
      <c r="G30820">
        <v>404</v>
      </c>
      <c r="H30820">
        <v>168</v>
      </c>
      <c r="I30820">
        <v>417.16</v>
      </c>
      <c r="J30820">
        <v>53.67</v>
      </c>
      <c r="K30820">
        <v>0</v>
      </c>
      <c r="L30820" t="s">
        <v>29</v>
      </c>
      <c r="M30820">
        <v>1</v>
      </c>
      <c r="N30820">
        <v>53.76</v>
      </c>
      <c r="O30820" t="s">
        <v>39</v>
      </c>
    </row>
    <row r="30821" spans="1:15">
      <c r="A30821" s="1">
        <v>44870</v>
      </c>
      <c r="B30821" t="s">
        <v>15</v>
      </c>
      <c r="C30821" t="s">
        <v>52</v>
      </c>
      <c r="D30821" t="s">
        <v>22</v>
      </c>
      <c r="E30821" t="s">
        <v>23</v>
      </c>
      <c r="F30821">
        <v>263</v>
      </c>
      <c r="G30821">
        <v>212</v>
      </c>
      <c r="H30821">
        <v>167</v>
      </c>
      <c r="I30821">
        <v>227.04</v>
      </c>
      <c r="J30821">
        <v>37.22</v>
      </c>
      <c r="K30821">
        <v>5</v>
      </c>
      <c r="L30821" t="s">
        <v>24</v>
      </c>
      <c r="M30821">
        <v>0</v>
      </c>
      <c r="N30821">
        <v>32.51</v>
      </c>
      <c r="O30821" t="s">
        <v>27</v>
      </c>
    </row>
    <row r="30822" spans="1:15">
      <c r="A30822" s="1">
        <v>44870</v>
      </c>
      <c r="B30822" t="s">
        <v>53</v>
      </c>
      <c r="C30822" t="s">
        <v>16</v>
      </c>
      <c r="D30822" t="s">
        <v>17</v>
      </c>
      <c r="E30822" t="s">
        <v>26</v>
      </c>
      <c r="F30822">
        <v>420</v>
      </c>
      <c r="G30822">
        <v>324</v>
      </c>
      <c r="H30822">
        <v>120</v>
      </c>
      <c r="I30822">
        <v>329.72</v>
      </c>
      <c r="J30822">
        <v>19.98</v>
      </c>
      <c r="K30822">
        <v>10</v>
      </c>
      <c r="L30822" t="s">
        <v>29</v>
      </c>
      <c r="M30822">
        <v>0</v>
      </c>
      <c r="N30822">
        <v>15.1</v>
      </c>
      <c r="O30822" t="s">
        <v>39</v>
      </c>
    </row>
    <row r="30823" spans="1:15">
      <c r="A30823" s="1">
        <v>44870</v>
      </c>
      <c r="B30823" t="s">
        <v>53</v>
      </c>
      <c r="C30823" t="s">
        <v>21</v>
      </c>
      <c r="D30823" t="s">
        <v>38</v>
      </c>
      <c r="E30823" t="s">
        <v>32</v>
      </c>
      <c r="F30823">
        <v>338</v>
      </c>
      <c r="G30823">
        <v>124</v>
      </c>
      <c r="H30823">
        <v>169</v>
      </c>
      <c r="I30823">
        <v>116.76</v>
      </c>
      <c r="J30823">
        <v>89.93</v>
      </c>
      <c r="K30823">
        <v>0</v>
      </c>
      <c r="L30823" t="s">
        <v>24</v>
      </c>
      <c r="M30823">
        <v>1</v>
      </c>
      <c r="N30823">
        <v>92.76</v>
      </c>
      <c r="O30823" t="s">
        <v>20</v>
      </c>
    </row>
    <row r="30824" spans="1:15">
      <c r="A30824" s="1">
        <v>44870</v>
      </c>
      <c r="B30824" t="s">
        <v>53</v>
      </c>
      <c r="C30824" t="s">
        <v>25</v>
      </c>
      <c r="D30824" t="s">
        <v>38</v>
      </c>
      <c r="E30824" t="s">
        <v>32</v>
      </c>
      <c r="F30824">
        <v>305</v>
      </c>
      <c r="G30824">
        <v>150</v>
      </c>
      <c r="H30824">
        <v>157</v>
      </c>
      <c r="I30824">
        <v>146.16999999999999</v>
      </c>
      <c r="J30824">
        <v>12.17</v>
      </c>
      <c r="K30824">
        <v>15</v>
      </c>
      <c r="L30824" t="s">
        <v>44</v>
      </c>
      <c r="M30824">
        <v>1</v>
      </c>
      <c r="N30824">
        <v>15.76</v>
      </c>
      <c r="O30824" t="s">
        <v>20</v>
      </c>
    </row>
    <row r="30825" spans="1:15">
      <c r="A30825" s="1">
        <v>44870</v>
      </c>
      <c r="B30825" t="s">
        <v>53</v>
      </c>
      <c r="C30825" t="s">
        <v>28</v>
      </c>
      <c r="D30825" t="s">
        <v>22</v>
      </c>
      <c r="E30825" t="s">
        <v>32</v>
      </c>
      <c r="F30825">
        <v>442</v>
      </c>
      <c r="G30825">
        <v>129</v>
      </c>
      <c r="H30825">
        <v>79</v>
      </c>
      <c r="I30825">
        <v>135.08000000000001</v>
      </c>
      <c r="J30825">
        <v>57.4</v>
      </c>
      <c r="K30825">
        <v>5</v>
      </c>
      <c r="L30825" t="s">
        <v>29</v>
      </c>
      <c r="M30825">
        <v>0</v>
      </c>
      <c r="N30825">
        <v>61.32</v>
      </c>
      <c r="O30825" t="s">
        <v>27</v>
      </c>
    </row>
    <row r="30826" spans="1:15">
      <c r="A30826" s="1">
        <v>44870</v>
      </c>
      <c r="B30826" t="s">
        <v>53</v>
      </c>
      <c r="C30826" t="s">
        <v>30</v>
      </c>
      <c r="D30826" t="s">
        <v>22</v>
      </c>
      <c r="E30826" t="s">
        <v>26</v>
      </c>
      <c r="F30826">
        <v>298</v>
      </c>
      <c r="G30826">
        <v>72</v>
      </c>
      <c r="H30826">
        <v>155</v>
      </c>
      <c r="I30826">
        <v>80.459999999999994</v>
      </c>
      <c r="J30826">
        <v>77.150000000000006</v>
      </c>
      <c r="K30826">
        <v>20</v>
      </c>
      <c r="L30826" t="s">
        <v>19</v>
      </c>
      <c r="M30826">
        <v>1</v>
      </c>
      <c r="N30826">
        <v>81.849999999999994</v>
      </c>
      <c r="O30826" t="s">
        <v>39</v>
      </c>
    </row>
    <row r="30827" spans="1:15">
      <c r="A30827" s="1">
        <v>44870</v>
      </c>
      <c r="B30827" t="s">
        <v>53</v>
      </c>
      <c r="C30827" t="s">
        <v>33</v>
      </c>
      <c r="D30827" t="s">
        <v>31</v>
      </c>
      <c r="E30827" t="s">
        <v>26</v>
      </c>
      <c r="F30827">
        <v>156</v>
      </c>
      <c r="G30827">
        <v>84</v>
      </c>
      <c r="H30827">
        <v>58</v>
      </c>
      <c r="I30827">
        <v>74.489999999999995</v>
      </c>
      <c r="J30827">
        <v>92.95</v>
      </c>
      <c r="K30827">
        <v>10</v>
      </c>
      <c r="L30827" t="s">
        <v>44</v>
      </c>
      <c r="M30827">
        <v>1</v>
      </c>
      <c r="N30827">
        <v>94.35</v>
      </c>
      <c r="O30827" t="s">
        <v>39</v>
      </c>
    </row>
    <row r="30828" spans="1:15">
      <c r="A30828" s="1">
        <v>44870</v>
      </c>
      <c r="B30828" t="s">
        <v>53</v>
      </c>
      <c r="C30828" t="s">
        <v>35</v>
      </c>
      <c r="D30828" t="s">
        <v>38</v>
      </c>
      <c r="E30828" t="s">
        <v>26</v>
      </c>
      <c r="F30828">
        <v>161</v>
      </c>
      <c r="G30828">
        <v>7</v>
      </c>
      <c r="H30828">
        <v>119</v>
      </c>
      <c r="I30828">
        <v>20.86</v>
      </c>
      <c r="J30828">
        <v>72.48</v>
      </c>
      <c r="K30828">
        <v>20</v>
      </c>
      <c r="L30828" t="s">
        <v>24</v>
      </c>
      <c r="M30828">
        <v>1</v>
      </c>
      <c r="N30828">
        <v>68.13</v>
      </c>
      <c r="O30828" t="s">
        <v>20</v>
      </c>
    </row>
    <row r="30829" spans="1:15">
      <c r="A30829" s="1">
        <v>44870</v>
      </c>
      <c r="B30829" t="s">
        <v>53</v>
      </c>
      <c r="C30829" t="s">
        <v>37</v>
      </c>
      <c r="D30829" t="s">
        <v>38</v>
      </c>
      <c r="E30829" t="s">
        <v>26</v>
      </c>
      <c r="F30829">
        <v>191</v>
      </c>
      <c r="G30829">
        <v>89</v>
      </c>
      <c r="H30829">
        <v>92</v>
      </c>
      <c r="I30829">
        <v>95.27</v>
      </c>
      <c r="J30829">
        <v>47.23</v>
      </c>
      <c r="K30829">
        <v>10</v>
      </c>
      <c r="L30829" t="s">
        <v>24</v>
      </c>
      <c r="M30829">
        <v>1</v>
      </c>
      <c r="N30829">
        <v>43.25</v>
      </c>
      <c r="O30829" t="s">
        <v>34</v>
      </c>
    </row>
    <row r="30830" spans="1:15">
      <c r="A30830" s="1">
        <v>44870</v>
      </c>
      <c r="B30830" t="s">
        <v>53</v>
      </c>
      <c r="C30830" t="s">
        <v>40</v>
      </c>
      <c r="D30830" t="s">
        <v>31</v>
      </c>
      <c r="E30830" t="s">
        <v>32</v>
      </c>
      <c r="F30830">
        <v>78</v>
      </c>
      <c r="G30830">
        <v>63</v>
      </c>
      <c r="H30830">
        <v>187</v>
      </c>
      <c r="I30830">
        <v>69.28</v>
      </c>
      <c r="J30830">
        <v>44.09</v>
      </c>
      <c r="K30830">
        <v>10</v>
      </c>
      <c r="L30830" t="s">
        <v>24</v>
      </c>
      <c r="M30830">
        <v>1</v>
      </c>
      <c r="N30830">
        <v>48.59</v>
      </c>
      <c r="O30830" t="s">
        <v>34</v>
      </c>
    </row>
    <row r="30831" spans="1:15">
      <c r="A30831" s="1">
        <v>44870</v>
      </c>
      <c r="B30831" t="s">
        <v>53</v>
      </c>
      <c r="C30831" t="s">
        <v>41</v>
      </c>
      <c r="D30831" t="s">
        <v>38</v>
      </c>
      <c r="E30831" t="s">
        <v>18</v>
      </c>
      <c r="F30831">
        <v>442</v>
      </c>
      <c r="G30831">
        <v>320</v>
      </c>
      <c r="H30831">
        <v>169</v>
      </c>
      <c r="I30831">
        <v>339.59</v>
      </c>
      <c r="J30831">
        <v>33.020000000000003</v>
      </c>
      <c r="K30831">
        <v>10</v>
      </c>
      <c r="L30831" t="s">
        <v>44</v>
      </c>
      <c r="M30831">
        <v>0</v>
      </c>
      <c r="N30831">
        <v>29.35</v>
      </c>
      <c r="O30831" t="s">
        <v>20</v>
      </c>
    </row>
    <row r="30832" spans="1:15">
      <c r="A30832" s="1">
        <v>44870</v>
      </c>
      <c r="B30832" t="s">
        <v>53</v>
      </c>
      <c r="C30832" t="s">
        <v>42</v>
      </c>
      <c r="D30832" t="s">
        <v>36</v>
      </c>
      <c r="E30832" t="s">
        <v>26</v>
      </c>
      <c r="F30832">
        <v>189</v>
      </c>
      <c r="G30832">
        <v>189</v>
      </c>
      <c r="H30832">
        <v>82</v>
      </c>
      <c r="I30832">
        <v>191.14</v>
      </c>
      <c r="J30832">
        <v>80.27</v>
      </c>
      <c r="K30832">
        <v>15</v>
      </c>
      <c r="L30832" t="s">
        <v>29</v>
      </c>
      <c r="M30832">
        <v>1</v>
      </c>
      <c r="N30832">
        <v>83.72</v>
      </c>
      <c r="O30832" t="s">
        <v>27</v>
      </c>
    </row>
    <row r="30833" spans="1:15">
      <c r="A30833" s="1">
        <v>44870</v>
      </c>
      <c r="B30833" t="s">
        <v>53</v>
      </c>
      <c r="C30833" t="s">
        <v>43</v>
      </c>
      <c r="D30833" t="s">
        <v>38</v>
      </c>
      <c r="E30833" t="s">
        <v>26</v>
      </c>
      <c r="F30833">
        <v>315</v>
      </c>
      <c r="G30833">
        <v>225</v>
      </c>
      <c r="H30833">
        <v>97</v>
      </c>
      <c r="I30833">
        <v>239.1</v>
      </c>
      <c r="J30833">
        <v>73.08</v>
      </c>
      <c r="K30833">
        <v>10</v>
      </c>
      <c r="L30833" t="s">
        <v>19</v>
      </c>
      <c r="M30833">
        <v>0</v>
      </c>
      <c r="N30833">
        <v>69.7</v>
      </c>
      <c r="O30833" t="s">
        <v>27</v>
      </c>
    </row>
    <row r="30834" spans="1:15">
      <c r="A30834" s="1">
        <v>44870</v>
      </c>
      <c r="B30834" t="s">
        <v>53</v>
      </c>
      <c r="C30834" t="s">
        <v>45</v>
      </c>
      <c r="D30834" t="s">
        <v>17</v>
      </c>
      <c r="E30834" t="s">
        <v>18</v>
      </c>
      <c r="F30834">
        <v>379</v>
      </c>
      <c r="G30834">
        <v>372</v>
      </c>
      <c r="H30834">
        <v>200</v>
      </c>
      <c r="I30834">
        <v>384.09</v>
      </c>
      <c r="J30834">
        <v>84.21</v>
      </c>
      <c r="K30834">
        <v>10</v>
      </c>
      <c r="L30834" t="s">
        <v>19</v>
      </c>
      <c r="M30834">
        <v>0</v>
      </c>
      <c r="N30834">
        <v>79.760000000000005</v>
      </c>
      <c r="O30834" t="s">
        <v>27</v>
      </c>
    </row>
    <row r="30835" spans="1:15">
      <c r="A30835" s="1">
        <v>44870</v>
      </c>
      <c r="B30835" t="s">
        <v>53</v>
      </c>
      <c r="C30835" t="s">
        <v>46</v>
      </c>
      <c r="D30835" t="s">
        <v>38</v>
      </c>
      <c r="E30835" t="s">
        <v>23</v>
      </c>
      <c r="F30835">
        <v>126</v>
      </c>
      <c r="G30835">
        <v>9</v>
      </c>
      <c r="H30835">
        <v>126</v>
      </c>
      <c r="I30835">
        <v>22.21</v>
      </c>
      <c r="J30835">
        <v>39.96</v>
      </c>
      <c r="K30835">
        <v>0</v>
      </c>
      <c r="L30835" t="s">
        <v>29</v>
      </c>
      <c r="M30835">
        <v>0</v>
      </c>
      <c r="N30835">
        <v>39.369999999999997</v>
      </c>
      <c r="O30835" t="s">
        <v>34</v>
      </c>
    </row>
    <row r="30836" spans="1:15">
      <c r="A30836" s="1">
        <v>44870</v>
      </c>
      <c r="B30836" t="s">
        <v>53</v>
      </c>
      <c r="C30836" t="s">
        <v>47</v>
      </c>
      <c r="D30836" t="s">
        <v>36</v>
      </c>
      <c r="E30836" t="s">
        <v>18</v>
      </c>
      <c r="F30836">
        <v>293</v>
      </c>
      <c r="G30836">
        <v>80</v>
      </c>
      <c r="H30836">
        <v>124</v>
      </c>
      <c r="I30836">
        <v>95.33</v>
      </c>
      <c r="J30836">
        <v>33.950000000000003</v>
      </c>
      <c r="K30836">
        <v>0</v>
      </c>
      <c r="L30836" t="s">
        <v>19</v>
      </c>
      <c r="M30836">
        <v>0</v>
      </c>
      <c r="N30836">
        <v>32.25</v>
      </c>
      <c r="O30836" t="s">
        <v>20</v>
      </c>
    </row>
    <row r="30837" spans="1:15">
      <c r="A30837" s="1">
        <v>44870</v>
      </c>
      <c r="B30837" t="s">
        <v>53</v>
      </c>
      <c r="C30837" t="s">
        <v>48</v>
      </c>
      <c r="D30837" t="s">
        <v>22</v>
      </c>
      <c r="E30837" t="s">
        <v>26</v>
      </c>
      <c r="F30837">
        <v>361</v>
      </c>
      <c r="G30837">
        <v>250</v>
      </c>
      <c r="H30837">
        <v>25</v>
      </c>
      <c r="I30837">
        <v>255.52</v>
      </c>
      <c r="J30837">
        <v>54.95</v>
      </c>
      <c r="K30837">
        <v>0</v>
      </c>
      <c r="L30837" t="s">
        <v>24</v>
      </c>
      <c r="M30837">
        <v>0</v>
      </c>
      <c r="N30837">
        <v>54.1</v>
      </c>
      <c r="O30837" t="s">
        <v>34</v>
      </c>
    </row>
    <row r="30838" spans="1:15">
      <c r="A30838" s="1">
        <v>44870</v>
      </c>
      <c r="B30838" t="s">
        <v>53</v>
      </c>
      <c r="C30838" t="s">
        <v>49</v>
      </c>
      <c r="D30838" t="s">
        <v>38</v>
      </c>
      <c r="E30838" t="s">
        <v>23</v>
      </c>
      <c r="F30838">
        <v>500</v>
      </c>
      <c r="G30838">
        <v>70</v>
      </c>
      <c r="H30838">
        <v>198</v>
      </c>
      <c r="I30838">
        <v>84.11</v>
      </c>
      <c r="J30838">
        <v>49.34</v>
      </c>
      <c r="K30838">
        <v>0</v>
      </c>
      <c r="L30838" t="s">
        <v>19</v>
      </c>
      <c r="M30838">
        <v>1</v>
      </c>
      <c r="N30838">
        <v>52.97</v>
      </c>
      <c r="O30838" t="s">
        <v>39</v>
      </c>
    </row>
    <row r="30839" spans="1:15">
      <c r="A30839" s="1">
        <v>44870</v>
      </c>
      <c r="B30839" t="s">
        <v>53</v>
      </c>
      <c r="C30839" t="s">
        <v>50</v>
      </c>
      <c r="D30839" t="s">
        <v>36</v>
      </c>
      <c r="E30839" t="s">
        <v>32</v>
      </c>
      <c r="F30839">
        <v>322</v>
      </c>
      <c r="G30839">
        <v>7</v>
      </c>
      <c r="H30839">
        <v>71</v>
      </c>
      <c r="I30839">
        <v>14.3</v>
      </c>
      <c r="J30839">
        <v>72.73</v>
      </c>
      <c r="K30839">
        <v>15</v>
      </c>
      <c r="L30839" t="s">
        <v>24</v>
      </c>
      <c r="M30839">
        <v>0</v>
      </c>
      <c r="N30839">
        <v>75.66</v>
      </c>
      <c r="O30839" t="s">
        <v>27</v>
      </c>
    </row>
    <row r="30840" spans="1:15">
      <c r="A30840" s="1">
        <v>44870</v>
      </c>
      <c r="B30840" t="s">
        <v>53</v>
      </c>
      <c r="C30840" t="s">
        <v>51</v>
      </c>
      <c r="D30840" t="s">
        <v>22</v>
      </c>
      <c r="E30840" t="s">
        <v>23</v>
      </c>
      <c r="F30840">
        <v>451</v>
      </c>
      <c r="G30840">
        <v>251</v>
      </c>
      <c r="H30840">
        <v>164</v>
      </c>
      <c r="I30840">
        <v>260.82</v>
      </c>
      <c r="J30840">
        <v>17.2</v>
      </c>
      <c r="K30840">
        <v>0</v>
      </c>
      <c r="L30840" t="s">
        <v>19</v>
      </c>
      <c r="M30840">
        <v>0</v>
      </c>
      <c r="N30840">
        <v>18.21</v>
      </c>
      <c r="O30840" t="s">
        <v>34</v>
      </c>
    </row>
    <row r="30841" spans="1:15">
      <c r="A30841" s="1">
        <v>44870</v>
      </c>
      <c r="B30841" t="s">
        <v>53</v>
      </c>
      <c r="C30841" t="s">
        <v>52</v>
      </c>
      <c r="D30841" t="s">
        <v>17</v>
      </c>
      <c r="E30841" t="s">
        <v>32</v>
      </c>
      <c r="F30841">
        <v>379</v>
      </c>
      <c r="G30841">
        <v>300</v>
      </c>
      <c r="H30841">
        <v>135</v>
      </c>
      <c r="I30841">
        <v>303.04000000000002</v>
      </c>
      <c r="J30841">
        <v>90.96</v>
      </c>
      <c r="K30841">
        <v>10</v>
      </c>
      <c r="L30841" t="s">
        <v>19</v>
      </c>
      <c r="M30841">
        <v>1</v>
      </c>
      <c r="N30841">
        <v>92.78</v>
      </c>
      <c r="O30841" t="s">
        <v>39</v>
      </c>
    </row>
    <row r="30842" spans="1:15">
      <c r="A30842" s="1">
        <v>44870</v>
      </c>
      <c r="B30842" t="s">
        <v>54</v>
      </c>
      <c r="C30842" t="s">
        <v>16</v>
      </c>
      <c r="D30842" t="s">
        <v>17</v>
      </c>
      <c r="E30842" t="s">
        <v>26</v>
      </c>
      <c r="F30842">
        <v>364</v>
      </c>
      <c r="G30842">
        <v>7</v>
      </c>
      <c r="H30842">
        <v>38</v>
      </c>
      <c r="I30842">
        <v>24.01</v>
      </c>
      <c r="J30842">
        <v>68.56</v>
      </c>
      <c r="K30842">
        <v>5</v>
      </c>
      <c r="L30842" t="s">
        <v>24</v>
      </c>
      <c r="M30842">
        <v>0</v>
      </c>
      <c r="N30842">
        <v>64.8</v>
      </c>
      <c r="O30842" t="s">
        <v>34</v>
      </c>
    </row>
    <row r="30843" spans="1:15">
      <c r="A30843" s="1">
        <v>44870</v>
      </c>
      <c r="B30843" t="s">
        <v>54</v>
      </c>
      <c r="C30843" t="s">
        <v>21</v>
      </c>
      <c r="D30843" t="s">
        <v>36</v>
      </c>
      <c r="E30843" t="s">
        <v>23</v>
      </c>
      <c r="F30843">
        <v>303</v>
      </c>
      <c r="G30843">
        <v>38</v>
      </c>
      <c r="H30843">
        <v>127</v>
      </c>
      <c r="I30843">
        <v>54.81</v>
      </c>
      <c r="J30843">
        <v>22.57</v>
      </c>
      <c r="K30843">
        <v>15</v>
      </c>
      <c r="L30843" t="s">
        <v>44</v>
      </c>
      <c r="M30843">
        <v>0</v>
      </c>
      <c r="N30843">
        <v>25.9</v>
      </c>
      <c r="O30843" t="s">
        <v>27</v>
      </c>
    </row>
    <row r="30844" spans="1:15">
      <c r="A30844" s="1">
        <v>44870</v>
      </c>
      <c r="B30844" t="s">
        <v>54</v>
      </c>
      <c r="C30844" t="s">
        <v>25</v>
      </c>
      <c r="D30844" t="s">
        <v>22</v>
      </c>
      <c r="E30844" t="s">
        <v>23</v>
      </c>
      <c r="F30844">
        <v>443</v>
      </c>
      <c r="G30844">
        <v>442</v>
      </c>
      <c r="H30844">
        <v>168</v>
      </c>
      <c r="I30844">
        <v>459.18</v>
      </c>
      <c r="J30844">
        <v>91.83</v>
      </c>
      <c r="K30844">
        <v>15</v>
      </c>
      <c r="L30844" t="s">
        <v>24</v>
      </c>
      <c r="M30844">
        <v>0</v>
      </c>
      <c r="N30844">
        <v>93.47</v>
      </c>
      <c r="O30844" t="s">
        <v>20</v>
      </c>
    </row>
    <row r="30845" spans="1:15">
      <c r="A30845" s="1">
        <v>44870</v>
      </c>
      <c r="B30845" t="s">
        <v>54</v>
      </c>
      <c r="C30845" t="s">
        <v>28</v>
      </c>
      <c r="D30845" t="s">
        <v>22</v>
      </c>
      <c r="E30845" t="s">
        <v>23</v>
      </c>
      <c r="F30845">
        <v>306</v>
      </c>
      <c r="G30845">
        <v>286</v>
      </c>
      <c r="H30845">
        <v>48</v>
      </c>
      <c r="I30845">
        <v>290.14999999999998</v>
      </c>
      <c r="J30845">
        <v>78.3</v>
      </c>
      <c r="K30845">
        <v>20</v>
      </c>
      <c r="L30845" t="s">
        <v>44</v>
      </c>
      <c r="M30845">
        <v>0</v>
      </c>
      <c r="N30845">
        <v>82.76</v>
      </c>
      <c r="O30845" t="s">
        <v>34</v>
      </c>
    </row>
    <row r="30846" spans="1:15">
      <c r="A30846" s="1">
        <v>44870</v>
      </c>
      <c r="B30846" t="s">
        <v>54</v>
      </c>
      <c r="C30846" t="s">
        <v>30</v>
      </c>
      <c r="D30846" t="s">
        <v>38</v>
      </c>
      <c r="E30846" t="s">
        <v>18</v>
      </c>
      <c r="F30846">
        <v>477</v>
      </c>
      <c r="G30846">
        <v>166</v>
      </c>
      <c r="H30846">
        <v>93</v>
      </c>
      <c r="I30846">
        <v>164.69</v>
      </c>
      <c r="J30846">
        <v>96.32</v>
      </c>
      <c r="K30846">
        <v>10</v>
      </c>
      <c r="L30846" t="s">
        <v>29</v>
      </c>
      <c r="M30846">
        <v>1</v>
      </c>
      <c r="N30846">
        <v>93.92</v>
      </c>
      <c r="O30846" t="s">
        <v>27</v>
      </c>
    </row>
    <row r="30847" spans="1:15">
      <c r="A30847" s="1">
        <v>44870</v>
      </c>
      <c r="B30847" t="s">
        <v>54</v>
      </c>
      <c r="C30847" t="s">
        <v>33</v>
      </c>
      <c r="D30847" t="s">
        <v>36</v>
      </c>
      <c r="E30847" t="s">
        <v>23</v>
      </c>
      <c r="F30847">
        <v>408</v>
      </c>
      <c r="G30847">
        <v>102</v>
      </c>
      <c r="H30847">
        <v>74</v>
      </c>
      <c r="I30847">
        <v>120.18</v>
      </c>
      <c r="J30847">
        <v>31.85</v>
      </c>
      <c r="K30847">
        <v>5</v>
      </c>
      <c r="L30847" t="s">
        <v>29</v>
      </c>
      <c r="M30847">
        <v>1</v>
      </c>
      <c r="N30847">
        <v>28.87</v>
      </c>
      <c r="O30847" t="s">
        <v>39</v>
      </c>
    </row>
    <row r="30848" spans="1:15">
      <c r="A30848" s="1">
        <v>44870</v>
      </c>
      <c r="B30848" t="s">
        <v>54</v>
      </c>
      <c r="C30848" t="s">
        <v>35</v>
      </c>
      <c r="D30848" t="s">
        <v>31</v>
      </c>
      <c r="E30848" t="s">
        <v>32</v>
      </c>
      <c r="F30848">
        <v>371</v>
      </c>
      <c r="G30848">
        <v>192</v>
      </c>
      <c r="H30848">
        <v>76</v>
      </c>
      <c r="I30848">
        <v>196.33</v>
      </c>
      <c r="J30848">
        <v>95.72</v>
      </c>
      <c r="K30848">
        <v>20</v>
      </c>
      <c r="L30848" t="s">
        <v>29</v>
      </c>
      <c r="M30848">
        <v>1</v>
      </c>
      <c r="N30848">
        <v>95.06</v>
      </c>
      <c r="O30848" t="s">
        <v>27</v>
      </c>
    </row>
    <row r="30849" spans="1:15">
      <c r="A30849" s="1">
        <v>44870</v>
      </c>
      <c r="B30849" t="s">
        <v>54</v>
      </c>
      <c r="C30849" t="s">
        <v>37</v>
      </c>
      <c r="D30849" t="s">
        <v>38</v>
      </c>
      <c r="E30849" t="s">
        <v>23</v>
      </c>
      <c r="F30849">
        <v>433</v>
      </c>
      <c r="G30849">
        <v>433</v>
      </c>
      <c r="H30849">
        <v>142</v>
      </c>
      <c r="I30849">
        <v>424.03</v>
      </c>
      <c r="J30849">
        <v>44.77</v>
      </c>
      <c r="K30849">
        <v>0</v>
      </c>
      <c r="L30849" t="s">
        <v>24</v>
      </c>
      <c r="M30849">
        <v>1</v>
      </c>
      <c r="N30849">
        <v>45.71</v>
      </c>
      <c r="O30849" t="s">
        <v>34</v>
      </c>
    </row>
    <row r="30850" spans="1:15">
      <c r="A30850" s="1">
        <v>44870</v>
      </c>
      <c r="B30850" t="s">
        <v>54</v>
      </c>
      <c r="C30850" t="s">
        <v>40</v>
      </c>
      <c r="D30850" t="s">
        <v>22</v>
      </c>
      <c r="E30850" t="s">
        <v>32</v>
      </c>
      <c r="F30850">
        <v>198</v>
      </c>
      <c r="G30850">
        <v>93</v>
      </c>
      <c r="H30850">
        <v>76</v>
      </c>
      <c r="I30850">
        <v>88.78</v>
      </c>
      <c r="J30850">
        <v>79.25</v>
      </c>
      <c r="K30850">
        <v>15</v>
      </c>
      <c r="L30850" t="s">
        <v>19</v>
      </c>
      <c r="M30850">
        <v>1</v>
      </c>
      <c r="N30850">
        <v>74.37</v>
      </c>
      <c r="O30850" t="s">
        <v>39</v>
      </c>
    </row>
    <row r="30851" spans="1:15">
      <c r="A30851" s="1">
        <v>44870</v>
      </c>
      <c r="B30851" t="s">
        <v>54</v>
      </c>
      <c r="C30851" t="s">
        <v>41</v>
      </c>
      <c r="D30851" t="s">
        <v>22</v>
      </c>
      <c r="E30851" t="s">
        <v>32</v>
      </c>
      <c r="F30851">
        <v>162</v>
      </c>
      <c r="G30851">
        <v>91</v>
      </c>
      <c r="H30851">
        <v>61</v>
      </c>
      <c r="I30851">
        <v>110.76</v>
      </c>
      <c r="J30851">
        <v>84.94</v>
      </c>
      <c r="K30851">
        <v>0</v>
      </c>
      <c r="L30851" t="s">
        <v>24</v>
      </c>
      <c r="M30851">
        <v>0</v>
      </c>
      <c r="N30851">
        <v>86.27</v>
      </c>
      <c r="O30851" t="s">
        <v>27</v>
      </c>
    </row>
    <row r="30852" spans="1:15">
      <c r="A30852" s="1">
        <v>44870</v>
      </c>
      <c r="B30852" t="s">
        <v>54</v>
      </c>
      <c r="C30852" t="s">
        <v>42</v>
      </c>
      <c r="D30852" t="s">
        <v>38</v>
      </c>
      <c r="E30852" t="s">
        <v>18</v>
      </c>
      <c r="F30852">
        <v>277</v>
      </c>
      <c r="G30852">
        <v>246</v>
      </c>
      <c r="H30852">
        <v>179</v>
      </c>
      <c r="I30852">
        <v>244.16</v>
      </c>
      <c r="J30852">
        <v>34.270000000000003</v>
      </c>
      <c r="K30852">
        <v>0</v>
      </c>
      <c r="L30852" t="s">
        <v>44</v>
      </c>
      <c r="M30852">
        <v>1</v>
      </c>
      <c r="N30852">
        <v>32.020000000000003</v>
      </c>
      <c r="O30852" t="s">
        <v>27</v>
      </c>
    </row>
    <row r="30853" spans="1:15">
      <c r="A30853" s="1">
        <v>44870</v>
      </c>
      <c r="B30853" t="s">
        <v>54</v>
      </c>
      <c r="C30853" t="s">
        <v>43</v>
      </c>
      <c r="D30853" t="s">
        <v>36</v>
      </c>
      <c r="E30853" t="s">
        <v>26</v>
      </c>
      <c r="F30853">
        <v>415</v>
      </c>
      <c r="G30853">
        <v>371</v>
      </c>
      <c r="H30853">
        <v>196</v>
      </c>
      <c r="I30853">
        <v>386.28</v>
      </c>
      <c r="J30853">
        <v>65.25</v>
      </c>
      <c r="K30853">
        <v>15</v>
      </c>
      <c r="L30853" t="s">
        <v>24</v>
      </c>
      <c r="M30853">
        <v>1</v>
      </c>
      <c r="N30853">
        <v>67.88</v>
      </c>
      <c r="O30853" t="s">
        <v>20</v>
      </c>
    </row>
    <row r="30854" spans="1:15">
      <c r="A30854" s="1">
        <v>44870</v>
      </c>
      <c r="B30854" t="s">
        <v>54</v>
      </c>
      <c r="C30854" t="s">
        <v>45</v>
      </c>
      <c r="D30854" t="s">
        <v>31</v>
      </c>
      <c r="E30854" t="s">
        <v>18</v>
      </c>
      <c r="F30854">
        <v>406</v>
      </c>
      <c r="G30854">
        <v>354</v>
      </c>
      <c r="H30854">
        <v>145</v>
      </c>
      <c r="I30854">
        <v>370.1</v>
      </c>
      <c r="J30854">
        <v>59.47</v>
      </c>
      <c r="K30854">
        <v>10</v>
      </c>
      <c r="L30854" t="s">
        <v>24</v>
      </c>
      <c r="M30854">
        <v>1</v>
      </c>
      <c r="N30854">
        <v>58.63</v>
      </c>
      <c r="O30854" t="s">
        <v>20</v>
      </c>
    </row>
    <row r="30855" spans="1:15">
      <c r="A30855" s="1">
        <v>44870</v>
      </c>
      <c r="B30855" t="s">
        <v>54</v>
      </c>
      <c r="C30855" t="s">
        <v>46</v>
      </c>
      <c r="D30855" t="s">
        <v>38</v>
      </c>
      <c r="E30855" t="s">
        <v>32</v>
      </c>
      <c r="F30855">
        <v>170</v>
      </c>
      <c r="G30855">
        <v>110</v>
      </c>
      <c r="H30855">
        <v>78</v>
      </c>
      <c r="I30855">
        <v>103.19</v>
      </c>
      <c r="J30855">
        <v>35</v>
      </c>
      <c r="K30855">
        <v>5</v>
      </c>
      <c r="L30855" t="s">
        <v>44</v>
      </c>
      <c r="M30855">
        <v>1</v>
      </c>
      <c r="N30855">
        <v>37.340000000000003</v>
      </c>
      <c r="O30855" t="s">
        <v>34</v>
      </c>
    </row>
    <row r="30856" spans="1:15">
      <c r="A30856" s="1">
        <v>44870</v>
      </c>
      <c r="B30856" t="s">
        <v>54</v>
      </c>
      <c r="C30856" t="s">
        <v>47</v>
      </c>
      <c r="D30856" t="s">
        <v>38</v>
      </c>
      <c r="E30856" t="s">
        <v>23</v>
      </c>
      <c r="F30856">
        <v>181</v>
      </c>
      <c r="G30856">
        <v>180</v>
      </c>
      <c r="H30856">
        <v>66</v>
      </c>
      <c r="I30856">
        <v>183.29</v>
      </c>
      <c r="J30856">
        <v>58.41</v>
      </c>
      <c r="K30856">
        <v>20</v>
      </c>
      <c r="L30856" t="s">
        <v>29</v>
      </c>
      <c r="M30856">
        <v>0</v>
      </c>
      <c r="N30856">
        <v>53.74</v>
      </c>
      <c r="O30856" t="s">
        <v>20</v>
      </c>
    </row>
    <row r="30857" spans="1:15">
      <c r="A30857" s="1">
        <v>44870</v>
      </c>
      <c r="B30857" t="s">
        <v>54</v>
      </c>
      <c r="C30857" t="s">
        <v>48</v>
      </c>
      <c r="D30857" t="s">
        <v>22</v>
      </c>
      <c r="E30857" t="s">
        <v>18</v>
      </c>
      <c r="F30857">
        <v>402</v>
      </c>
      <c r="G30857">
        <v>125</v>
      </c>
      <c r="H30857">
        <v>136</v>
      </c>
      <c r="I30857">
        <v>116.79</v>
      </c>
      <c r="J30857">
        <v>85.73</v>
      </c>
      <c r="K30857">
        <v>5</v>
      </c>
      <c r="L30857" t="s">
        <v>19</v>
      </c>
      <c r="M30857">
        <v>0</v>
      </c>
      <c r="N30857">
        <v>84.53</v>
      </c>
      <c r="O30857" t="s">
        <v>20</v>
      </c>
    </row>
    <row r="30858" spans="1:15">
      <c r="A30858" s="1">
        <v>44870</v>
      </c>
      <c r="B30858" t="s">
        <v>54</v>
      </c>
      <c r="C30858" t="s">
        <v>49</v>
      </c>
      <c r="D30858" t="s">
        <v>36</v>
      </c>
      <c r="E30858" t="s">
        <v>26</v>
      </c>
      <c r="F30858">
        <v>207</v>
      </c>
      <c r="G30858">
        <v>93</v>
      </c>
      <c r="H30858">
        <v>69</v>
      </c>
      <c r="I30858">
        <v>94.74</v>
      </c>
      <c r="J30858">
        <v>96.71</v>
      </c>
      <c r="K30858">
        <v>10</v>
      </c>
      <c r="L30858" t="s">
        <v>44</v>
      </c>
      <c r="M30858">
        <v>1</v>
      </c>
      <c r="N30858">
        <v>97.13</v>
      </c>
      <c r="O30858" t="s">
        <v>39</v>
      </c>
    </row>
    <row r="30859" spans="1:15">
      <c r="A30859" s="1">
        <v>44870</v>
      </c>
      <c r="B30859" t="s">
        <v>54</v>
      </c>
      <c r="C30859" t="s">
        <v>50</v>
      </c>
      <c r="D30859" t="s">
        <v>17</v>
      </c>
      <c r="E30859" t="s">
        <v>23</v>
      </c>
      <c r="F30859">
        <v>413</v>
      </c>
      <c r="G30859">
        <v>7</v>
      </c>
      <c r="H30859">
        <v>41</v>
      </c>
      <c r="I30859">
        <v>13.07</v>
      </c>
      <c r="J30859">
        <v>22.85</v>
      </c>
      <c r="K30859">
        <v>15</v>
      </c>
      <c r="L30859" t="s">
        <v>24</v>
      </c>
      <c r="M30859">
        <v>0</v>
      </c>
      <c r="N30859">
        <v>21.89</v>
      </c>
      <c r="O30859" t="s">
        <v>20</v>
      </c>
    </row>
    <row r="30860" spans="1:15">
      <c r="A30860" s="1">
        <v>44870</v>
      </c>
      <c r="B30860" t="s">
        <v>54</v>
      </c>
      <c r="C30860" t="s">
        <v>51</v>
      </c>
      <c r="D30860" t="s">
        <v>31</v>
      </c>
      <c r="E30860" t="s">
        <v>32</v>
      </c>
      <c r="F30860">
        <v>140</v>
      </c>
      <c r="G30860">
        <v>127</v>
      </c>
      <c r="H30860">
        <v>184</v>
      </c>
      <c r="I30860">
        <v>134.52000000000001</v>
      </c>
      <c r="J30860">
        <v>83.88</v>
      </c>
      <c r="K30860">
        <v>0</v>
      </c>
      <c r="L30860" t="s">
        <v>19</v>
      </c>
      <c r="M30860">
        <v>1</v>
      </c>
      <c r="N30860">
        <v>87.57</v>
      </c>
      <c r="O30860" t="s">
        <v>39</v>
      </c>
    </row>
    <row r="30861" spans="1:15">
      <c r="A30861" s="1">
        <v>44870</v>
      </c>
      <c r="B30861" t="s">
        <v>54</v>
      </c>
      <c r="C30861" t="s">
        <v>52</v>
      </c>
      <c r="D30861" t="s">
        <v>22</v>
      </c>
      <c r="E30861" t="s">
        <v>26</v>
      </c>
      <c r="F30861">
        <v>93</v>
      </c>
      <c r="G30861">
        <v>57</v>
      </c>
      <c r="H30861">
        <v>56</v>
      </c>
      <c r="I30861">
        <v>75.81</v>
      </c>
      <c r="J30861">
        <v>41.92</v>
      </c>
      <c r="K30861">
        <v>10</v>
      </c>
      <c r="L30861" t="s">
        <v>24</v>
      </c>
      <c r="M30861">
        <v>0</v>
      </c>
      <c r="N30861">
        <v>37.97</v>
      </c>
      <c r="O30861" t="s">
        <v>34</v>
      </c>
    </row>
    <row r="30862" spans="1:15">
      <c r="A30862" s="1">
        <v>44870</v>
      </c>
      <c r="B30862" t="s">
        <v>55</v>
      </c>
      <c r="C30862" t="s">
        <v>16</v>
      </c>
      <c r="D30862" t="s">
        <v>38</v>
      </c>
      <c r="E30862" t="s">
        <v>32</v>
      </c>
      <c r="F30862">
        <v>93</v>
      </c>
      <c r="G30862">
        <v>18</v>
      </c>
      <c r="H30862">
        <v>119</v>
      </c>
      <c r="I30862">
        <v>28.44</v>
      </c>
      <c r="J30862">
        <v>92.83</v>
      </c>
      <c r="K30862">
        <v>10</v>
      </c>
      <c r="L30862" t="s">
        <v>29</v>
      </c>
      <c r="M30862">
        <v>0</v>
      </c>
      <c r="N30862">
        <v>97.52</v>
      </c>
      <c r="O30862" t="s">
        <v>27</v>
      </c>
    </row>
    <row r="30863" spans="1:15">
      <c r="A30863" s="1">
        <v>44870</v>
      </c>
      <c r="B30863" t="s">
        <v>55</v>
      </c>
      <c r="C30863" t="s">
        <v>21</v>
      </c>
      <c r="D30863" t="s">
        <v>36</v>
      </c>
      <c r="E30863" t="s">
        <v>18</v>
      </c>
      <c r="F30863">
        <v>498</v>
      </c>
      <c r="G30863">
        <v>62</v>
      </c>
      <c r="H30863">
        <v>61</v>
      </c>
      <c r="I30863">
        <v>66.39</v>
      </c>
      <c r="J30863">
        <v>19.84</v>
      </c>
      <c r="K30863">
        <v>20</v>
      </c>
      <c r="L30863" t="s">
        <v>29</v>
      </c>
      <c r="M30863">
        <v>0</v>
      </c>
      <c r="N30863">
        <v>18.440000000000001</v>
      </c>
      <c r="O30863" t="s">
        <v>27</v>
      </c>
    </row>
    <row r="30864" spans="1:15">
      <c r="A30864" s="1">
        <v>44870</v>
      </c>
      <c r="B30864" t="s">
        <v>55</v>
      </c>
      <c r="C30864" t="s">
        <v>25</v>
      </c>
      <c r="D30864" t="s">
        <v>38</v>
      </c>
      <c r="E30864" t="s">
        <v>32</v>
      </c>
      <c r="F30864">
        <v>367</v>
      </c>
      <c r="G30864">
        <v>175</v>
      </c>
      <c r="H30864">
        <v>79</v>
      </c>
      <c r="I30864">
        <v>179.04</v>
      </c>
      <c r="J30864">
        <v>94.01</v>
      </c>
      <c r="K30864">
        <v>0</v>
      </c>
      <c r="L30864" t="s">
        <v>19</v>
      </c>
      <c r="M30864">
        <v>1</v>
      </c>
      <c r="N30864">
        <v>98.34</v>
      </c>
      <c r="O30864" t="s">
        <v>34</v>
      </c>
    </row>
    <row r="30865" spans="1:15">
      <c r="A30865" s="1">
        <v>44870</v>
      </c>
      <c r="B30865" t="s">
        <v>55</v>
      </c>
      <c r="C30865" t="s">
        <v>28</v>
      </c>
      <c r="D30865" t="s">
        <v>38</v>
      </c>
      <c r="E30865" t="s">
        <v>23</v>
      </c>
      <c r="F30865">
        <v>449</v>
      </c>
      <c r="G30865">
        <v>133</v>
      </c>
      <c r="H30865">
        <v>173</v>
      </c>
      <c r="I30865">
        <v>139.78</v>
      </c>
      <c r="J30865">
        <v>73.73</v>
      </c>
      <c r="K30865">
        <v>0</v>
      </c>
      <c r="L30865" t="s">
        <v>24</v>
      </c>
      <c r="M30865">
        <v>0</v>
      </c>
      <c r="N30865">
        <v>77.33</v>
      </c>
      <c r="O30865" t="s">
        <v>39</v>
      </c>
    </row>
    <row r="30866" spans="1:15">
      <c r="A30866" s="1">
        <v>44870</v>
      </c>
      <c r="B30866" t="s">
        <v>55</v>
      </c>
      <c r="C30866" t="s">
        <v>30</v>
      </c>
      <c r="D30866" t="s">
        <v>31</v>
      </c>
      <c r="E30866" t="s">
        <v>32</v>
      </c>
      <c r="F30866">
        <v>63</v>
      </c>
      <c r="G30866">
        <v>15</v>
      </c>
      <c r="H30866">
        <v>51</v>
      </c>
      <c r="I30866">
        <v>28.3</v>
      </c>
      <c r="J30866">
        <v>83.85</v>
      </c>
      <c r="K30866">
        <v>5</v>
      </c>
      <c r="L30866" t="s">
        <v>19</v>
      </c>
      <c r="M30866">
        <v>0</v>
      </c>
      <c r="N30866">
        <v>79.16</v>
      </c>
      <c r="O30866" t="s">
        <v>39</v>
      </c>
    </row>
    <row r="30867" spans="1:15">
      <c r="A30867" s="1">
        <v>44870</v>
      </c>
      <c r="B30867" t="s">
        <v>55</v>
      </c>
      <c r="C30867" t="s">
        <v>33</v>
      </c>
      <c r="D30867" t="s">
        <v>22</v>
      </c>
      <c r="E30867" t="s">
        <v>26</v>
      </c>
      <c r="F30867">
        <v>287</v>
      </c>
      <c r="G30867">
        <v>53</v>
      </c>
      <c r="H30867">
        <v>89</v>
      </c>
      <c r="I30867">
        <v>54.38</v>
      </c>
      <c r="J30867">
        <v>42.01</v>
      </c>
      <c r="K30867">
        <v>0</v>
      </c>
      <c r="L30867" t="s">
        <v>19</v>
      </c>
      <c r="M30867">
        <v>1</v>
      </c>
      <c r="N30867">
        <v>45.07</v>
      </c>
      <c r="O30867" t="s">
        <v>39</v>
      </c>
    </row>
    <row r="30868" spans="1:15">
      <c r="A30868" s="1">
        <v>44870</v>
      </c>
      <c r="B30868" t="s">
        <v>55</v>
      </c>
      <c r="C30868" t="s">
        <v>35</v>
      </c>
      <c r="D30868" t="s">
        <v>31</v>
      </c>
      <c r="E30868" t="s">
        <v>23</v>
      </c>
      <c r="F30868">
        <v>242</v>
      </c>
      <c r="G30868">
        <v>127</v>
      </c>
      <c r="H30868">
        <v>122</v>
      </c>
      <c r="I30868">
        <v>129.22999999999999</v>
      </c>
      <c r="J30868">
        <v>45.22</v>
      </c>
      <c r="K30868">
        <v>20</v>
      </c>
      <c r="L30868" t="s">
        <v>19</v>
      </c>
      <c r="M30868">
        <v>1</v>
      </c>
      <c r="N30868">
        <v>48.65</v>
      </c>
      <c r="O30868" t="s">
        <v>34</v>
      </c>
    </row>
    <row r="30869" spans="1:15">
      <c r="A30869" s="1">
        <v>44870</v>
      </c>
      <c r="B30869" t="s">
        <v>55</v>
      </c>
      <c r="C30869" t="s">
        <v>37</v>
      </c>
      <c r="D30869" t="s">
        <v>31</v>
      </c>
      <c r="E30869" t="s">
        <v>23</v>
      </c>
      <c r="F30869">
        <v>269</v>
      </c>
      <c r="G30869">
        <v>262</v>
      </c>
      <c r="H30869">
        <v>192</v>
      </c>
      <c r="I30869">
        <v>252.9</v>
      </c>
      <c r="J30869">
        <v>63.25</v>
      </c>
      <c r="K30869">
        <v>15</v>
      </c>
      <c r="L30869" t="s">
        <v>29</v>
      </c>
      <c r="M30869">
        <v>0</v>
      </c>
      <c r="N30869">
        <v>64.069999999999993</v>
      </c>
      <c r="O30869" t="s">
        <v>34</v>
      </c>
    </row>
    <row r="30870" spans="1:15">
      <c r="A30870" s="1">
        <v>44870</v>
      </c>
      <c r="B30870" t="s">
        <v>55</v>
      </c>
      <c r="C30870" t="s">
        <v>40</v>
      </c>
      <c r="D30870" t="s">
        <v>31</v>
      </c>
      <c r="E30870" t="s">
        <v>32</v>
      </c>
      <c r="F30870">
        <v>80</v>
      </c>
      <c r="G30870">
        <v>15</v>
      </c>
      <c r="H30870">
        <v>150</v>
      </c>
      <c r="I30870">
        <v>13.67</v>
      </c>
      <c r="J30870">
        <v>59.64</v>
      </c>
      <c r="K30870">
        <v>5</v>
      </c>
      <c r="L30870" t="s">
        <v>19</v>
      </c>
      <c r="M30870">
        <v>1</v>
      </c>
      <c r="N30870">
        <v>64.61</v>
      </c>
      <c r="O30870" t="s">
        <v>27</v>
      </c>
    </row>
    <row r="30871" spans="1:15">
      <c r="A30871" s="1">
        <v>44870</v>
      </c>
      <c r="B30871" t="s">
        <v>55</v>
      </c>
      <c r="C30871" t="s">
        <v>41</v>
      </c>
      <c r="D30871" t="s">
        <v>22</v>
      </c>
      <c r="E30871" t="s">
        <v>23</v>
      </c>
      <c r="F30871">
        <v>403</v>
      </c>
      <c r="G30871">
        <v>39</v>
      </c>
      <c r="H30871">
        <v>50</v>
      </c>
      <c r="I30871">
        <v>44.13</v>
      </c>
      <c r="J30871">
        <v>24.69</v>
      </c>
      <c r="K30871">
        <v>0</v>
      </c>
      <c r="L30871" t="s">
        <v>24</v>
      </c>
      <c r="M30871">
        <v>1</v>
      </c>
      <c r="N30871">
        <v>29.23</v>
      </c>
      <c r="O30871" t="s">
        <v>27</v>
      </c>
    </row>
    <row r="30872" spans="1:15">
      <c r="A30872" s="1">
        <v>44870</v>
      </c>
      <c r="B30872" t="s">
        <v>55</v>
      </c>
      <c r="C30872" t="s">
        <v>42</v>
      </c>
      <c r="D30872" t="s">
        <v>31</v>
      </c>
      <c r="E30872" t="s">
        <v>18</v>
      </c>
      <c r="F30872">
        <v>63</v>
      </c>
      <c r="G30872">
        <v>15</v>
      </c>
      <c r="H30872">
        <v>196</v>
      </c>
      <c r="I30872">
        <v>33.31</v>
      </c>
      <c r="J30872">
        <v>63.28</v>
      </c>
      <c r="K30872">
        <v>15</v>
      </c>
      <c r="L30872" t="s">
        <v>19</v>
      </c>
      <c r="M30872">
        <v>1</v>
      </c>
      <c r="N30872">
        <v>68.010000000000005</v>
      </c>
      <c r="O30872" t="s">
        <v>20</v>
      </c>
    </row>
    <row r="30873" spans="1:15">
      <c r="A30873" s="1">
        <v>44870</v>
      </c>
      <c r="B30873" t="s">
        <v>55</v>
      </c>
      <c r="C30873" t="s">
        <v>43</v>
      </c>
      <c r="D30873" t="s">
        <v>17</v>
      </c>
      <c r="E30873" t="s">
        <v>23</v>
      </c>
      <c r="F30873">
        <v>325</v>
      </c>
      <c r="G30873">
        <v>111</v>
      </c>
      <c r="H30873">
        <v>194</v>
      </c>
      <c r="I30873">
        <v>114.97</v>
      </c>
      <c r="J30873">
        <v>23.46</v>
      </c>
      <c r="K30873">
        <v>15</v>
      </c>
      <c r="L30873" t="s">
        <v>24</v>
      </c>
      <c r="M30873">
        <v>1</v>
      </c>
      <c r="N30873">
        <v>25.79</v>
      </c>
      <c r="O30873" t="s">
        <v>27</v>
      </c>
    </row>
    <row r="30874" spans="1:15">
      <c r="A30874" s="1">
        <v>44870</v>
      </c>
      <c r="B30874" t="s">
        <v>55</v>
      </c>
      <c r="C30874" t="s">
        <v>45</v>
      </c>
      <c r="D30874" t="s">
        <v>17</v>
      </c>
      <c r="E30874" t="s">
        <v>18</v>
      </c>
      <c r="F30874">
        <v>444</v>
      </c>
      <c r="G30874">
        <v>119</v>
      </c>
      <c r="H30874">
        <v>158</v>
      </c>
      <c r="I30874">
        <v>133.81</v>
      </c>
      <c r="J30874">
        <v>81.02</v>
      </c>
      <c r="K30874">
        <v>5</v>
      </c>
      <c r="L30874" t="s">
        <v>44</v>
      </c>
      <c r="M30874">
        <v>0</v>
      </c>
      <c r="N30874">
        <v>85.9</v>
      </c>
      <c r="O30874" t="s">
        <v>20</v>
      </c>
    </row>
    <row r="30875" spans="1:15">
      <c r="A30875" s="1">
        <v>44870</v>
      </c>
      <c r="B30875" t="s">
        <v>55</v>
      </c>
      <c r="C30875" t="s">
        <v>46</v>
      </c>
      <c r="D30875" t="s">
        <v>22</v>
      </c>
      <c r="E30875" t="s">
        <v>32</v>
      </c>
      <c r="F30875">
        <v>379</v>
      </c>
      <c r="G30875">
        <v>337</v>
      </c>
      <c r="H30875">
        <v>24</v>
      </c>
      <c r="I30875">
        <v>341.91</v>
      </c>
      <c r="J30875">
        <v>57.79</v>
      </c>
      <c r="K30875">
        <v>5</v>
      </c>
      <c r="L30875" t="s">
        <v>19</v>
      </c>
      <c r="M30875">
        <v>0</v>
      </c>
      <c r="N30875">
        <v>54.72</v>
      </c>
      <c r="O30875" t="s">
        <v>34</v>
      </c>
    </row>
    <row r="30876" spans="1:15">
      <c r="A30876" s="1">
        <v>44870</v>
      </c>
      <c r="B30876" t="s">
        <v>55</v>
      </c>
      <c r="C30876" t="s">
        <v>47</v>
      </c>
      <c r="D30876" t="s">
        <v>22</v>
      </c>
      <c r="E30876" t="s">
        <v>26</v>
      </c>
      <c r="F30876">
        <v>267</v>
      </c>
      <c r="G30876">
        <v>143</v>
      </c>
      <c r="H30876">
        <v>97</v>
      </c>
      <c r="I30876">
        <v>154.94</v>
      </c>
      <c r="J30876">
        <v>48.86</v>
      </c>
      <c r="K30876">
        <v>20</v>
      </c>
      <c r="L30876" t="s">
        <v>24</v>
      </c>
      <c r="M30876">
        <v>0</v>
      </c>
      <c r="N30876">
        <v>52.76</v>
      </c>
      <c r="O30876" t="s">
        <v>34</v>
      </c>
    </row>
    <row r="30877" spans="1:15">
      <c r="A30877" s="1">
        <v>44870</v>
      </c>
      <c r="B30877" t="s">
        <v>55</v>
      </c>
      <c r="C30877" t="s">
        <v>48</v>
      </c>
      <c r="D30877" t="s">
        <v>17</v>
      </c>
      <c r="E30877" t="s">
        <v>26</v>
      </c>
      <c r="F30877">
        <v>284</v>
      </c>
      <c r="G30877">
        <v>147</v>
      </c>
      <c r="H30877">
        <v>181</v>
      </c>
      <c r="I30877">
        <v>160.31</v>
      </c>
      <c r="J30877">
        <v>44.98</v>
      </c>
      <c r="K30877">
        <v>15</v>
      </c>
      <c r="L30877" t="s">
        <v>29</v>
      </c>
      <c r="M30877">
        <v>1</v>
      </c>
      <c r="N30877">
        <v>49.65</v>
      </c>
      <c r="O30877" t="s">
        <v>27</v>
      </c>
    </row>
    <row r="30878" spans="1:15">
      <c r="A30878" s="1">
        <v>44870</v>
      </c>
      <c r="B30878" t="s">
        <v>55</v>
      </c>
      <c r="C30878" t="s">
        <v>49</v>
      </c>
      <c r="D30878" t="s">
        <v>31</v>
      </c>
      <c r="E30878" t="s">
        <v>26</v>
      </c>
      <c r="F30878">
        <v>382</v>
      </c>
      <c r="G30878">
        <v>148</v>
      </c>
      <c r="H30878">
        <v>127</v>
      </c>
      <c r="I30878">
        <v>146.99</v>
      </c>
      <c r="J30878">
        <v>75.13</v>
      </c>
      <c r="K30878">
        <v>15</v>
      </c>
      <c r="L30878" t="s">
        <v>24</v>
      </c>
      <c r="M30878">
        <v>1</v>
      </c>
      <c r="N30878">
        <v>80</v>
      </c>
      <c r="O30878" t="s">
        <v>20</v>
      </c>
    </row>
    <row r="30879" spans="1:15">
      <c r="A30879" s="1">
        <v>44870</v>
      </c>
      <c r="B30879" t="s">
        <v>55</v>
      </c>
      <c r="C30879" t="s">
        <v>50</v>
      </c>
      <c r="D30879" t="s">
        <v>17</v>
      </c>
      <c r="E30879" t="s">
        <v>26</v>
      </c>
      <c r="F30879">
        <v>230</v>
      </c>
      <c r="G30879">
        <v>68</v>
      </c>
      <c r="H30879">
        <v>148</v>
      </c>
      <c r="I30879">
        <v>72.84</v>
      </c>
      <c r="J30879">
        <v>13.2</v>
      </c>
      <c r="K30879">
        <v>20</v>
      </c>
      <c r="L30879" t="s">
        <v>19</v>
      </c>
      <c r="M30879">
        <v>0</v>
      </c>
      <c r="N30879">
        <v>16.38</v>
      </c>
      <c r="O30879" t="s">
        <v>34</v>
      </c>
    </row>
    <row r="30880" spans="1:15">
      <c r="A30880" s="1">
        <v>44870</v>
      </c>
      <c r="B30880" t="s">
        <v>55</v>
      </c>
      <c r="C30880" t="s">
        <v>51</v>
      </c>
      <c r="D30880" t="s">
        <v>17</v>
      </c>
      <c r="E30880" t="s">
        <v>18</v>
      </c>
      <c r="F30880">
        <v>406</v>
      </c>
      <c r="G30880">
        <v>204</v>
      </c>
      <c r="H30880">
        <v>68</v>
      </c>
      <c r="I30880">
        <v>201.94</v>
      </c>
      <c r="J30880">
        <v>85.14</v>
      </c>
      <c r="K30880">
        <v>0</v>
      </c>
      <c r="L30880" t="s">
        <v>24</v>
      </c>
      <c r="M30880">
        <v>0</v>
      </c>
      <c r="N30880">
        <v>87.28</v>
      </c>
      <c r="O30880" t="s">
        <v>34</v>
      </c>
    </row>
    <row r="30881" spans="1:15">
      <c r="A30881" s="1">
        <v>44870</v>
      </c>
      <c r="B30881" t="s">
        <v>55</v>
      </c>
      <c r="C30881" t="s">
        <v>52</v>
      </c>
      <c r="D30881" t="s">
        <v>22</v>
      </c>
      <c r="E30881" t="s">
        <v>32</v>
      </c>
      <c r="F30881">
        <v>69</v>
      </c>
      <c r="G30881">
        <v>15</v>
      </c>
      <c r="H30881">
        <v>26</v>
      </c>
      <c r="I30881">
        <v>25.42</v>
      </c>
      <c r="J30881">
        <v>65.900000000000006</v>
      </c>
      <c r="K30881">
        <v>10</v>
      </c>
      <c r="L30881" t="s">
        <v>29</v>
      </c>
      <c r="M30881">
        <v>0</v>
      </c>
      <c r="N30881">
        <v>63.95</v>
      </c>
      <c r="O30881" t="s">
        <v>27</v>
      </c>
    </row>
    <row r="30882" spans="1:15">
      <c r="A30882" s="1">
        <v>44870</v>
      </c>
      <c r="B30882" t="s">
        <v>56</v>
      </c>
      <c r="C30882" t="s">
        <v>16</v>
      </c>
      <c r="D30882" t="s">
        <v>22</v>
      </c>
      <c r="E30882" t="s">
        <v>32</v>
      </c>
      <c r="F30882">
        <v>293</v>
      </c>
      <c r="G30882">
        <v>139</v>
      </c>
      <c r="H30882">
        <v>185</v>
      </c>
      <c r="I30882">
        <v>135.91999999999999</v>
      </c>
      <c r="J30882">
        <v>49</v>
      </c>
      <c r="K30882">
        <v>0</v>
      </c>
      <c r="L30882" t="s">
        <v>24</v>
      </c>
      <c r="M30882">
        <v>1</v>
      </c>
      <c r="N30882">
        <v>50.97</v>
      </c>
      <c r="O30882" t="s">
        <v>39</v>
      </c>
    </row>
    <row r="30883" spans="1:15">
      <c r="A30883" s="1">
        <v>44870</v>
      </c>
      <c r="B30883" t="s">
        <v>56</v>
      </c>
      <c r="C30883" t="s">
        <v>21</v>
      </c>
      <c r="D30883" t="s">
        <v>22</v>
      </c>
      <c r="E30883" t="s">
        <v>32</v>
      </c>
      <c r="F30883">
        <v>383</v>
      </c>
      <c r="G30883">
        <v>246</v>
      </c>
      <c r="H30883">
        <v>24</v>
      </c>
      <c r="I30883">
        <v>253.75</v>
      </c>
      <c r="J30883">
        <v>67.25</v>
      </c>
      <c r="K30883">
        <v>20</v>
      </c>
      <c r="L30883" t="s">
        <v>24</v>
      </c>
      <c r="M30883">
        <v>0</v>
      </c>
      <c r="N30883">
        <v>62.49</v>
      </c>
      <c r="O30883" t="s">
        <v>34</v>
      </c>
    </row>
    <row r="30884" spans="1:15">
      <c r="A30884" s="1">
        <v>44870</v>
      </c>
      <c r="B30884" t="s">
        <v>56</v>
      </c>
      <c r="C30884" t="s">
        <v>25</v>
      </c>
      <c r="D30884" t="s">
        <v>22</v>
      </c>
      <c r="E30884" t="s">
        <v>26</v>
      </c>
      <c r="F30884">
        <v>297</v>
      </c>
      <c r="G30884">
        <v>76</v>
      </c>
      <c r="H30884">
        <v>182</v>
      </c>
      <c r="I30884">
        <v>67.45</v>
      </c>
      <c r="J30884">
        <v>75.180000000000007</v>
      </c>
      <c r="K30884">
        <v>15</v>
      </c>
      <c r="L30884" t="s">
        <v>19</v>
      </c>
      <c r="M30884">
        <v>0</v>
      </c>
      <c r="N30884">
        <v>75.16</v>
      </c>
      <c r="O30884" t="s">
        <v>39</v>
      </c>
    </row>
    <row r="30885" spans="1:15">
      <c r="A30885" s="1">
        <v>44870</v>
      </c>
      <c r="B30885" t="s">
        <v>56</v>
      </c>
      <c r="C30885" t="s">
        <v>28</v>
      </c>
      <c r="D30885" t="s">
        <v>38</v>
      </c>
      <c r="E30885" t="s">
        <v>23</v>
      </c>
      <c r="F30885">
        <v>372</v>
      </c>
      <c r="G30885">
        <v>193</v>
      </c>
      <c r="H30885">
        <v>118</v>
      </c>
      <c r="I30885">
        <v>201.14</v>
      </c>
      <c r="J30885">
        <v>26.16</v>
      </c>
      <c r="K30885">
        <v>5</v>
      </c>
      <c r="L30885" t="s">
        <v>24</v>
      </c>
      <c r="M30885">
        <v>0</v>
      </c>
      <c r="N30885">
        <v>30.88</v>
      </c>
      <c r="O30885" t="s">
        <v>39</v>
      </c>
    </row>
    <row r="30886" spans="1:15">
      <c r="A30886" s="1">
        <v>44870</v>
      </c>
      <c r="B30886" t="s">
        <v>56</v>
      </c>
      <c r="C30886" t="s">
        <v>30</v>
      </c>
      <c r="D30886" t="s">
        <v>38</v>
      </c>
      <c r="E30886" t="s">
        <v>32</v>
      </c>
      <c r="F30886">
        <v>213</v>
      </c>
      <c r="G30886">
        <v>58</v>
      </c>
      <c r="H30886">
        <v>64</v>
      </c>
      <c r="I30886">
        <v>49.43</v>
      </c>
      <c r="J30886">
        <v>76.260000000000005</v>
      </c>
      <c r="K30886">
        <v>5</v>
      </c>
      <c r="L30886" t="s">
        <v>24</v>
      </c>
      <c r="M30886">
        <v>1</v>
      </c>
      <c r="N30886">
        <v>76.52</v>
      </c>
      <c r="O30886" t="s">
        <v>20</v>
      </c>
    </row>
    <row r="30887" spans="1:15">
      <c r="A30887" s="1">
        <v>44870</v>
      </c>
      <c r="B30887" t="s">
        <v>56</v>
      </c>
      <c r="C30887" t="s">
        <v>33</v>
      </c>
      <c r="D30887" t="s">
        <v>38</v>
      </c>
      <c r="E30887" t="s">
        <v>32</v>
      </c>
      <c r="F30887">
        <v>430</v>
      </c>
      <c r="G30887">
        <v>300</v>
      </c>
      <c r="H30887">
        <v>161</v>
      </c>
      <c r="I30887">
        <v>298.45999999999998</v>
      </c>
      <c r="J30887">
        <v>70.3</v>
      </c>
      <c r="K30887">
        <v>20</v>
      </c>
      <c r="L30887" t="s">
        <v>29</v>
      </c>
      <c r="M30887">
        <v>0</v>
      </c>
      <c r="N30887">
        <v>69.790000000000006</v>
      </c>
      <c r="O30887" t="s">
        <v>20</v>
      </c>
    </row>
    <row r="30888" spans="1:15">
      <c r="A30888" s="1">
        <v>44870</v>
      </c>
      <c r="B30888" t="s">
        <v>56</v>
      </c>
      <c r="C30888" t="s">
        <v>35</v>
      </c>
      <c r="D30888" t="s">
        <v>36</v>
      </c>
      <c r="E30888" t="s">
        <v>32</v>
      </c>
      <c r="F30888">
        <v>496</v>
      </c>
      <c r="G30888">
        <v>211</v>
      </c>
      <c r="H30888">
        <v>67</v>
      </c>
      <c r="I30888">
        <v>228.48</v>
      </c>
      <c r="J30888">
        <v>25.48</v>
      </c>
      <c r="K30888">
        <v>15</v>
      </c>
      <c r="L30888" t="s">
        <v>19</v>
      </c>
      <c r="M30888">
        <v>0</v>
      </c>
      <c r="N30888">
        <v>25.18</v>
      </c>
      <c r="O30888" t="s">
        <v>27</v>
      </c>
    </row>
    <row r="30889" spans="1:15">
      <c r="A30889" s="1">
        <v>44870</v>
      </c>
      <c r="B30889" t="s">
        <v>56</v>
      </c>
      <c r="C30889" t="s">
        <v>37</v>
      </c>
      <c r="D30889" t="s">
        <v>36</v>
      </c>
      <c r="E30889" t="s">
        <v>23</v>
      </c>
      <c r="F30889">
        <v>236</v>
      </c>
      <c r="G30889">
        <v>16</v>
      </c>
      <c r="H30889">
        <v>154</v>
      </c>
      <c r="I30889">
        <v>7.37</v>
      </c>
      <c r="J30889">
        <v>10.5</v>
      </c>
      <c r="K30889">
        <v>10</v>
      </c>
      <c r="L30889" t="s">
        <v>44</v>
      </c>
      <c r="M30889">
        <v>0</v>
      </c>
      <c r="N30889">
        <v>7.38</v>
      </c>
      <c r="O30889" t="s">
        <v>20</v>
      </c>
    </row>
    <row r="30890" spans="1:15">
      <c r="A30890" s="1">
        <v>44870</v>
      </c>
      <c r="B30890" t="s">
        <v>56</v>
      </c>
      <c r="C30890" t="s">
        <v>40</v>
      </c>
      <c r="D30890" t="s">
        <v>38</v>
      </c>
      <c r="E30890" t="s">
        <v>18</v>
      </c>
      <c r="F30890">
        <v>386</v>
      </c>
      <c r="G30890">
        <v>240</v>
      </c>
      <c r="H30890">
        <v>34</v>
      </c>
      <c r="I30890">
        <v>235.59</v>
      </c>
      <c r="J30890">
        <v>90.96</v>
      </c>
      <c r="K30890">
        <v>20</v>
      </c>
      <c r="L30890" t="s">
        <v>44</v>
      </c>
      <c r="M30890">
        <v>0</v>
      </c>
      <c r="N30890">
        <v>95.04</v>
      </c>
      <c r="O30890" t="s">
        <v>20</v>
      </c>
    </row>
    <row r="30891" spans="1:15">
      <c r="A30891" s="1">
        <v>44870</v>
      </c>
      <c r="B30891" t="s">
        <v>56</v>
      </c>
      <c r="C30891" t="s">
        <v>41</v>
      </c>
      <c r="D30891" t="s">
        <v>22</v>
      </c>
      <c r="E30891" t="s">
        <v>18</v>
      </c>
      <c r="F30891">
        <v>418</v>
      </c>
      <c r="G30891">
        <v>246</v>
      </c>
      <c r="H30891">
        <v>20</v>
      </c>
      <c r="I30891">
        <v>258.8</v>
      </c>
      <c r="J30891">
        <v>44.04</v>
      </c>
      <c r="K30891">
        <v>5</v>
      </c>
      <c r="L30891" t="s">
        <v>29</v>
      </c>
      <c r="M30891">
        <v>0</v>
      </c>
      <c r="N30891">
        <v>46.96</v>
      </c>
      <c r="O30891" t="s">
        <v>34</v>
      </c>
    </row>
    <row r="30892" spans="1:15">
      <c r="A30892" s="1">
        <v>44870</v>
      </c>
      <c r="B30892" t="s">
        <v>56</v>
      </c>
      <c r="C30892" t="s">
        <v>42</v>
      </c>
      <c r="D30892" t="s">
        <v>38</v>
      </c>
      <c r="E30892" t="s">
        <v>32</v>
      </c>
      <c r="F30892">
        <v>398</v>
      </c>
      <c r="G30892">
        <v>39</v>
      </c>
      <c r="H30892">
        <v>104</v>
      </c>
      <c r="I30892">
        <v>51.69</v>
      </c>
      <c r="J30892">
        <v>78.23</v>
      </c>
      <c r="K30892">
        <v>0</v>
      </c>
      <c r="L30892" t="s">
        <v>19</v>
      </c>
      <c r="M30892">
        <v>1</v>
      </c>
      <c r="N30892">
        <v>73.239999999999995</v>
      </c>
      <c r="O30892" t="s">
        <v>34</v>
      </c>
    </row>
    <row r="30893" spans="1:15">
      <c r="A30893" s="1">
        <v>44870</v>
      </c>
      <c r="B30893" t="s">
        <v>56</v>
      </c>
      <c r="C30893" t="s">
        <v>43</v>
      </c>
      <c r="D30893" t="s">
        <v>22</v>
      </c>
      <c r="E30893" t="s">
        <v>26</v>
      </c>
      <c r="F30893">
        <v>387</v>
      </c>
      <c r="G30893">
        <v>45</v>
      </c>
      <c r="H30893">
        <v>37</v>
      </c>
      <c r="I30893">
        <v>55.46</v>
      </c>
      <c r="J30893">
        <v>53.36</v>
      </c>
      <c r="K30893">
        <v>5</v>
      </c>
      <c r="L30893" t="s">
        <v>44</v>
      </c>
      <c r="M30893">
        <v>1</v>
      </c>
      <c r="N30893">
        <v>52.04</v>
      </c>
      <c r="O30893" t="s">
        <v>34</v>
      </c>
    </row>
    <row r="30894" spans="1:15">
      <c r="A30894" s="1">
        <v>44870</v>
      </c>
      <c r="B30894" t="s">
        <v>56</v>
      </c>
      <c r="C30894" t="s">
        <v>45</v>
      </c>
      <c r="D30894" t="s">
        <v>17</v>
      </c>
      <c r="E30894" t="s">
        <v>26</v>
      </c>
      <c r="F30894">
        <v>328</v>
      </c>
      <c r="G30894">
        <v>120</v>
      </c>
      <c r="H30894">
        <v>41</v>
      </c>
      <c r="I30894">
        <v>116.67</v>
      </c>
      <c r="J30894">
        <v>25.39</v>
      </c>
      <c r="K30894">
        <v>10</v>
      </c>
      <c r="L30894" t="s">
        <v>19</v>
      </c>
      <c r="M30894">
        <v>0</v>
      </c>
      <c r="N30894">
        <v>26.21</v>
      </c>
      <c r="O30894" t="s">
        <v>39</v>
      </c>
    </row>
    <row r="30895" spans="1:15">
      <c r="A30895" s="1">
        <v>44870</v>
      </c>
      <c r="B30895" t="s">
        <v>56</v>
      </c>
      <c r="C30895" t="s">
        <v>46</v>
      </c>
      <c r="D30895" t="s">
        <v>22</v>
      </c>
      <c r="E30895" t="s">
        <v>23</v>
      </c>
      <c r="F30895">
        <v>177</v>
      </c>
      <c r="G30895">
        <v>53</v>
      </c>
      <c r="H30895">
        <v>86</v>
      </c>
      <c r="I30895">
        <v>47.43</v>
      </c>
      <c r="J30895">
        <v>90.17</v>
      </c>
      <c r="K30895">
        <v>0</v>
      </c>
      <c r="L30895" t="s">
        <v>19</v>
      </c>
      <c r="M30895">
        <v>0</v>
      </c>
      <c r="N30895">
        <v>92.34</v>
      </c>
      <c r="O30895" t="s">
        <v>39</v>
      </c>
    </row>
    <row r="30896" spans="1:15">
      <c r="A30896" s="1">
        <v>44870</v>
      </c>
      <c r="B30896" t="s">
        <v>56</v>
      </c>
      <c r="C30896" t="s">
        <v>47</v>
      </c>
      <c r="D30896" t="s">
        <v>17</v>
      </c>
      <c r="E30896" t="s">
        <v>32</v>
      </c>
      <c r="F30896">
        <v>369</v>
      </c>
      <c r="G30896">
        <v>72</v>
      </c>
      <c r="H30896">
        <v>182</v>
      </c>
      <c r="I30896">
        <v>73.430000000000007</v>
      </c>
      <c r="J30896">
        <v>73.099999999999994</v>
      </c>
      <c r="K30896">
        <v>15</v>
      </c>
      <c r="L30896" t="s">
        <v>29</v>
      </c>
      <c r="M30896">
        <v>1</v>
      </c>
      <c r="N30896">
        <v>72.489999999999995</v>
      </c>
      <c r="O30896" t="s">
        <v>34</v>
      </c>
    </row>
    <row r="30897" spans="1:15">
      <c r="A30897" s="1">
        <v>44870</v>
      </c>
      <c r="B30897" t="s">
        <v>56</v>
      </c>
      <c r="C30897" t="s">
        <v>48</v>
      </c>
      <c r="D30897" t="s">
        <v>31</v>
      </c>
      <c r="E30897" t="s">
        <v>26</v>
      </c>
      <c r="F30897">
        <v>263</v>
      </c>
      <c r="G30897">
        <v>156</v>
      </c>
      <c r="H30897">
        <v>176</v>
      </c>
      <c r="I30897">
        <v>162.66</v>
      </c>
      <c r="J30897">
        <v>57.37</v>
      </c>
      <c r="K30897">
        <v>20</v>
      </c>
      <c r="L30897" t="s">
        <v>29</v>
      </c>
      <c r="M30897">
        <v>0</v>
      </c>
      <c r="N30897">
        <v>55.86</v>
      </c>
      <c r="O30897" t="s">
        <v>39</v>
      </c>
    </row>
    <row r="30898" spans="1:15">
      <c r="A30898" s="1">
        <v>44870</v>
      </c>
      <c r="B30898" t="s">
        <v>56</v>
      </c>
      <c r="C30898" t="s">
        <v>49</v>
      </c>
      <c r="D30898" t="s">
        <v>22</v>
      </c>
      <c r="E30898" t="s">
        <v>26</v>
      </c>
      <c r="F30898">
        <v>155</v>
      </c>
      <c r="G30898">
        <v>114</v>
      </c>
      <c r="H30898">
        <v>64</v>
      </c>
      <c r="I30898">
        <v>104.01</v>
      </c>
      <c r="J30898">
        <v>43.65</v>
      </c>
      <c r="K30898">
        <v>5</v>
      </c>
      <c r="L30898" t="s">
        <v>24</v>
      </c>
      <c r="M30898">
        <v>1</v>
      </c>
      <c r="N30898">
        <v>41.01</v>
      </c>
      <c r="O30898" t="s">
        <v>27</v>
      </c>
    </row>
    <row r="30899" spans="1:15">
      <c r="A30899" s="1">
        <v>44870</v>
      </c>
      <c r="B30899" t="s">
        <v>56</v>
      </c>
      <c r="C30899" t="s">
        <v>50</v>
      </c>
      <c r="D30899" t="s">
        <v>22</v>
      </c>
      <c r="E30899" t="s">
        <v>23</v>
      </c>
      <c r="F30899">
        <v>378</v>
      </c>
      <c r="G30899">
        <v>27</v>
      </c>
      <c r="H30899">
        <v>195</v>
      </c>
      <c r="I30899">
        <v>46.45</v>
      </c>
      <c r="J30899">
        <v>82.77</v>
      </c>
      <c r="K30899">
        <v>20</v>
      </c>
      <c r="L30899" t="s">
        <v>29</v>
      </c>
      <c r="M30899">
        <v>1</v>
      </c>
      <c r="N30899">
        <v>83.12</v>
      </c>
      <c r="O30899" t="s">
        <v>20</v>
      </c>
    </row>
    <row r="30900" spans="1:15">
      <c r="A30900" s="1">
        <v>44870</v>
      </c>
      <c r="B30900" t="s">
        <v>56</v>
      </c>
      <c r="C30900" t="s">
        <v>51</v>
      </c>
      <c r="D30900" t="s">
        <v>38</v>
      </c>
      <c r="E30900" t="s">
        <v>32</v>
      </c>
      <c r="F30900">
        <v>490</v>
      </c>
      <c r="G30900">
        <v>85</v>
      </c>
      <c r="H30900">
        <v>36</v>
      </c>
      <c r="I30900">
        <v>95.34</v>
      </c>
      <c r="J30900">
        <v>33.299999999999997</v>
      </c>
      <c r="K30900">
        <v>0</v>
      </c>
      <c r="L30900" t="s">
        <v>19</v>
      </c>
      <c r="M30900">
        <v>1</v>
      </c>
      <c r="N30900">
        <v>33.64</v>
      </c>
      <c r="O30900" t="s">
        <v>34</v>
      </c>
    </row>
    <row r="30901" spans="1:15">
      <c r="A30901" s="1">
        <v>44870</v>
      </c>
      <c r="B30901" t="s">
        <v>56</v>
      </c>
      <c r="C30901" t="s">
        <v>52</v>
      </c>
      <c r="D30901" t="s">
        <v>38</v>
      </c>
      <c r="E30901" t="s">
        <v>32</v>
      </c>
      <c r="F30901">
        <v>51</v>
      </c>
      <c r="G30901">
        <v>11</v>
      </c>
      <c r="H30901">
        <v>107</v>
      </c>
      <c r="I30901">
        <v>2.75</v>
      </c>
      <c r="J30901">
        <v>40.770000000000003</v>
      </c>
      <c r="K30901">
        <v>20</v>
      </c>
      <c r="L30901" t="s">
        <v>44</v>
      </c>
      <c r="M30901">
        <v>0</v>
      </c>
      <c r="N30901">
        <v>42.37</v>
      </c>
      <c r="O30901" t="s">
        <v>27</v>
      </c>
    </row>
    <row r="30902" spans="1:15">
      <c r="A30902" s="1">
        <v>44871</v>
      </c>
      <c r="B30902" t="s">
        <v>15</v>
      </c>
      <c r="C30902" t="s">
        <v>16</v>
      </c>
      <c r="D30902" t="s">
        <v>17</v>
      </c>
      <c r="E30902" t="s">
        <v>26</v>
      </c>
      <c r="F30902">
        <v>403</v>
      </c>
      <c r="G30902">
        <v>171</v>
      </c>
      <c r="H30902">
        <v>94</v>
      </c>
      <c r="I30902">
        <v>175.63</v>
      </c>
      <c r="J30902">
        <v>72.66</v>
      </c>
      <c r="K30902">
        <v>20</v>
      </c>
      <c r="L30902" t="s">
        <v>44</v>
      </c>
      <c r="M30902">
        <v>0</v>
      </c>
      <c r="N30902">
        <v>67.92</v>
      </c>
      <c r="O30902" t="s">
        <v>34</v>
      </c>
    </row>
    <row r="30903" spans="1:15">
      <c r="A30903" s="1">
        <v>44871</v>
      </c>
      <c r="B30903" t="s">
        <v>15</v>
      </c>
      <c r="C30903" t="s">
        <v>21</v>
      </c>
      <c r="D30903" t="s">
        <v>31</v>
      </c>
      <c r="E30903" t="s">
        <v>18</v>
      </c>
      <c r="F30903">
        <v>498</v>
      </c>
      <c r="G30903">
        <v>426</v>
      </c>
      <c r="H30903">
        <v>47</v>
      </c>
      <c r="I30903">
        <v>438.18</v>
      </c>
      <c r="J30903">
        <v>58.24</v>
      </c>
      <c r="K30903">
        <v>15</v>
      </c>
      <c r="L30903" t="s">
        <v>24</v>
      </c>
      <c r="M30903">
        <v>1</v>
      </c>
      <c r="N30903">
        <v>56.11</v>
      </c>
      <c r="O30903" t="s">
        <v>34</v>
      </c>
    </row>
    <row r="30904" spans="1:15">
      <c r="A30904" s="1">
        <v>44871</v>
      </c>
      <c r="B30904" t="s">
        <v>15</v>
      </c>
      <c r="C30904" t="s">
        <v>25</v>
      </c>
      <c r="D30904" t="s">
        <v>36</v>
      </c>
      <c r="E30904" t="s">
        <v>23</v>
      </c>
      <c r="F30904">
        <v>356</v>
      </c>
      <c r="G30904">
        <v>159</v>
      </c>
      <c r="H30904">
        <v>185</v>
      </c>
      <c r="I30904">
        <v>153.25</v>
      </c>
      <c r="J30904">
        <v>55.5</v>
      </c>
      <c r="K30904">
        <v>20</v>
      </c>
      <c r="L30904" t="s">
        <v>24</v>
      </c>
      <c r="M30904">
        <v>1</v>
      </c>
      <c r="N30904">
        <v>58.13</v>
      </c>
      <c r="O30904" t="s">
        <v>20</v>
      </c>
    </row>
    <row r="30905" spans="1:15">
      <c r="A30905" s="1">
        <v>44871</v>
      </c>
      <c r="B30905" t="s">
        <v>15</v>
      </c>
      <c r="C30905" t="s">
        <v>28</v>
      </c>
      <c r="D30905" t="s">
        <v>22</v>
      </c>
      <c r="E30905" t="s">
        <v>26</v>
      </c>
      <c r="F30905">
        <v>454</v>
      </c>
      <c r="G30905">
        <v>282</v>
      </c>
      <c r="H30905">
        <v>133</v>
      </c>
      <c r="I30905">
        <v>280.83999999999997</v>
      </c>
      <c r="J30905">
        <v>48.29</v>
      </c>
      <c r="K30905">
        <v>10</v>
      </c>
      <c r="L30905" t="s">
        <v>44</v>
      </c>
      <c r="M30905">
        <v>0</v>
      </c>
      <c r="N30905">
        <v>44.52</v>
      </c>
      <c r="O30905" t="s">
        <v>20</v>
      </c>
    </row>
    <row r="30906" spans="1:15">
      <c r="A30906" s="1">
        <v>44871</v>
      </c>
      <c r="B30906" t="s">
        <v>15</v>
      </c>
      <c r="C30906" t="s">
        <v>30</v>
      </c>
      <c r="D30906" t="s">
        <v>17</v>
      </c>
      <c r="E30906" t="s">
        <v>23</v>
      </c>
      <c r="F30906">
        <v>196</v>
      </c>
      <c r="G30906">
        <v>80</v>
      </c>
      <c r="H30906">
        <v>133</v>
      </c>
      <c r="I30906">
        <v>77.95</v>
      </c>
      <c r="J30906">
        <v>58.93</v>
      </c>
      <c r="K30906">
        <v>5</v>
      </c>
      <c r="L30906" t="s">
        <v>19</v>
      </c>
      <c r="M30906">
        <v>1</v>
      </c>
      <c r="N30906">
        <v>58.42</v>
      </c>
      <c r="O30906" t="s">
        <v>27</v>
      </c>
    </row>
    <row r="30907" spans="1:15">
      <c r="A30907" s="1">
        <v>44871</v>
      </c>
      <c r="B30907" t="s">
        <v>15</v>
      </c>
      <c r="C30907" t="s">
        <v>33</v>
      </c>
      <c r="D30907" t="s">
        <v>31</v>
      </c>
      <c r="E30907" t="s">
        <v>23</v>
      </c>
      <c r="F30907">
        <v>97</v>
      </c>
      <c r="G30907">
        <v>17</v>
      </c>
      <c r="H30907">
        <v>106</v>
      </c>
      <c r="I30907">
        <v>14.32</v>
      </c>
      <c r="J30907">
        <v>97.37</v>
      </c>
      <c r="K30907">
        <v>20</v>
      </c>
      <c r="L30907" t="s">
        <v>19</v>
      </c>
      <c r="M30907">
        <v>0</v>
      </c>
      <c r="N30907">
        <v>101.04</v>
      </c>
      <c r="O30907" t="s">
        <v>34</v>
      </c>
    </row>
    <row r="30908" spans="1:15">
      <c r="A30908" s="1">
        <v>44871</v>
      </c>
      <c r="B30908" t="s">
        <v>15</v>
      </c>
      <c r="C30908" t="s">
        <v>35</v>
      </c>
      <c r="D30908" t="s">
        <v>17</v>
      </c>
      <c r="E30908" t="s">
        <v>26</v>
      </c>
      <c r="F30908">
        <v>259</v>
      </c>
      <c r="G30908">
        <v>253</v>
      </c>
      <c r="H30908">
        <v>73</v>
      </c>
      <c r="I30908">
        <v>250.67</v>
      </c>
      <c r="J30908">
        <v>71.81</v>
      </c>
      <c r="K30908">
        <v>0</v>
      </c>
      <c r="L30908" t="s">
        <v>19</v>
      </c>
      <c r="M30908">
        <v>0</v>
      </c>
      <c r="N30908">
        <v>76.36</v>
      </c>
      <c r="O30908" t="s">
        <v>27</v>
      </c>
    </row>
    <row r="30909" spans="1:15">
      <c r="A30909" s="1">
        <v>44871</v>
      </c>
      <c r="B30909" t="s">
        <v>15</v>
      </c>
      <c r="C30909" t="s">
        <v>37</v>
      </c>
      <c r="D30909" t="s">
        <v>31</v>
      </c>
      <c r="E30909" t="s">
        <v>23</v>
      </c>
      <c r="F30909">
        <v>421</v>
      </c>
      <c r="G30909">
        <v>399</v>
      </c>
      <c r="H30909">
        <v>24</v>
      </c>
      <c r="I30909">
        <v>409.56</v>
      </c>
      <c r="J30909">
        <v>17.66</v>
      </c>
      <c r="K30909">
        <v>15</v>
      </c>
      <c r="L30909" t="s">
        <v>24</v>
      </c>
      <c r="M30909">
        <v>1</v>
      </c>
      <c r="N30909">
        <v>17.12</v>
      </c>
      <c r="O30909" t="s">
        <v>27</v>
      </c>
    </row>
    <row r="30910" spans="1:15">
      <c r="A30910" s="1">
        <v>44871</v>
      </c>
      <c r="B30910" t="s">
        <v>15</v>
      </c>
      <c r="C30910" t="s">
        <v>40</v>
      </c>
      <c r="D30910" t="s">
        <v>31</v>
      </c>
      <c r="E30910" t="s">
        <v>32</v>
      </c>
      <c r="F30910">
        <v>275</v>
      </c>
      <c r="G30910">
        <v>169</v>
      </c>
      <c r="H30910">
        <v>116</v>
      </c>
      <c r="I30910">
        <v>180.99</v>
      </c>
      <c r="J30910">
        <v>25.57</v>
      </c>
      <c r="K30910">
        <v>5</v>
      </c>
      <c r="L30910" t="s">
        <v>19</v>
      </c>
      <c r="M30910">
        <v>0</v>
      </c>
      <c r="N30910">
        <v>21.54</v>
      </c>
      <c r="O30910" t="s">
        <v>39</v>
      </c>
    </row>
    <row r="30911" spans="1:15">
      <c r="A30911" s="1">
        <v>44871</v>
      </c>
      <c r="B30911" t="s">
        <v>15</v>
      </c>
      <c r="C30911" t="s">
        <v>41</v>
      </c>
      <c r="D30911" t="s">
        <v>31</v>
      </c>
      <c r="E30911" t="s">
        <v>18</v>
      </c>
      <c r="F30911">
        <v>100</v>
      </c>
      <c r="G30911">
        <v>31</v>
      </c>
      <c r="H30911">
        <v>199</v>
      </c>
      <c r="I30911">
        <v>27.06</v>
      </c>
      <c r="J30911">
        <v>98.04</v>
      </c>
      <c r="K30911">
        <v>20</v>
      </c>
      <c r="L30911" t="s">
        <v>29</v>
      </c>
      <c r="M30911">
        <v>0</v>
      </c>
      <c r="N30911">
        <v>100.1</v>
      </c>
      <c r="O30911" t="s">
        <v>39</v>
      </c>
    </row>
    <row r="30912" spans="1:15">
      <c r="A30912" s="1">
        <v>44871</v>
      </c>
      <c r="B30912" t="s">
        <v>15</v>
      </c>
      <c r="C30912" t="s">
        <v>42</v>
      </c>
      <c r="D30912" t="s">
        <v>31</v>
      </c>
      <c r="E30912" t="s">
        <v>18</v>
      </c>
      <c r="F30912">
        <v>488</v>
      </c>
      <c r="G30912">
        <v>337</v>
      </c>
      <c r="H30912">
        <v>88</v>
      </c>
      <c r="I30912">
        <v>338.23</v>
      </c>
      <c r="J30912">
        <v>87.97</v>
      </c>
      <c r="K30912">
        <v>20</v>
      </c>
      <c r="L30912" t="s">
        <v>29</v>
      </c>
      <c r="M30912">
        <v>0</v>
      </c>
      <c r="N30912">
        <v>85.92</v>
      </c>
      <c r="O30912" t="s">
        <v>27</v>
      </c>
    </row>
    <row r="30913" spans="1:15">
      <c r="A30913" s="1">
        <v>44871</v>
      </c>
      <c r="B30913" t="s">
        <v>15</v>
      </c>
      <c r="C30913" t="s">
        <v>43</v>
      </c>
      <c r="D30913" t="s">
        <v>22</v>
      </c>
      <c r="E30913" t="s">
        <v>23</v>
      </c>
      <c r="F30913">
        <v>76</v>
      </c>
      <c r="G30913">
        <v>67</v>
      </c>
      <c r="H30913">
        <v>32</v>
      </c>
      <c r="I30913">
        <v>79.2</v>
      </c>
      <c r="J30913">
        <v>20.190000000000001</v>
      </c>
      <c r="K30913">
        <v>0</v>
      </c>
      <c r="L30913" t="s">
        <v>24</v>
      </c>
      <c r="M30913">
        <v>1</v>
      </c>
      <c r="N30913">
        <v>22.12</v>
      </c>
      <c r="O30913" t="s">
        <v>20</v>
      </c>
    </row>
    <row r="30914" spans="1:15">
      <c r="A30914" s="1">
        <v>44871</v>
      </c>
      <c r="B30914" t="s">
        <v>15</v>
      </c>
      <c r="C30914" t="s">
        <v>45</v>
      </c>
      <c r="D30914" t="s">
        <v>17</v>
      </c>
      <c r="E30914" t="s">
        <v>23</v>
      </c>
      <c r="F30914">
        <v>203</v>
      </c>
      <c r="G30914">
        <v>144</v>
      </c>
      <c r="H30914">
        <v>90</v>
      </c>
      <c r="I30914">
        <v>147.21</v>
      </c>
      <c r="J30914">
        <v>97.62</v>
      </c>
      <c r="K30914">
        <v>20</v>
      </c>
      <c r="L30914" t="s">
        <v>29</v>
      </c>
      <c r="M30914">
        <v>1</v>
      </c>
      <c r="N30914">
        <v>96.27</v>
      </c>
      <c r="O30914" t="s">
        <v>27</v>
      </c>
    </row>
    <row r="30915" spans="1:15">
      <c r="A30915" s="1">
        <v>44871</v>
      </c>
      <c r="B30915" t="s">
        <v>15</v>
      </c>
      <c r="C30915" t="s">
        <v>46</v>
      </c>
      <c r="D30915" t="s">
        <v>22</v>
      </c>
      <c r="E30915" t="s">
        <v>23</v>
      </c>
      <c r="F30915">
        <v>214</v>
      </c>
      <c r="G30915">
        <v>124</v>
      </c>
      <c r="H30915">
        <v>71</v>
      </c>
      <c r="I30915">
        <v>116.73</v>
      </c>
      <c r="J30915">
        <v>21.09</v>
      </c>
      <c r="K30915">
        <v>10</v>
      </c>
      <c r="L30915" t="s">
        <v>19</v>
      </c>
      <c r="M30915">
        <v>0</v>
      </c>
      <c r="N30915">
        <v>18.88</v>
      </c>
      <c r="O30915" t="s">
        <v>27</v>
      </c>
    </row>
    <row r="30916" spans="1:15">
      <c r="A30916" s="1">
        <v>44871</v>
      </c>
      <c r="B30916" t="s">
        <v>15</v>
      </c>
      <c r="C30916" t="s">
        <v>47</v>
      </c>
      <c r="D30916" t="s">
        <v>38</v>
      </c>
      <c r="E30916" t="s">
        <v>23</v>
      </c>
      <c r="F30916">
        <v>242</v>
      </c>
      <c r="G30916">
        <v>28</v>
      </c>
      <c r="H30916">
        <v>169</v>
      </c>
      <c r="I30916">
        <v>20.83</v>
      </c>
      <c r="J30916">
        <v>85.65</v>
      </c>
      <c r="K30916">
        <v>0</v>
      </c>
      <c r="L30916" t="s">
        <v>19</v>
      </c>
      <c r="M30916">
        <v>0</v>
      </c>
      <c r="N30916">
        <v>88.34</v>
      </c>
      <c r="O30916" t="s">
        <v>20</v>
      </c>
    </row>
    <row r="30917" spans="1:15">
      <c r="A30917" s="1">
        <v>44871</v>
      </c>
      <c r="B30917" t="s">
        <v>15</v>
      </c>
      <c r="C30917" t="s">
        <v>48</v>
      </c>
      <c r="D30917" t="s">
        <v>17</v>
      </c>
      <c r="E30917" t="s">
        <v>32</v>
      </c>
      <c r="F30917">
        <v>278</v>
      </c>
      <c r="G30917">
        <v>163</v>
      </c>
      <c r="H30917">
        <v>100</v>
      </c>
      <c r="I30917">
        <v>167.89</v>
      </c>
      <c r="J30917">
        <v>78.33</v>
      </c>
      <c r="K30917">
        <v>5</v>
      </c>
      <c r="L30917" t="s">
        <v>44</v>
      </c>
      <c r="M30917">
        <v>0</v>
      </c>
      <c r="N30917">
        <v>79.239999999999995</v>
      </c>
      <c r="O30917" t="s">
        <v>34</v>
      </c>
    </row>
    <row r="30918" spans="1:15">
      <c r="A30918" s="1">
        <v>44871</v>
      </c>
      <c r="B30918" t="s">
        <v>15</v>
      </c>
      <c r="C30918" t="s">
        <v>49</v>
      </c>
      <c r="D30918" t="s">
        <v>22</v>
      </c>
      <c r="E30918" t="s">
        <v>26</v>
      </c>
      <c r="F30918">
        <v>93</v>
      </c>
      <c r="G30918">
        <v>70</v>
      </c>
      <c r="H30918">
        <v>70</v>
      </c>
      <c r="I30918">
        <v>76.489999999999995</v>
      </c>
      <c r="J30918">
        <v>68.72</v>
      </c>
      <c r="K30918">
        <v>20</v>
      </c>
      <c r="L30918" t="s">
        <v>44</v>
      </c>
      <c r="M30918">
        <v>0</v>
      </c>
      <c r="N30918">
        <v>70.75</v>
      </c>
      <c r="O30918" t="s">
        <v>34</v>
      </c>
    </row>
    <row r="30919" spans="1:15">
      <c r="A30919" s="1">
        <v>44871</v>
      </c>
      <c r="B30919" t="s">
        <v>15</v>
      </c>
      <c r="C30919" t="s">
        <v>50</v>
      </c>
      <c r="D30919" t="s">
        <v>36</v>
      </c>
      <c r="E30919" t="s">
        <v>32</v>
      </c>
      <c r="F30919">
        <v>258</v>
      </c>
      <c r="G30919">
        <v>84</v>
      </c>
      <c r="H30919">
        <v>102</v>
      </c>
      <c r="I30919">
        <v>98.43</v>
      </c>
      <c r="J30919">
        <v>55.95</v>
      </c>
      <c r="K30919">
        <v>20</v>
      </c>
      <c r="L30919" t="s">
        <v>44</v>
      </c>
      <c r="M30919">
        <v>1</v>
      </c>
      <c r="N30919">
        <v>58.23</v>
      </c>
      <c r="O30919" t="s">
        <v>34</v>
      </c>
    </row>
    <row r="30920" spans="1:15">
      <c r="A30920" s="1">
        <v>44871</v>
      </c>
      <c r="B30920" t="s">
        <v>15</v>
      </c>
      <c r="C30920" t="s">
        <v>51</v>
      </c>
      <c r="D30920" t="s">
        <v>38</v>
      </c>
      <c r="E30920" t="s">
        <v>18</v>
      </c>
      <c r="F30920">
        <v>232</v>
      </c>
      <c r="G30920">
        <v>72</v>
      </c>
      <c r="H30920">
        <v>141</v>
      </c>
      <c r="I30920">
        <v>62.3</v>
      </c>
      <c r="J30920">
        <v>72.05</v>
      </c>
      <c r="K30920">
        <v>10</v>
      </c>
      <c r="L30920" t="s">
        <v>19</v>
      </c>
      <c r="M30920">
        <v>1</v>
      </c>
      <c r="N30920">
        <v>73.12</v>
      </c>
      <c r="O30920" t="s">
        <v>39</v>
      </c>
    </row>
    <row r="30921" spans="1:15">
      <c r="A30921" s="1">
        <v>44871</v>
      </c>
      <c r="B30921" t="s">
        <v>15</v>
      </c>
      <c r="C30921" t="s">
        <v>52</v>
      </c>
      <c r="D30921" t="s">
        <v>31</v>
      </c>
      <c r="E30921" t="s">
        <v>18</v>
      </c>
      <c r="F30921">
        <v>495</v>
      </c>
      <c r="G30921">
        <v>164</v>
      </c>
      <c r="H30921">
        <v>53</v>
      </c>
      <c r="I30921">
        <v>168.37</v>
      </c>
      <c r="J30921">
        <v>77.61</v>
      </c>
      <c r="K30921">
        <v>20</v>
      </c>
      <c r="L30921" t="s">
        <v>19</v>
      </c>
      <c r="M30921">
        <v>1</v>
      </c>
      <c r="N30921">
        <v>73.37</v>
      </c>
      <c r="O30921" t="s">
        <v>39</v>
      </c>
    </row>
    <row r="30922" spans="1:15">
      <c r="A30922" s="1">
        <v>44871</v>
      </c>
      <c r="B30922" t="s">
        <v>53</v>
      </c>
      <c r="C30922" t="s">
        <v>16</v>
      </c>
      <c r="D30922" t="s">
        <v>36</v>
      </c>
      <c r="E30922" t="s">
        <v>26</v>
      </c>
      <c r="F30922">
        <v>314</v>
      </c>
      <c r="G30922">
        <v>207</v>
      </c>
      <c r="H30922">
        <v>181</v>
      </c>
      <c r="I30922">
        <v>203.15</v>
      </c>
      <c r="J30922">
        <v>35.15</v>
      </c>
      <c r="K30922">
        <v>20</v>
      </c>
      <c r="L30922" t="s">
        <v>24</v>
      </c>
      <c r="M30922">
        <v>0</v>
      </c>
      <c r="N30922">
        <v>32.6</v>
      </c>
      <c r="O30922" t="s">
        <v>27</v>
      </c>
    </row>
    <row r="30923" spans="1:15">
      <c r="A30923" s="1">
        <v>44871</v>
      </c>
      <c r="B30923" t="s">
        <v>53</v>
      </c>
      <c r="C30923" t="s">
        <v>21</v>
      </c>
      <c r="D30923" t="s">
        <v>38</v>
      </c>
      <c r="E30923" t="s">
        <v>23</v>
      </c>
      <c r="F30923">
        <v>69</v>
      </c>
      <c r="G30923">
        <v>30</v>
      </c>
      <c r="H30923">
        <v>82</v>
      </c>
      <c r="I30923">
        <v>30.98</v>
      </c>
      <c r="J30923">
        <v>14.89</v>
      </c>
      <c r="K30923">
        <v>20</v>
      </c>
      <c r="L30923" t="s">
        <v>29</v>
      </c>
      <c r="M30923">
        <v>1</v>
      </c>
      <c r="N30923">
        <v>9.89</v>
      </c>
      <c r="O30923" t="s">
        <v>20</v>
      </c>
    </row>
    <row r="30924" spans="1:15">
      <c r="A30924" s="1">
        <v>44871</v>
      </c>
      <c r="B30924" t="s">
        <v>53</v>
      </c>
      <c r="C30924" t="s">
        <v>25</v>
      </c>
      <c r="D30924" t="s">
        <v>22</v>
      </c>
      <c r="E30924" t="s">
        <v>26</v>
      </c>
      <c r="F30924">
        <v>114</v>
      </c>
      <c r="G30924">
        <v>8</v>
      </c>
      <c r="H30924">
        <v>150</v>
      </c>
      <c r="I30924">
        <v>20.73</v>
      </c>
      <c r="J30924">
        <v>61.29</v>
      </c>
      <c r="K30924">
        <v>0</v>
      </c>
      <c r="L30924" t="s">
        <v>19</v>
      </c>
      <c r="M30924">
        <v>0</v>
      </c>
      <c r="N30924">
        <v>60.51</v>
      </c>
      <c r="O30924" t="s">
        <v>39</v>
      </c>
    </row>
    <row r="30925" spans="1:15">
      <c r="A30925" s="1">
        <v>44871</v>
      </c>
      <c r="B30925" t="s">
        <v>53</v>
      </c>
      <c r="C30925" t="s">
        <v>28</v>
      </c>
      <c r="D30925" t="s">
        <v>36</v>
      </c>
      <c r="E30925" t="s">
        <v>18</v>
      </c>
      <c r="F30925">
        <v>94</v>
      </c>
      <c r="G30925">
        <v>33</v>
      </c>
      <c r="H30925">
        <v>75</v>
      </c>
      <c r="I30925">
        <v>51.83</v>
      </c>
      <c r="J30925">
        <v>72.069999999999993</v>
      </c>
      <c r="K30925">
        <v>15</v>
      </c>
      <c r="L30925" t="s">
        <v>44</v>
      </c>
      <c r="M30925">
        <v>0</v>
      </c>
      <c r="N30925">
        <v>71.47</v>
      </c>
      <c r="O30925" t="s">
        <v>34</v>
      </c>
    </row>
    <row r="30926" spans="1:15">
      <c r="A30926" s="1">
        <v>44871</v>
      </c>
      <c r="B30926" t="s">
        <v>53</v>
      </c>
      <c r="C30926" t="s">
        <v>30</v>
      </c>
      <c r="D30926" t="s">
        <v>22</v>
      </c>
      <c r="E30926" t="s">
        <v>23</v>
      </c>
      <c r="F30926">
        <v>158</v>
      </c>
      <c r="G30926">
        <v>37</v>
      </c>
      <c r="H30926">
        <v>22</v>
      </c>
      <c r="I30926">
        <v>46.2</v>
      </c>
      <c r="J30926">
        <v>80.680000000000007</v>
      </c>
      <c r="K30926">
        <v>0</v>
      </c>
      <c r="L30926" t="s">
        <v>29</v>
      </c>
      <c r="M30926">
        <v>1</v>
      </c>
      <c r="N30926">
        <v>80.599999999999994</v>
      </c>
      <c r="O30926" t="s">
        <v>39</v>
      </c>
    </row>
    <row r="30927" spans="1:15">
      <c r="A30927" s="1">
        <v>44871</v>
      </c>
      <c r="B30927" t="s">
        <v>53</v>
      </c>
      <c r="C30927" t="s">
        <v>33</v>
      </c>
      <c r="D30927" t="s">
        <v>36</v>
      </c>
      <c r="E30927" t="s">
        <v>23</v>
      </c>
      <c r="F30927">
        <v>152</v>
      </c>
      <c r="G30927">
        <v>63</v>
      </c>
      <c r="H30927">
        <v>137</v>
      </c>
      <c r="I30927">
        <v>54.06</v>
      </c>
      <c r="J30927">
        <v>67.930000000000007</v>
      </c>
      <c r="K30927">
        <v>15</v>
      </c>
      <c r="L30927" t="s">
        <v>19</v>
      </c>
      <c r="M30927">
        <v>0</v>
      </c>
      <c r="N30927">
        <v>63.08</v>
      </c>
      <c r="O30927" t="s">
        <v>27</v>
      </c>
    </row>
    <row r="30928" spans="1:15">
      <c r="A30928" s="1">
        <v>44871</v>
      </c>
      <c r="B30928" t="s">
        <v>53</v>
      </c>
      <c r="C30928" t="s">
        <v>35</v>
      </c>
      <c r="D30928" t="s">
        <v>36</v>
      </c>
      <c r="E30928" t="s">
        <v>32</v>
      </c>
      <c r="F30928">
        <v>388</v>
      </c>
      <c r="G30928">
        <v>69</v>
      </c>
      <c r="H30928">
        <v>27</v>
      </c>
      <c r="I30928">
        <v>62.9</v>
      </c>
      <c r="J30928">
        <v>79.09</v>
      </c>
      <c r="K30928">
        <v>5</v>
      </c>
      <c r="L30928" t="s">
        <v>24</v>
      </c>
      <c r="M30928">
        <v>1</v>
      </c>
      <c r="N30928">
        <v>82.69</v>
      </c>
      <c r="O30928" t="s">
        <v>27</v>
      </c>
    </row>
    <row r="30929" spans="1:15">
      <c r="A30929" s="1">
        <v>44871</v>
      </c>
      <c r="B30929" t="s">
        <v>53</v>
      </c>
      <c r="C30929" t="s">
        <v>37</v>
      </c>
      <c r="D30929" t="s">
        <v>17</v>
      </c>
      <c r="E30929" t="s">
        <v>18</v>
      </c>
      <c r="F30929">
        <v>416</v>
      </c>
      <c r="G30929">
        <v>301</v>
      </c>
      <c r="H30929">
        <v>94</v>
      </c>
      <c r="I30929">
        <v>308.83999999999997</v>
      </c>
      <c r="J30929">
        <v>85.11</v>
      </c>
      <c r="K30929">
        <v>20</v>
      </c>
      <c r="L30929" t="s">
        <v>29</v>
      </c>
      <c r="M30929">
        <v>1</v>
      </c>
      <c r="N30929">
        <v>80.97</v>
      </c>
      <c r="O30929" t="s">
        <v>39</v>
      </c>
    </row>
    <row r="30930" spans="1:15">
      <c r="A30930" s="1">
        <v>44871</v>
      </c>
      <c r="B30930" t="s">
        <v>53</v>
      </c>
      <c r="C30930" t="s">
        <v>40</v>
      </c>
      <c r="D30930" t="s">
        <v>31</v>
      </c>
      <c r="E30930" t="s">
        <v>26</v>
      </c>
      <c r="F30930">
        <v>195</v>
      </c>
      <c r="G30930">
        <v>14</v>
      </c>
      <c r="H30930">
        <v>107</v>
      </c>
      <c r="I30930">
        <v>22.21</v>
      </c>
      <c r="J30930">
        <v>51.46</v>
      </c>
      <c r="K30930">
        <v>20</v>
      </c>
      <c r="L30930" t="s">
        <v>44</v>
      </c>
      <c r="M30930">
        <v>0</v>
      </c>
      <c r="N30930">
        <v>48.67</v>
      </c>
      <c r="O30930" t="s">
        <v>34</v>
      </c>
    </row>
    <row r="30931" spans="1:15">
      <c r="A30931" s="1">
        <v>44871</v>
      </c>
      <c r="B30931" t="s">
        <v>53</v>
      </c>
      <c r="C30931" t="s">
        <v>41</v>
      </c>
      <c r="D30931" t="s">
        <v>31</v>
      </c>
      <c r="E30931" t="s">
        <v>18</v>
      </c>
      <c r="F30931">
        <v>150</v>
      </c>
      <c r="G30931">
        <v>39</v>
      </c>
      <c r="H30931">
        <v>152</v>
      </c>
      <c r="I30931">
        <v>37.840000000000003</v>
      </c>
      <c r="J30931">
        <v>59.98</v>
      </c>
      <c r="K30931">
        <v>15</v>
      </c>
      <c r="L30931" t="s">
        <v>19</v>
      </c>
      <c r="M30931">
        <v>0</v>
      </c>
      <c r="N30931">
        <v>63.85</v>
      </c>
      <c r="O30931" t="s">
        <v>20</v>
      </c>
    </row>
    <row r="30932" spans="1:15">
      <c r="A30932" s="1">
        <v>44871</v>
      </c>
      <c r="B30932" t="s">
        <v>53</v>
      </c>
      <c r="C30932" t="s">
        <v>42</v>
      </c>
      <c r="D30932" t="s">
        <v>38</v>
      </c>
      <c r="E30932" t="s">
        <v>26</v>
      </c>
      <c r="F30932">
        <v>340</v>
      </c>
      <c r="G30932">
        <v>33</v>
      </c>
      <c r="H30932">
        <v>81</v>
      </c>
      <c r="I30932">
        <v>52.25</v>
      </c>
      <c r="J30932">
        <v>98.16</v>
      </c>
      <c r="K30932">
        <v>10</v>
      </c>
      <c r="L30932" t="s">
        <v>29</v>
      </c>
      <c r="M30932">
        <v>0</v>
      </c>
      <c r="N30932">
        <v>101.13</v>
      </c>
      <c r="O30932" t="s">
        <v>20</v>
      </c>
    </row>
    <row r="30933" spans="1:15">
      <c r="A30933" s="1">
        <v>44871</v>
      </c>
      <c r="B30933" t="s">
        <v>53</v>
      </c>
      <c r="C30933" t="s">
        <v>43</v>
      </c>
      <c r="D30933" t="s">
        <v>38</v>
      </c>
      <c r="E30933" t="s">
        <v>26</v>
      </c>
      <c r="F30933">
        <v>95</v>
      </c>
      <c r="G30933">
        <v>22</v>
      </c>
      <c r="H30933">
        <v>177</v>
      </c>
      <c r="I30933">
        <v>24.49</v>
      </c>
      <c r="J30933">
        <v>40.020000000000003</v>
      </c>
      <c r="K30933">
        <v>5</v>
      </c>
      <c r="L30933" t="s">
        <v>44</v>
      </c>
      <c r="M30933">
        <v>1</v>
      </c>
      <c r="N30933">
        <v>39.93</v>
      </c>
      <c r="O30933" t="s">
        <v>20</v>
      </c>
    </row>
    <row r="30934" spans="1:15">
      <c r="A30934" s="1">
        <v>44871</v>
      </c>
      <c r="B30934" t="s">
        <v>53</v>
      </c>
      <c r="C30934" t="s">
        <v>45</v>
      </c>
      <c r="D30934" t="s">
        <v>31</v>
      </c>
      <c r="E30934" t="s">
        <v>32</v>
      </c>
      <c r="F30934">
        <v>483</v>
      </c>
      <c r="G30934">
        <v>402</v>
      </c>
      <c r="H30934">
        <v>114</v>
      </c>
      <c r="I30934">
        <v>409.85</v>
      </c>
      <c r="J30934">
        <v>46.12</v>
      </c>
      <c r="K30934">
        <v>20</v>
      </c>
      <c r="L30934" t="s">
        <v>44</v>
      </c>
      <c r="M30934">
        <v>0</v>
      </c>
      <c r="N30934">
        <v>47.87</v>
      </c>
      <c r="O30934" t="s">
        <v>27</v>
      </c>
    </row>
    <row r="30935" spans="1:15">
      <c r="A30935" s="1">
        <v>44871</v>
      </c>
      <c r="B30935" t="s">
        <v>53</v>
      </c>
      <c r="C30935" t="s">
        <v>46</v>
      </c>
      <c r="D30935" t="s">
        <v>36</v>
      </c>
      <c r="E30935" t="s">
        <v>18</v>
      </c>
      <c r="F30935">
        <v>301</v>
      </c>
      <c r="G30935">
        <v>16</v>
      </c>
      <c r="H30935">
        <v>52</v>
      </c>
      <c r="I30935">
        <v>19.53</v>
      </c>
      <c r="J30935">
        <v>72.290000000000006</v>
      </c>
      <c r="K30935">
        <v>10</v>
      </c>
      <c r="L30935" t="s">
        <v>44</v>
      </c>
      <c r="M30935">
        <v>0</v>
      </c>
      <c r="N30935">
        <v>68.47</v>
      </c>
      <c r="O30935" t="s">
        <v>39</v>
      </c>
    </row>
    <row r="30936" spans="1:15">
      <c r="A30936" s="1">
        <v>44871</v>
      </c>
      <c r="B30936" t="s">
        <v>53</v>
      </c>
      <c r="C30936" t="s">
        <v>47</v>
      </c>
      <c r="D30936" t="s">
        <v>31</v>
      </c>
      <c r="E30936" t="s">
        <v>32</v>
      </c>
      <c r="F30936">
        <v>263</v>
      </c>
      <c r="G30936">
        <v>101</v>
      </c>
      <c r="H30936">
        <v>22</v>
      </c>
      <c r="I30936">
        <v>94.85</v>
      </c>
      <c r="J30936">
        <v>44.73</v>
      </c>
      <c r="K30936">
        <v>5</v>
      </c>
      <c r="L30936" t="s">
        <v>44</v>
      </c>
      <c r="M30936">
        <v>0</v>
      </c>
      <c r="N30936">
        <v>43.69</v>
      </c>
      <c r="O30936" t="s">
        <v>27</v>
      </c>
    </row>
    <row r="30937" spans="1:15">
      <c r="A30937" s="1">
        <v>44871</v>
      </c>
      <c r="B30937" t="s">
        <v>53</v>
      </c>
      <c r="C30937" t="s">
        <v>48</v>
      </c>
      <c r="D30937" t="s">
        <v>31</v>
      </c>
      <c r="E30937" t="s">
        <v>23</v>
      </c>
      <c r="F30937">
        <v>109</v>
      </c>
      <c r="G30937">
        <v>76</v>
      </c>
      <c r="H30937">
        <v>156</v>
      </c>
      <c r="I30937">
        <v>73.959999999999994</v>
      </c>
      <c r="J30937">
        <v>30.93</v>
      </c>
      <c r="K30937">
        <v>20</v>
      </c>
      <c r="L30937" t="s">
        <v>29</v>
      </c>
      <c r="M30937">
        <v>1</v>
      </c>
      <c r="N30937">
        <v>33.96</v>
      </c>
      <c r="O30937" t="s">
        <v>20</v>
      </c>
    </row>
    <row r="30938" spans="1:15">
      <c r="A30938" s="1">
        <v>44871</v>
      </c>
      <c r="B30938" t="s">
        <v>53</v>
      </c>
      <c r="C30938" t="s">
        <v>49</v>
      </c>
      <c r="D30938" t="s">
        <v>31</v>
      </c>
      <c r="E30938" t="s">
        <v>26</v>
      </c>
      <c r="F30938">
        <v>74</v>
      </c>
      <c r="G30938">
        <v>47</v>
      </c>
      <c r="H30938">
        <v>25</v>
      </c>
      <c r="I30938">
        <v>52.43</v>
      </c>
      <c r="J30938">
        <v>83.45</v>
      </c>
      <c r="K30938">
        <v>20</v>
      </c>
      <c r="L30938" t="s">
        <v>29</v>
      </c>
      <c r="M30938">
        <v>0</v>
      </c>
      <c r="N30938">
        <v>84.7</v>
      </c>
      <c r="O30938" t="s">
        <v>39</v>
      </c>
    </row>
    <row r="30939" spans="1:15">
      <c r="A30939" s="1">
        <v>44871</v>
      </c>
      <c r="B30939" t="s">
        <v>53</v>
      </c>
      <c r="C30939" t="s">
        <v>50</v>
      </c>
      <c r="D30939" t="s">
        <v>17</v>
      </c>
      <c r="E30939" t="s">
        <v>26</v>
      </c>
      <c r="F30939">
        <v>416</v>
      </c>
      <c r="G30939">
        <v>282</v>
      </c>
      <c r="H30939">
        <v>110</v>
      </c>
      <c r="I30939">
        <v>289.37</v>
      </c>
      <c r="J30939">
        <v>17.8</v>
      </c>
      <c r="K30939">
        <v>0</v>
      </c>
      <c r="L30939" t="s">
        <v>24</v>
      </c>
      <c r="M30939">
        <v>0</v>
      </c>
      <c r="N30939">
        <v>17.239999999999998</v>
      </c>
      <c r="O30939" t="s">
        <v>27</v>
      </c>
    </row>
    <row r="30940" spans="1:15">
      <c r="A30940" s="1">
        <v>44871</v>
      </c>
      <c r="B30940" t="s">
        <v>53</v>
      </c>
      <c r="C30940" t="s">
        <v>51</v>
      </c>
      <c r="D30940" t="s">
        <v>38</v>
      </c>
      <c r="E30940" t="s">
        <v>32</v>
      </c>
      <c r="F30940">
        <v>227</v>
      </c>
      <c r="G30940">
        <v>156</v>
      </c>
      <c r="H30940">
        <v>33</v>
      </c>
      <c r="I30940">
        <v>167.77</v>
      </c>
      <c r="J30940">
        <v>22.87</v>
      </c>
      <c r="K30940">
        <v>5</v>
      </c>
      <c r="L30940" t="s">
        <v>24</v>
      </c>
      <c r="M30940">
        <v>0</v>
      </c>
      <c r="N30940">
        <v>24.17</v>
      </c>
      <c r="O30940" t="s">
        <v>34</v>
      </c>
    </row>
    <row r="30941" spans="1:15">
      <c r="A30941" s="1">
        <v>44871</v>
      </c>
      <c r="B30941" t="s">
        <v>53</v>
      </c>
      <c r="C30941" t="s">
        <v>52</v>
      </c>
      <c r="D30941" t="s">
        <v>38</v>
      </c>
      <c r="E30941" t="s">
        <v>18</v>
      </c>
      <c r="F30941">
        <v>457</v>
      </c>
      <c r="G30941">
        <v>436</v>
      </c>
      <c r="H30941">
        <v>96</v>
      </c>
      <c r="I30941">
        <v>435.06</v>
      </c>
      <c r="J30941">
        <v>42.77</v>
      </c>
      <c r="K30941">
        <v>10</v>
      </c>
      <c r="L30941" t="s">
        <v>19</v>
      </c>
      <c r="M30941">
        <v>1</v>
      </c>
      <c r="N30941">
        <v>38.06</v>
      </c>
      <c r="O30941" t="s">
        <v>20</v>
      </c>
    </row>
    <row r="30942" spans="1:15">
      <c r="A30942" s="1">
        <v>44871</v>
      </c>
      <c r="B30942" t="s">
        <v>54</v>
      </c>
      <c r="C30942" t="s">
        <v>16</v>
      </c>
      <c r="D30942" t="s">
        <v>22</v>
      </c>
      <c r="E30942" t="s">
        <v>18</v>
      </c>
      <c r="F30942">
        <v>154</v>
      </c>
      <c r="G30942">
        <v>46</v>
      </c>
      <c r="H30942">
        <v>142</v>
      </c>
      <c r="I30942">
        <v>60.16</v>
      </c>
      <c r="J30942">
        <v>74.91</v>
      </c>
      <c r="K30942">
        <v>15</v>
      </c>
      <c r="L30942" t="s">
        <v>44</v>
      </c>
      <c r="M30942">
        <v>1</v>
      </c>
      <c r="N30942">
        <v>72.12</v>
      </c>
      <c r="O30942" t="s">
        <v>39</v>
      </c>
    </row>
    <row r="30943" spans="1:15">
      <c r="A30943" s="1">
        <v>44871</v>
      </c>
      <c r="B30943" t="s">
        <v>54</v>
      </c>
      <c r="C30943" t="s">
        <v>21</v>
      </c>
      <c r="D30943" t="s">
        <v>31</v>
      </c>
      <c r="E30943" t="s">
        <v>18</v>
      </c>
      <c r="F30943">
        <v>169</v>
      </c>
      <c r="G30943">
        <v>5</v>
      </c>
      <c r="H30943">
        <v>107</v>
      </c>
      <c r="I30943">
        <v>10.18</v>
      </c>
      <c r="J30943">
        <v>31.95</v>
      </c>
      <c r="K30943">
        <v>20</v>
      </c>
      <c r="L30943" t="s">
        <v>24</v>
      </c>
      <c r="M30943">
        <v>0</v>
      </c>
      <c r="N30943">
        <v>33.590000000000003</v>
      </c>
      <c r="O30943" t="s">
        <v>20</v>
      </c>
    </row>
    <row r="30944" spans="1:15">
      <c r="A30944" s="1">
        <v>44871</v>
      </c>
      <c r="B30944" t="s">
        <v>54</v>
      </c>
      <c r="C30944" t="s">
        <v>25</v>
      </c>
      <c r="D30944" t="s">
        <v>36</v>
      </c>
      <c r="E30944" t="s">
        <v>18</v>
      </c>
      <c r="F30944">
        <v>368</v>
      </c>
      <c r="G30944">
        <v>51</v>
      </c>
      <c r="H30944">
        <v>120</v>
      </c>
      <c r="I30944">
        <v>45.32</v>
      </c>
      <c r="J30944">
        <v>63.52</v>
      </c>
      <c r="K30944">
        <v>5</v>
      </c>
      <c r="L30944" t="s">
        <v>44</v>
      </c>
      <c r="M30944">
        <v>0</v>
      </c>
      <c r="N30944">
        <v>63.12</v>
      </c>
      <c r="O30944" t="s">
        <v>39</v>
      </c>
    </row>
    <row r="30945" spans="1:15">
      <c r="A30945" s="1">
        <v>44871</v>
      </c>
      <c r="B30945" t="s">
        <v>54</v>
      </c>
      <c r="C30945" t="s">
        <v>28</v>
      </c>
      <c r="D30945" t="s">
        <v>36</v>
      </c>
      <c r="E30945" t="s">
        <v>18</v>
      </c>
      <c r="F30945">
        <v>222</v>
      </c>
      <c r="G30945">
        <v>168</v>
      </c>
      <c r="H30945">
        <v>155</v>
      </c>
      <c r="I30945">
        <v>160.16999999999999</v>
      </c>
      <c r="J30945">
        <v>68.39</v>
      </c>
      <c r="K30945">
        <v>15</v>
      </c>
      <c r="L30945" t="s">
        <v>44</v>
      </c>
      <c r="M30945">
        <v>0</v>
      </c>
      <c r="N30945">
        <v>69.739999999999995</v>
      </c>
      <c r="O30945" t="s">
        <v>39</v>
      </c>
    </row>
    <row r="30946" spans="1:15">
      <c r="A30946" s="1">
        <v>44871</v>
      </c>
      <c r="B30946" t="s">
        <v>54</v>
      </c>
      <c r="C30946" t="s">
        <v>30</v>
      </c>
      <c r="D30946" t="s">
        <v>36</v>
      </c>
      <c r="E30946" t="s">
        <v>32</v>
      </c>
      <c r="F30946">
        <v>467</v>
      </c>
      <c r="G30946">
        <v>156</v>
      </c>
      <c r="H30946">
        <v>188</v>
      </c>
      <c r="I30946">
        <v>149.46</v>
      </c>
      <c r="J30946">
        <v>95.75</v>
      </c>
      <c r="K30946">
        <v>10</v>
      </c>
      <c r="L30946" t="s">
        <v>19</v>
      </c>
      <c r="M30946">
        <v>1</v>
      </c>
      <c r="N30946">
        <v>99.24</v>
      </c>
      <c r="O30946" t="s">
        <v>20</v>
      </c>
    </row>
    <row r="30947" spans="1:15">
      <c r="A30947" s="1">
        <v>44871</v>
      </c>
      <c r="B30947" t="s">
        <v>54</v>
      </c>
      <c r="C30947" t="s">
        <v>33</v>
      </c>
      <c r="D30947" t="s">
        <v>36</v>
      </c>
      <c r="E30947" t="s">
        <v>32</v>
      </c>
      <c r="F30947">
        <v>203</v>
      </c>
      <c r="G30947">
        <v>66</v>
      </c>
      <c r="H30947">
        <v>110</v>
      </c>
      <c r="I30947">
        <v>58.25</v>
      </c>
      <c r="J30947">
        <v>39.64</v>
      </c>
      <c r="K30947">
        <v>20</v>
      </c>
      <c r="L30947" t="s">
        <v>44</v>
      </c>
      <c r="M30947">
        <v>1</v>
      </c>
      <c r="N30947">
        <v>37.85</v>
      </c>
      <c r="O30947" t="s">
        <v>39</v>
      </c>
    </row>
    <row r="30948" spans="1:15">
      <c r="A30948" s="1">
        <v>44871</v>
      </c>
      <c r="B30948" t="s">
        <v>54</v>
      </c>
      <c r="C30948" t="s">
        <v>35</v>
      </c>
      <c r="D30948" t="s">
        <v>38</v>
      </c>
      <c r="E30948" t="s">
        <v>23</v>
      </c>
      <c r="F30948">
        <v>231</v>
      </c>
      <c r="G30948">
        <v>111</v>
      </c>
      <c r="H30948">
        <v>186</v>
      </c>
      <c r="I30948">
        <v>114.67</v>
      </c>
      <c r="J30948">
        <v>94.6</v>
      </c>
      <c r="K30948">
        <v>20</v>
      </c>
      <c r="L30948" t="s">
        <v>24</v>
      </c>
      <c r="M30948">
        <v>0</v>
      </c>
      <c r="N30948">
        <v>93.15</v>
      </c>
      <c r="O30948" t="s">
        <v>34</v>
      </c>
    </row>
    <row r="30949" spans="1:15">
      <c r="A30949" s="1">
        <v>44871</v>
      </c>
      <c r="B30949" t="s">
        <v>54</v>
      </c>
      <c r="C30949" t="s">
        <v>37</v>
      </c>
      <c r="D30949" t="s">
        <v>22</v>
      </c>
      <c r="E30949" t="s">
        <v>32</v>
      </c>
      <c r="F30949">
        <v>370</v>
      </c>
      <c r="G30949">
        <v>336</v>
      </c>
      <c r="H30949">
        <v>24</v>
      </c>
      <c r="I30949">
        <v>348.52</v>
      </c>
      <c r="J30949">
        <v>17.53</v>
      </c>
      <c r="K30949">
        <v>15</v>
      </c>
      <c r="L30949" t="s">
        <v>19</v>
      </c>
      <c r="M30949">
        <v>1</v>
      </c>
      <c r="N30949">
        <v>13.04</v>
      </c>
      <c r="O30949" t="s">
        <v>27</v>
      </c>
    </row>
    <row r="30950" spans="1:15">
      <c r="A30950" s="1">
        <v>44871</v>
      </c>
      <c r="B30950" t="s">
        <v>54</v>
      </c>
      <c r="C30950" t="s">
        <v>40</v>
      </c>
      <c r="D30950" t="s">
        <v>38</v>
      </c>
      <c r="E30950" t="s">
        <v>23</v>
      </c>
      <c r="F30950">
        <v>225</v>
      </c>
      <c r="G30950">
        <v>216</v>
      </c>
      <c r="H30950">
        <v>73</v>
      </c>
      <c r="I30950">
        <v>213.63</v>
      </c>
      <c r="J30950">
        <v>76.19</v>
      </c>
      <c r="K30950">
        <v>20</v>
      </c>
      <c r="L30950" t="s">
        <v>19</v>
      </c>
      <c r="M30950">
        <v>1</v>
      </c>
      <c r="N30950">
        <v>75.19</v>
      </c>
      <c r="O30950" t="s">
        <v>20</v>
      </c>
    </row>
    <row r="30951" spans="1:15">
      <c r="A30951" s="1">
        <v>44871</v>
      </c>
      <c r="B30951" t="s">
        <v>54</v>
      </c>
      <c r="C30951" t="s">
        <v>41</v>
      </c>
      <c r="D30951" t="s">
        <v>22</v>
      </c>
      <c r="E30951" t="s">
        <v>26</v>
      </c>
      <c r="F30951">
        <v>213</v>
      </c>
      <c r="G30951">
        <v>22</v>
      </c>
      <c r="H30951">
        <v>54</v>
      </c>
      <c r="I30951">
        <v>40.92</v>
      </c>
      <c r="J30951">
        <v>62.58</v>
      </c>
      <c r="K30951">
        <v>20</v>
      </c>
      <c r="L30951" t="s">
        <v>24</v>
      </c>
      <c r="M30951">
        <v>0</v>
      </c>
      <c r="N30951">
        <v>59.34</v>
      </c>
      <c r="O30951" t="s">
        <v>34</v>
      </c>
    </row>
    <row r="30952" spans="1:15">
      <c r="A30952" s="1">
        <v>44871</v>
      </c>
      <c r="B30952" t="s">
        <v>54</v>
      </c>
      <c r="C30952" t="s">
        <v>42</v>
      </c>
      <c r="D30952" t="s">
        <v>22</v>
      </c>
      <c r="E30952" t="s">
        <v>18</v>
      </c>
      <c r="F30952">
        <v>210</v>
      </c>
      <c r="G30952">
        <v>152</v>
      </c>
      <c r="H30952">
        <v>32</v>
      </c>
      <c r="I30952">
        <v>154.13</v>
      </c>
      <c r="J30952">
        <v>79.84</v>
      </c>
      <c r="K30952">
        <v>20</v>
      </c>
      <c r="L30952" t="s">
        <v>44</v>
      </c>
      <c r="M30952">
        <v>1</v>
      </c>
      <c r="N30952">
        <v>76.540000000000006</v>
      </c>
      <c r="O30952" t="s">
        <v>27</v>
      </c>
    </row>
    <row r="30953" spans="1:15">
      <c r="A30953" s="1">
        <v>44871</v>
      </c>
      <c r="B30953" t="s">
        <v>54</v>
      </c>
      <c r="C30953" t="s">
        <v>43</v>
      </c>
      <c r="D30953" t="s">
        <v>36</v>
      </c>
      <c r="E30953" t="s">
        <v>32</v>
      </c>
      <c r="F30953">
        <v>120</v>
      </c>
      <c r="G30953">
        <v>94</v>
      </c>
      <c r="H30953">
        <v>123</v>
      </c>
      <c r="I30953">
        <v>106.66</v>
      </c>
      <c r="J30953">
        <v>25.23</v>
      </c>
      <c r="K30953">
        <v>0</v>
      </c>
      <c r="L30953" t="s">
        <v>44</v>
      </c>
      <c r="M30953">
        <v>1</v>
      </c>
      <c r="N30953">
        <v>25.59</v>
      </c>
      <c r="O30953" t="s">
        <v>20</v>
      </c>
    </row>
    <row r="30954" spans="1:15">
      <c r="A30954" s="1">
        <v>44871</v>
      </c>
      <c r="B30954" t="s">
        <v>54</v>
      </c>
      <c r="C30954" t="s">
        <v>45</v>
      </c>
      <c r="D30954" t="s">
        <v>36</v>
      </c>
      <c r="E30954" t="s">
        <v>26</v>
      </c>
      <c r="F30954">
        <v>354</v>
      </c>
      <c r="G30954">
        <v>351</v>
      </c>
      <c r="H30954">
        <v>156</v>
      </c>
      <c r="I30954">
        <v>351.41</v>
      </c>
      <c r="J30954">
        <v>60.13</v>
      </c>
      <c r="K30954">
        <v>20</v>
      </c>
      <c r="L30954" t="s">
        <v>29</v>
      </c>
      <c r="M30954">
        <v>1</v>
      </c>
      <c r="N30954">
        <v>60.72</v>
      </c>
      <c r="O30954" t="s">
        <v>39</v>
      </c>
    </row>
    <row r="30955" spans="1:15">
      <c r="A30955" s="1">
        <v>44871</v>
      </c>
      <c r="B30955" t="s">
        <v>54</v>
      </c>
      <c r="C30955" t="s">
        <v>46</v>
      </c>
      <c r="D30955" t="s">
        <v>17</v>
      </c>
      <c r="E30955" t="s">
        <v>32</v>
      </c>
      <c r="F30955">
        <v>119</v>
      </c>
      <c r="G30955">
        <v>81</v>
      </c>
      <c r="H30955">
        <v>54</v>
      </c>
      <c r="I30955">
        <v>73.92</v>
      </c>
      <c r="J30955">
        <v>18.02</v>
      </c>
      <c r="K30955">
        <v>20</v>
      </c>
      <c r="L30955" t="s">
        <v>29</v>
      </c>
      <c r="M30955">
        <v>1</v>
      </c>
      <c r="N30955">
        <v>16.239999999999998</v>
      </c>
      <c r="O30955" t="s">
        <v>34</v>
      </c>
    </row>
    <row r="30956" spans="1:15">
      <c r="A30956" s="1">
        <v>44871</v>
      </c>
      <c r="B30956" t="s">
        <v>54</v>
      </c>
      <c r="C30956" t="s">
        <v>47</v>
      </c>
      <c r="D30956" t="s">
        <v>38</v>
      </c>
      <c r="E30956" t="s">
        <v>23</v>
      </c>
      <c r="F30956">
        <v>208</v>
      </c>
      <c r="G30956">
        <v>21</v>
      </c>
      <c r="H30956">
        <v>106</v>
      </c>
      <c r="I30956">
        <v>19.53</v>
      </c>
      <c r="J30956">
        <v>73.099999999999994</v>
      </c>
      <c r="K30956">
        <v>0</v>
      </c>
      <c r="L30956" t="s">
        <v>44</v>
      </c>
      <c r="M30956">
        <v>1</v>
      </c>
      <c r="N30956">
        <v>75.08</v>
      </c>
      <c r="O30956" t="s">
        <v>20</v>
      </c>
    </row>
    <row r="30957" spans="1:15">
      <c r="A30957" s="1">
        <v>44871</v>
      </c>
      <c r="B30957" t="s">
        <v>54</v>
      </c>
      <c r="C30957" t="s">
        <v>48</v>
      </c>
      <c r="D30957" t="s">
        <v>17</v>
      </c>
      <c r="E30957" t="s">
        <v>32</v>
      </c>
      <c r="F30957">
        <v>189</v>
      </c>
      <c r="G30957">
        <v>170</v>
      </c>
      <c r="H30957">
        <v>31</v>
      </c>
      <c r="I30957">
        <v>162.88999999999999</v>
      </c>
      <c r="J30957">
        <v>40.18</v>
      </c>
      <c r="K30957">
        <v>5</v>
      </c>
      <c r="L30957" t="s">
        <v>24</v>
      </c>
      <c r="M30957">
        <v>0</v>
      </c>
      <c r="N30957">
        <v>43.62</v>
      </c>
      <c r="O30957" t="s">
        <v>20</v>
      </c>
    </row>
    <row r="30958" spans="1:15">
      <c r="A30958" s="1">
        <v>44871</v>
      </c>
      <c r="B30958" t="s">
        <v>54</v>
      </c>
      <c r="C30958" t="s">
        <v>49</v>
      </c>
      <c r="D30958" t="s">
        <v>31</v>
      </c>
      <c r="E30958" t="s">
        <v>18</v>
      </c>
      <c r="F30958">
        <v>135</v>
      </c>
      <c r="G30958">
        <v>63</v>
      </c>
      <c r="H30958">
        <v>69</v>
      </c>
      <c r="I30958">
        <v>74.55</v>
      </c>
      <c r="J30958">
        <v>50.17</v>
      </c>
      <c r="K30958">
        <v>0</v>
      </c>
      <c r="L30958" t="s">
        <v>44</v>
      </c>
      <c r="M30958">
        <v>1</v>
      </c>
      <c r="N30958">
        <v>50</v>
      </c>
      <c r="O30958" t="s">
        <v>27</v>
      </c>
    </row>
    <row r="30959" spans="1:15">
      <c r="A30959" s="1">
        <v>44871</v>
      </c>
      <c r="B30959" t="s">
        <v>54</v>
      </c>
      <c r="C30959" t="s">
        <v>50</v>
      </c>
      <c r="D30959" t="s">
        <v>22</v>
      </c>
      <c r="E30959" t="s">
        <v>23</v>
      </c>
      <c r="F30959">
        <v>105</v>
      </c>
      <c r="G30959">
        <v>89</v>
      </c>
      <c r="H30959">
        <v>51</v>
      </c>
      <c r="I30959">
        <v>104.94</v>
      </c>
      <c r="J30959">
        <v>61.79</v>
      </c>
      <c r="K30959">
        <v>10</v>
      </c>
      <c r="L30959" t="s">
        <v>44</v>
      </c>
      <c r="M30959">
        <v>1</v>
      </c>
      <c r="N30959">
        <v>64.459999999999994</v>
      </c>
      <c r="O30959" t="s">
        <v>27</v>
      </c>
    </row>
    <row r="30960" spans="1:15">
      <c r="A30960" s="1">
        <v>44871</v>
      </c>
      <c r="B30960" t="s">
        <v>54</v>
      </c>
      <c r="C30960" t="s">
        <v>51</v>
      </c>
      <c r="D30960" t="s">
        <v>36</v>
      </c>
      <c r="E30960" t="s">
        <v>26</v>
      </c>
      <c r="F30960">
        <v>299</v>
      </c>
      <c r="G30960">
        <v>25</v>
      </c>
      <c r="H30960">
        <v>162</v>
      </c>
      <c r="I30960">
        <v>38.29</v>
      </c>
      <c r="J30960">
        <v>14.31</v>
      </c>
      <c r="K30960">
        <v>0</v>
      </c>
      <c r="L30960" t="s">
        <v>24</v>
      </c>
      <c r="M30960">
        <v>0</v>
      </c>
      <c r="N30960">
        <v>18.89</v>
      </c>
      <c r="O30960" t="s">
        <v>39</v>
      </c>
    </row>
    <row r="30961" spans="1:15">
      <c r="A30961" s="1">
        <v>44871</v>
      </c>
      <c r="B30961" t="s">
        <v>54</v>
      </c>
      <c r="C30961" t="s">
        <v>52</v>
      </c>
      <c r="D30961" t="s">
        <v>31</v>
      </c>
      <c r="E30961" t="s">
        <v>18</v>
      </c>
      <c r="F30961">
        <v>333</v>
      </c>
      <c r="G30961">
        <v>248</v>
      </c>
      <c r="H30961">
        <v>50</v>
      </c>
      <c r="I30961">
        <v>257.08</v>
      </c>
      <c r="J30961">
        <v>93.49</v>
      </c>
      <c r="K30961">
        <v>0</v>
      </c>
      <c r="L30961" t="s">
        <v>29</v>
      </c>
      <c r="M30961">
        <v>1</v>
      </c>
      <c r="N30961">
        <v>97.84</v>
      </c>
      <c r="O30961" t="s">
        <v>20</v>
      </c>
    </row>
    <row r="30962" spans="1:15">
      <c r="A30962" s="1">
        <v>44871</v>
      </c>
      <c r="B30962" t="s">
        <v>55</v>
      </c>
      <c r="C30962" t="s">
        <v>16</v>
      </c>
      <c r="D30962" t="s">
        <v>38</v>
      </c>
      <c r="E30962" t="s">
        <v>23</v>
      </c>
      <c r="F30962">
        <v>462</v>
      </c>
      <c r="G30962">
        <v>174</v>
      </c>
      <c r="H30962">
        <v>117</v>
      </c>
      <c r="I30962">
        <v>175.94</v>
      </c>
      <c r="J30962">
        <v>50.64</v>
      </c>
      <c r="K30962">
        <v>10</v>
      </c>
      <c r="L30962" t="s">
        <v>19</v>
      </c>
      <c r="M30962">
        <v>1</v>
      </c>
      <c r="N30962">
        <v>53.22</v>
      </c>
      <c r="O30962" t="s">
        <v>39</v>
      </c>
    </row>
    <row r="30963" spans="1:15">
      <c r="A30963" s="1">
        <v>44871</v>
      </c>
      <c r="B30963" t="s">
        <v>55</v>
      </c>
      <c r="C30963" t="s">
        <v>21</v>
      </c>
      <c r="D30963" t="s">
        <v>36</v>
      </c>
      <c r="E30963" t="s">
        <v>32</v>
      </c>
      <c r="F30963">
        <v>201</v>
      </c>
      <c r="G30963">
        <v>2</v>
      </c>
      <c r="H30963">
        <v>140</v>
      </c>
      <c r="I30963">
        <v>19.13</v>
      </c>
      <c r="J30963">
        <v>56.35</v>
      </c>
      <c r="K30963">
        <v>0</v>
      </c>
      <c r="L30963" t="s">
        <v>19</v>
      </c>
      <c r="M30963">
        <v>0</v>
      </c>
      <c r="N30963">
        <v>59.15</v>
      </c>
      <c r="O30963" t="s">
        <v>20</v>
      </c>
    </row>
    <row r="30964" spans="1:15">
      <c r="A30964" s="1">
        <v>44871</v>
      </c>
      <c r="B30964" t="s">
        <v>55</v>
      </c>
      <c r="C30964" t="s">
        <v>25</v>
      </c>
      <c r="D30964" t="s">
        <v>31</v>
      </c>
      <c r="E30964" t="s">
        <v>23</v>
      </c>
      <c r="F30964">
        <v>153</v>
      </c>
      <c r="G30964">
        <v>13</v>
      </c>
      <c r="H30964">
        <v>177</v>
      </c>
      <c r="I30964">
        <v>4.91</v>
      </c>
      <c r="J30964">
        <v>23.87</v>
      </c>
      <c r="K30964">
        <v>15</v>
      </c>
      <c r="L30964" t="s">
        <v>24</v>
      </c>
      <c r="M30964">
        <v>1</v>
      </c>
      <c r="N30964">
        <v>19.18</v>
      </c>
      <c r="O30964" t="s">
        <v>39</v>
      </c>
    </row>
    <row r="30965" spans="1:15">
      <c r="A30965" s="1">
        <v>44871</v>
      </c>
      <c r="B30965" t="s">
        <v>55</v>
      </c>
      <c r="C30965" t="s">
        <v>28</v>
      </c>
      <c r="D30965" t="s">
        <v>38</v>
      </c>
      <c r="E30965" t="s">
        <v>18</v>
      </c>
      <c r="F30965">
        <v>280</v>
      </c>
      <c r="G30965">
        <v>113</v>
      </c>
      <c r="H30965">
        <v>152</v>
      </c>
      <c r="I30965">
        <v>117.36</v>
      </c>
      <c r="J30965">
        <v>40.93</v>
      </c>
      <c r="K30965">
        <v>20</v>
      </c>
      <c r="L30965" t="s">
        <v>24</v>
      </c>
      <c r="M30965">
        <v>0</v>
      </c>
      <c r="N30965">
        <v>45.81</v>
      </c>
      <c r="O30965" t="s">
        <v>39</v>
      </c>
    </row>
    <row r="30966" spans="1:15">
      <c r="A30966" s="1">
        <v>44871</v>
      </c>
      <c r="B30966" t="s">
        <v>55</v>
      </c>
      <c r="C30966" t="s">
        <v>30</v>
      </c>
      <c r="D30966" t="s">
        <v>38</v>
      </c>
      <c r="E30966" t="s">
        <v>18</v>
      </c>
      <c r="F30966">
        <v>196</v>
      </c>
      <c r="G30966">
        <v>109</v>
      </c>
      <c r="H30966">
        <v>172</v>
      </c>
      <c r="I30966">
        <v>116.08</v>
      </c>
      <c r="J30966">
        <v>18.86</v>
      </c>
      <c r="K30966">
        <v>10</v>
      </c>
      <c r="L30966" t="s">
        <v>29</v>
      </c>
      <c r="M30966">
        <v>0</v>
      </c>
      <c r="N30966">
        <v>23.19</v>
      </c>
      <c r="O30966" t="s">
        <v>34</v>
      </c>
    </row>
    <row r="30967" spans="1:15">
      <c r="A30967" s="1">
        <v>44871</v>
      </c>
      <c r="B30967" t="s">
        <v>55</v>
      </c>
      <c r="C30967" t="s">
        <v>33</v>
      </c>
      <c r="D30967" t="s">
        <v>38</v>
      </c>
      <c r="E30967" t="s">
        <v>26</v>
      </c>
      <c r="F30967">
        <v>219</v>
      </c>
      <c r="G30967">
        <v>196</v>
      </c>
      <c r="H30967">
        <v>197</v>
      </c>
      <c r="I30967">
        <v>212.09</v>
      </c>
      <c r="J30967">
        <v>38.700000000000003</v>
      </c>
      <c r="K30967">
        <v>10</v>
      </c>
      <c r="L30967" t="s">
        <v>44</v>
      </c>
      <c r="M30967">
        <v>0</v>
      </c>
      <c r="N30967">
        <v>40.369999999999997</v>
      </c>
      <c r="O30967" t="s">
        <v>27</v>
      </c>
    </row>
    <row r="30968" spans="1:15">
      <c r="A30968" s="1">
        <v>44871</v>
      </c>
      <c r="B30968" t="s">
        <v>55</v>
      </c>
      <c r="C30968" t="s">
        <v>35</v>
      </c>
      <c r="D30968" t="s">
        <v>31</v>
      </c>
      <c r="E30968" t="s">
        <v>23</v>
      </c>
      <c r="F30968">
        <v>96</v>
      </c>
      <c r="G30968">
        <v>85</v>
      </c>
      <c r="H30968">
        <v>73</v>
      </c>
      <c r="I30968">
        <v>101.36</v>
      </c>
      <c r="J30968">
        <v>51.21</v>
      </c>
      <c r="K30968">
        <v>15</v>
      </c>
      <c r="L30968" t="s">
        <v>24</v>
      </c>
      <c r="M30968">
        <v>0</v>
      </c>
      <c r="N30968">
        <v>51.84</v>
      </c>
      <c r="O30968" t="s">
        <v>20</v>
      </c>
    </row>
    <row r="30969" spans="1:15">
      <c r="A30969" s="1">
        <v>44871</v>
      </c>
      <c r="B30969" t="s">
        <v>55</v>
      </c>
      <c r="C30969" t="s">
        <v>37</v>
      </c>
      <c r="D30969" t="s">
        <v>36</v>
      </c>
      <c r="E30969" t="s">
        <v>18</v>
      </c>
      <c r="F30969">
        <v>392</v>
      </c>
      <c r="G30969">
        <v>301</v>
      </c>
      <c r="H30969">
        <v>112</v>
      </c>
      <c r="I30969">
        <v>295.31</v>
      </c>
      <c r="J30969">
        <v>75.150000000000006</v>
      </c>
      <c r="K30969">
        <v>5</v>
      </c>
      <c r="L30969" t="s">
        <v>29</v>
      </c>
      <c r="M30969">
        <v>0</v>
      </c>
      <c r="N30969">
        <v>78.03</v>
      </c>
      <c r="O30969" t="s">
        <v>27</v>
      </c>
    </row>
    <row r="30970" spans="1:15">
      <c r="A30970" s="1">
        <v>44871</v>
      </c>
      <c r="B30970" t="s">
        <v>55</v>
      </c>
      <c r="C30970" t="s">
        <v>40</v>
      </c>
      <c r="D30970" t="s">
        <v>17</v>
      </c>
      <c r="E30970" t="s">
        <v>26</v>
      </c>
      <c r="F30970">
        <v>217</v>
      </c>
      <c r="G30970">
        <v>184</v>
      </c>
      <c r="H30970">
        <v>29</v>
      </c>
      <c r="I30970">
        <v>197.52</v>
      </c>
      <c r="J30970">
        <v>32</v>
      </c>
      <c r="K30970">
        <v>5</v>
      </c>
      <c r="L30970" t="s">
        <v>19</v>
      </c>
      <c r="M30970">
        <v>0</v>
      </c>
      <c r="N30970">
        <v>34.69</v>
      </c>
      <c r="O30970" t="s">
        <v>27</v>
      </c>
    </row>
    <row r="30971" spans="1:15">
      <c r="A30971" s="1">
        <v>44871</v>
      </c>
      <c r="B30971" t="s">
        <v>55</v>
      </c>
      <c r="C30971" t="s">
        <v>41</v>
      </c>
      <c r="D30971" t="s">
        <v>22</v>
      </c>
      <c r="E30971" t="s">
        <v>23</v>
      </c>
      <c r="F30971">
        <v>400</v>
      </c>
      <c r="G30971">
        <v>338</v>
      </c>
      <c r="H30971">
        <v>75</v>
      </c>
      <c r="I30971">
        <v>346.68</v>
      </c>
      <c r="J30971">
        <v>30.03</v>
      </c>
      <c r="K30971">
        <v>15</v>
      </c>
      <c r="L30971" t="s">
        <v>24</v>
      </c>
      <c r="M30971">
        <v>0</v>
      </c>
      <c r="N30971">
        <v>30.08</v>
      </c>
      <c r="O30971" t="s">
        <v>39</v>
      </c>
    </row>
    <row r="30972" spans="1:15">
      <c r="A30972" s="1">
        <v>44871</v>
      </c>
      <c r="B30972" t="s">
        <v>55</v>
      </c>
      <c r="C30972" t="s">
        <v>42</v>
      </c>
      <c r="D30972" t="s">
        <v>31</v>
      </c>
      <c r="E30972" t="s">
        <v>23</v>
      </c>
      <c r="F30972">
        <v>424</v>
      </c>
      <c r="G30972">
        <v>267</v>
      </c>
      <c r="H30972">
        <v>168</v>
      </c>
      <c r="I30972">
        <v>275.77999999999997</v>
      </c>
      <c r="J30972">
        <v>33.69</v>
      </c>
      <c r="K30972">
        <v>5</v>
      </c>
      <c r="L30972" t="s">
        <v>44</v>
      </c>
      <c r="M30972">
        <v>1</v>
      </c>
      <c r="N30972">
        <v>31.09</v>
      </c>
      <c r="O30972" t="s">
        <v>20</v>
      </c>
    </row>
    <row r="30973" spans="1:15">
      <c r="A30973" s="1">
        <v>44871</v>
      </c>
      <c r="B30973" t="s">
        <v>55</v>
      </c>
      <c r="C30973" t="s">
        <v>43</v>
      </c>
      <c r="D30973" t="s">
        <v>31</v>
      </c>
      <c r="E30973" t="s">
        <v>26</v>
      </c>
      <c r="F30973">
        <v>115</v>
      </c>
      <c r="G30973">
        <v>44</v>
      </c>
      <c r="H30973">
        <v>96</v>
      </c>
      <c r="I30973">
        <v>61.45</v>
      </c>
      <c r="J30973">
        <v>86.77</v>
      </c>
      <c r="K30973">
        <v>15</v>
      </c>
      <c r="L30973" t="s">
        <v>29</v>
      </c>
      <c r="M30973">
        <v>0</v>
      </c>
      <c r="N30973">
        <v>89.56</v>
      </c>
      <c r="O30973" t="s">
        <v>34</v>
      </c>
    </row>
    <row r="30974" spans="1:15">
      <c r="A30974" s="1">
        <v>44871</v>
      </c>
      <c r="B30974" t="s">
        <v>55</v>
      </c>
      <c r="C30974" t="s">
        <v>45</v>
      </c>
      <c r="D30974" t="s">
        <v>38</v>
      </c>
      <c r="E30974" t="s">
        <v>32</v>
      </c>
      <c r="F30974">
        <v>302</v>
      </c>
      <c r="G30974">
        <v>7</v>
      </c>
      <c r="H30974">
        <v>102</v>
      </c>
      <c r="I30974">
        <v>1.29</v>
      </c>
      <c r="J30974">
        <v>70.92</v>
      </c>
      <c r="K30974">
        <v>5</v>
      </c>
      <c r="L30974" t="s">
        <v>29</v>
      </c>
      <c r="M30974">
        <v>0</v>
      </c>
      <c r="N30974">
        <v>67.41</v>
      </c>
      <c r="O30974" t="s">
        <v>27</v>
      </c>
    </row>
    <row r="30975" spans="1:15">
      <c r="A30975" s="1">
        <v>44871</v>
      </c>
      <c r="B30975" t="s">
        <v>55</v>
      </c>
      <c r="C30975" t="s">
        <v>46</v>
      </c>
      <c r="D30975" t="s">
        <v>17</v>
      </c>
      <c r="E30975" t="s">
        <v>23</v>
      </c>
      <c r="F30975">
        <v>437</v>
      </c>
      <c r="G30975">
        <v>330</v>
      </c>
      <c r="H30975">
        <v>53</v>
      </c>
      <c r="I30975">
        <v>323.55</v>
      </c>
      <c r="J30975">
        <v>63.09</v>
      </c>
      <c r="K30975">
        <v>15</v>
      </c>
      <c r="L30975" t="s">
        <v>19</v>
      </c>
      <c r="M30975">
        <v>1</v>
      </c>
      <c r="N30975">
        <v>64.040000000000006</v>
      </c>
      <c r="O30975" t="s">
        <v>20</v>
      </c>
    </row>
    <row r="30976" spans="1:15">
      <c r="A30976" s="1">
        <v>44871</v>
      </c>
      <c r="B30976" t="s">
        <v>55</v>
      </c>
      <c r="C30976" t="s">
        <v>47</v>
      </c>
      <c r="D30976" t="s">
        <v>31</v>
      </c>
      <c r="E30976" t="s">
        <v>26</v>
      </c>
      <c r="F30976">
        <v>431</v>
      </c>
      <c r="G30976">
        <v>347</v>
      </c>
      <c r="H30976">
        <v>103</v>
      </c>
      <c r="I30976">
        <v>353.73</v>
      </c>
      <c r="J30976">
        <v>86.02</v>
      </c>
      <c r="K30976">
        <v>10</v>
      </c>
      <c r="L30976" t="s">
        <v>29</v>
      </c>
      <c r="M30976">
        <v>1</v>
      </c>
      <c r="N30976">
        <v>81.099999999999994</v>
      </c>
      <c r="O30976" t="s">
        <v>39</v>
      </c>
    </row>
    <row r="30977" spans="1:15">
      <c r="A30977" s="1">
        <v>44871</v>
      </c>
      <c r="B30977" t="s">
        <v>55</v>
      </c>
      <c r="C30977" t="s">
        <v>48</v>
      </c>
      <c r="D30977" t="s">
        <v>17</v>
      </c>
      <c r="E30977" t="s">
        <v>26</v>
      </c>
      <c r="F30977">
        <v>375</v>
      </c>
      <c r="G30977">
        <v>165</v>
      </c>
      <c r="H30977">
        <v>198</v>
      </c>
      <c r="I30977">
        <v>160.03</v>
      </c>
      <c r="J30977">
        <v>74.5</v>
      </c>
      <c r="K30977">
        <v>20</v>
      </c>
      <c r="L30977" t="s">
        <v>44</v>
      </c>
      <c r="M30977">
        <v>0</v>
      </c>
      <c r="N30977">
        <v>74.55</v>
      </c>
      <c r="O30977" t="s">
        <v>20</v>
      </c>
    </row>
    <row r="30978" spans="1:15">
      <c r="A30978" s="1">
        <v>44871</v>
      </c>
      <c r="B30978" t="s">
        <v>55</v>
      </c>
      <c r="C30978" t="s">
        <v>49</v>
      </c>
      <c r="D30978" t="s">
        <v>17</v>
      </c>
      <c r="E30978" t="s">
        <v>26</v>
      </c>
      <c r="F30978">
        <v>201</v>
      </c>
      <c r="G30978">
        <v>78</v>
      </c>
      <c r="H30978">
        <v>89</v>
      </c>
      <c r="I30978">
        <v>94.14</v>
      </c>
      <c r="J30978">
        <v>16.84</v>
      </c>
      <c r="K30978">
        <v>15</v>
      </c>
      <c r="L30978" t="s">
        <v>19</v>
      </c>
      <c r="M30978">
        <v>1</v>
      </c>
      <c r="N30978">
        <v>21.09</v>
      </c>
      <c r="O30978" t="s">
        <v>27</v>
      </c>
    </row>
    <row r="30979" spans="1:15">
      <c r="A30979" s="1">
        <v>44871</v>
      </c>
      <c r="B30979" t="s">
        <v>55</v>
      </c>
      <c r="C30979" t="s">
        <v>50</v>
      </c>
      <c r="D30979" t="s">
        <v>31</v>
      </c>
      <c r="E30979" t="s">
        <v>32</v>
      </c>
      <c r="F30979">
        <v>234</v>
      </c>
      <c r="G30979">
        <v>122</v>
      </c>
      <c r="H30979">
        <v>190</v>
      </c>
      <c r="I30979">
        <v>131.24</v>
      </c>
      <c r="J30979">
        <v>46.79</v>
      </c>
      <c r="K30979">
        <v>5</v>
      </c>
      <c r="L30979" t="s">
        <v>19</v>
      </c>
      <c r="M30979">
        <v>0</v>
      </c>
      <c r="N30979">
        <v>47.91</v>
      </c>
      <c r="O30979" t="s">
        <v>39</v>
      </c>
    </row>
    <row r="30980" spans="1:15">
      <c r="A30980" s="1">
        <v>44871</v>
      </c>
      <c r="B30980" t="s">
        <v>55</v>
      </c>
      <c r="C30980" t="s">
        <v>51</v>
      </c>
      <c r="D30980" t="s">
        <v>36</v>
      </c>
      <c r="E30980" t="s">
        <v>32</v>
      </c>
      <c r="F30980">
        <v>242</v>
      </c>
      <c r="G30980">
        <v>129</v>
      </c>
      <c r="H30980">
        <v>99</v>
      </c>
      <c r="I30980">
        <v>130.41999999999999</v>
      </c>
      <c r="J30980">
        <v>97.76</v>
      </c>
      <c r="K30980">
        <v>0</v>
      </c>
      <c r="L30980" t="s">
        <v>19</v>
      </c>
      <c r="M30980">
        <v>1</v>
      </c>
      <c r="N30980">
        <v>95.64</v>
      </c>
      <c r="O30980" t="s">
        <v>27</v>
      </c>
    </row>
    <row r="30981" spans="1:15">
      <c r="A30981" s="1">
        <v>44871</v>
      </c>
      <c r="B30981" t="s">
        <v>55</v>
      </c>
      <c r="C30981" t="s">
        <v>52</v>
      </c>
      <c r="D30981" t="s">
        <v>36</v>
      </c>
      <c r="E30981" t="s">
        <v>18</v>
      </c>
      <c r="F30981">
        <v>222</v>
      </c>
      <c r="G30981">
        <v>112</v>
      </c>
      <c r="H30981">
        <v>51</v>
      </c>
      <c r="I30981">
        <v>106.64</v>
      </c>
      <c r="J30981">
        <v>79.86</v>
      </c>
      <c r="K30981">
        <v>15</v>
      </c>
      <c r="L30981" t="s">
        <v>24</v>
      </c>
      <c r="M30981">
        <v>0</v>
      </c>
      <c r="N30981">
        <v>76.08</v>
      </c>
      <c r="O30981" t="s">
        <v>39</v>
      </c>
    </row>
    <row r="30982" spans="1:15">
      <c r="A30982" s="1">
        <v>44871</v>
      </c>
      <c r="B30982" t="s">
        <v>56</v>
      </c>
      <c r="C30982" t="s">
        <v>16</v>
      </c>
      <c r="D30982" t="s">
        <v>31</v>
      </c>
      <c r="E30982" t="s">
        <v>26</v>
      </c>
      <c r="F30982">
        <v>476</v>
      </c>
      <c r="G30982">
        <v>164</v>
      </c>
      <c r="H30982">
        <v>46</v>
      </c>
      <c r="I30982">
        <v>163.63</v>
      </c>
      <c r="J30982">
        <v>98.28</v>
      </c>
      <c r="K30982">
        <v>15</v>
      </c>
      <c r="L30982" t="s">
        <v>19</v>
      </c>
      <c r="M30982">
        <v>0</v>
      </c>
      <c r="N30982">
        <v>98.13</v>
      </c>
      <c r="O30982" t="s">
        <v>20</v>
      </c>
    </row>
    <row r="30983" spans="1:15">
      <c r="A30983" s="1">
        <v>44871</v>
      </c>
      <c r="B30983" t="s">
        <v>56</v>
      </c>
      <c r="C30983" t="s">
        <v>21</v>
      </c>
      <c r="D30983" t="s">
        <v>31</v>
      </c>
      <c r="E30983" t="s">
        <v>23</v>
      </c>
      <c r="F30983">
        <v>350</v>
      </c>
      <c r="G30983">
        <v>190</v>
      </c>
      <c r="H30983">
        <v>79</v>
      </c>
      <c r="I30983">
        <v>194.46</v>
      </c>
      <c r="J30983">
        <v>40.799999999999997</v>
      </c>
      <c r="K30983">
        <v>15</v>
      </c>
      <c r="L30983" t="s">
        <v>19</v>
      </c>
      <c r="M30983">
        <v>0</v>
      </c>
      <c r="N30983">
        <v>37.880000000000003</v>
      </c>
      <c r="O30983" t="s">
        <v>39</v>
      </c>
    </row>
    <row r="30984" spans="1:15">
      <c r="A30984" s="1">
        <v>44871</v>
      </c>
      <c r="B30984" t="s">
        <v>56</v>
      </c>
      <c r="C30984" t="s">
        <v>25</v>
      </c>
      <c r="D30984" t="s">
        <v>31</v>
      </c>
      <c r="E30984" t="s">
        <v>26</v>
      </c>
      <c r="F30984">
        <v>439</v>
      </c>
      <c r="G30984">
        <v>396</v>
      </c>
      <c r="H30984">
        <v>41</v>
      </c>
      <c r="I30984">
        <v>409.34</v>
      </c>
      <c r="J30984">
        <v>28.1</v>
      </c>
      <c r="K30984">
        <v>15</v>
      </c>
      <c r="L30984" t="s">
        <v>19</v>
      </c>
      <c r="M30984">
        <v>0</v>
      </c>
      <c r="N30984">
        <v>23.54</v>
      </c>
      <c r="O30984" t="s">
        <v>39</v>
      </c>
    </row>
    <row r="30985" spans="1:15">
      <c r="A30985" s="1">
        <v>44871</v>
      </c>
      <c r="B30985" t="s">
        <v>56</v>
      </c>
      <c r="C30985" t="s">
        <v>28</v>
      </c>
      <c r="D30985" t="s">
        <v>31</v>
      </c>
      <c r="E30985" t="s">
        <v>18</v>
      </c>
      <c r="F30985">
        <v>312</v>
      </c>
      <c r="G30985">
        <v>15</v>
      </c>
      <c r="H30985">
        <v>86</v>
      </c>
      <c r="I30985">
        <v>18.16</v>
      </c>
      <c r="J30985">
        <v>14.73</v>
      </c>
      <c r="K30985">
        <v>20</v>
      </c>
      <c r="L30985" t="s">
        <v>19</v>
      </c>
      <c r="M30985">
        <v>0</v>
      </c>
      <c r="N30985">
        <v>10.53</v>
      </c>
      <c r="O30985" t="s">
        <v>20</v>
      </c>
    </row>
    <row r="30986" spans="1:15">
      <c r="A30986" s="1">
        <v>44871</v>
      </c>
      <c r="B30986" t="s">
        <v>56</v>
      </c>
      <c r="C30986" t="s">
        <v>30</v>
      </c>
      <c r="D30986" t="s">
        <v>31</v>
      </c>
      <c r="E30986" t="s">
        <v>26</v>
      </c>
      <c r="F30986">
        <v>84</v>
      </c>
      <c r="G30986">
        <v>47</v>
      </c>
      <c r="H30986">
        <v>175</v>
      </c>
      <c r="I30986">
        <v>63.52</v>
      </c>
      <c r="J30986">
        <v>42.25</v>
      </c>
      <c r="K30986">
        <v>5</v>
      </c>
      <c r="L30986" t="s">
        <v>29</v>
      </c>
      <c r="M30986">
        <v>0</v>
      </c>
      <c r="N30986">
        <v>38.28</v>
      </c>
      <c r="O30986" t="s">
        <v>20</v>
      </c>
    </row>
    <row r="30987" spans="1:15">
      <c r="A30987" s="1">
        <v>44871</v>
      </c>
      <c r="B30987" t="s">
        <v>56</v>
      </c>
      <c r="C30987" t="s">
        <v>33</v>
      </c>
      <c r="D30987" t="s">
        <v>22</v>
      </c>
      <c r="E30987" t="s">
        <v>18</v>
      </c>
      <c r="F30987">
        <v>377</v>
      </c>
      <c r="G30987">
        <v>338</v>
      </c>
      <c r="H30987">
        <v>78</v>
      </c>
      <c r="I30987">
        <v>339.41</v>
      </c>
      <c r="J30987">
        <v>97.58</v>
      </c>
      <c r="K30987">
        <v>20</v>
      </c>
      <c r="L30987" t="s">
        <v>19</v>
      </c>
      <c r="M30987">
        <v>1</v>
      </c>
      <c r="N30987">
        <v>99.49</v>
      </c>
      <c r="O30987" t="s">
        <v>39</v>
      </c>
    </row>
    <row r="30988" spans="1:15">
      <c r="A30988" s="1">
        <v>44871</v>
      </c>
      <c r="B30988" t="s">
        <v>56</v>
      </c>
      <c r="C30988" t="s">
        <v>35</v>
      </c>
      <c r="D30988" t="s">
        <v>31</v>
      </c>
      <c r="E30988" t="s">
        <v>23</v>
      </c>
      <c r="F30988">
        <v>382</v>
      </c>
      <c r="G30988">
        <v>368</v>
      </c>
      <c r="H30988">
        <v>185</v>
      </c>
      <c r="I30988">
        <v>386.08</v>
      </c>
      <c r="J30988">
        <v>80.2</v>
      </c>
      <c r="K30988">
        <v>5</v>
      </c>
      <c r="L30988" t="s">
        <v>19</v>
      </c>
      <c r="M30988">
        <v>1</v>
      </c>
      <c r="N30988">
        <v>82.83</v>
      </c>
      <c r="O30988" t="s">
        <v>27</v>
      </c>
    </row>
    <row r="30989" spans="1:15">
      <c r="A30989" s="1">
        <v>44871</v>
      </c>
      <c r="B30989" t="s">
        <v>56</v>
      </c>
      <c r="C30989" t="s">
        <v>37</v>
      </c>
      <c r="D30989" t="s">
        <v>17</v>
      </c>
      <c r="E30989" t="s">
        <v>32</v>
      </c>
      <c r="F30989">
        <v>321</v>
      </c>
      <c r="G30989">
        <v>225</v>
      </c>
      <c r="H30989">
        <v>67</v>
      </c>
      <c r="I30989">
        <v>239.64</v>
      </c>
      <c r="J30989">
        <v>28.35</v>
      </c>
      <c r="K30989">
        <v>20</v>
      </c>
      <c r="L30989" t="s">
        <v>29</v>
      </c>
      <c r="M30989">
        <v>1</v>
      </c>
      <c r="N30989">
        <v>29.45</v>
      </c>
      <c r="O30989" t="s">
        <v>39</v>
      </c>
    </row>
    <row r="30990" spans="1:15">
      <c r="A30990" s="1">
        <v>44871</v>
      </c>
      <c r="B30990" t="s">
        <v>56</v>
      </c>
      <c r="C30990" t="s">
        <v>40</v>
      </c>
      <c r="D30990" t="s">
        <v>36</v>
      </c>
      <c r="E30990" t="s">
        <v>23</v>
      </c>
      <c r="F30990">
        <v>74</v>
      </c>
      <c r="G30990">
        <v>62</v>
      </c>
      <c r="H30990">
        <v>127</v>
      </c>
      <c r="I30990">
        <v>62.86</v>
      </c>
      <c r="J30990">
        <v>26.65</v>
      </c>
      <c r="K30990">
        <v>5</v>
      </c>
      <c r="L30990" t="s">
        <v>29</v>
      </c>
      <c r="M30990">
        <v>0</v>
      </c>
      <c r="N30990">
        <v>24.29</v>
      </c>
      <c r="O30990" t="s">
        <v>27</v>
      </c>
    </row>
    <row r="30991" spans="1:15">
      <c r="A30991" s="1">
        <v>44871</v>
      </c>
      <c r="B30991" t="s">
        <v>56</v>
      </c>
      <c r="C30991" t="s">
        <v>41</v>
      </c>
      <c r="D30991" t="s">
        <v>31</v>
      </c>
      <c r="E30991" t="s">
        <v>23</v>
      </c>
      <c r="F30991">
        <v>135</v>
      </c>
      <c r="G30991">
        <v>100</v>
      </c>
      <c r="H30991">
        <v>178</v>
      </c>
      <c r="I30991">
        <v>110.51</v>
      </c>
      <c r="J30991">
        <v>29.85</v>
      </c>
      <c r="K30991">
        <v>10</v>
      </c>
      <c r="L30991" t="s">
        <v>24</v>
      </c>
      <c r="M30991">
        <v>0</v>
      </c>
      <c r="N30991">
        <v>25.39</v>
      </c>
      <c r="O30991" t="s">
        <v>39</v>
      </c>
    </row>
    <row r="30992" spans="1:15">
      <c r="A30992" s="1">
        <v>44871</v>
      </c>
      <c r="B30992" t="s">
        <v>56</v>
      </c>
      <c r="C30992" t="s">
        <v>42</v>
      </c>
      <c r="D30992" t="s">
        <v>38</v>
      </c>
      <c r="E30992" t="s">
        <v>26</v>
      </c>
      <c r="F30992">
        <v>59</v>
      </c>
      <c r="G30992">
        <v>41</v>
      </c>
      <c r="H30992">
        <v>129</v>
      </c>
      <c r="I30992">
        <v>43.13</v>
      </c>
      <c r="J30992">
        <v>56</v>
      </c>
      <c r="K30992">
        <v>20</v>
      </c>
      <c r="L30992" t="s">
        <v>19</v>
      </c>
      <c r="M30992">
        <v>1</v>
      </c>
      <c r="N30992">
        <v>53.2</v>
      </c>
      <c r="O30992" t="s">
        <v>39</v>
      </c>
    </row>
    <row r="30993" spans="1:15">
      <c r="A30993" s="1">
        <v>44871</v>
      </c>
      <c r="B30993" t="s">
        <v>56</v>
      </c>
      <c r="C30993" t="s">
        <v>43</v>
      </c>
      <c r="D30993" t="s">
        <v>17</v>
      </c>
      <c r="E30993" t="s">
        <v>23</v>
      </c>
      <c r="F30993">
        <v>71</v>
      </c>
      <c r="G30993">
        <v>68</v>
      </c>
      <c r="H30993">
        <v>55</v>
      </c>
      <c r="I30993">
        <v>81.7</v>
      </c>
      <c r="J30993">
        <v>28.1</v>
      </c>
      <c r="K30993">
        <v>20</v>
      </c>
      <c r="L30993" t="s">
        <v>24</v>
      </c>
      <c r="M30993">
        <v>0</v>
      </c>
      <c r="N30993">
        <v>25.45</v>
      </c>
      <c r="O30993" t="s">
        <v>34</v>
      </c>
    </row>
    <row r="30994" spans="1:15">
      <c r="A30994" s="1">
        <v>44871</v>
      </c>
      <c r="B30994" t="s">
        <v>56</v>
      </c>
      <c r="C30994" t="s">
        <v>45</v>
      </c>
      <c r="D30994" t="s">
        <v>38</v>
      </c>
      <c r="E30994" t="s">
        <v>18</v>
      </c>
      <c r="F30994">
        <v>228</v>
      </c>
      <c r="G30994">
        <v>49</v>
      </c>
      <c r="H30994">
        <v>106</v>
      </c>
      <c r="I30994">
        <v>49.2</v>
      </c>
      <c r="J30994">
        <v>17.7</v>
      </c>
      <c r="K30994">
        <v>15</v>
      </c>
      <c r="L30994" t="s">
        <v>24</v>
      </c>
      <c r="M30994">
        <v>1</v>
      </c>
      <c r="N30994">
        <v>16.760000000000002</v>
      </c>
      <c r="O30994" t="s">
        <v>20</v>
      </c>
    </row>
    <row r="30995" spans="1:15">
      <c r="A30995" s="1">
        <v>44871</v>
      </c>
      <c r="B30995" t="s">
        <v>56</v>
      </c>
      <c r="C30995" t="s">
        <v>46</v>
      </c>
      <c r="D30995" t="s">
        <v>17</v>
      </c>
      <c r="E30995" t="s">
        <v>18</v>
      </c>
      <c r="F30995">
        <v>495</v>
      </c>
      <c r="G30995">
        <v>176</v>
      </c>
      <c r="H30995">
        <v>80</v>
      </c>
      <c r="I30995">
        <v>170.02</v>
      </c>
      <c r="J30995">
        <v>79.069999999999993</v>
      </c>
      <c r="K30995">
        <v>10</v>
      </c>
      <c r="L30995" t="s">
        <v>24</v>
      </c>
      <c r="M30995">
        <v>0</v>
      </c>
      <c r="N30995">
        <v>82.71</v>
      </c>
      <c r="O30995" t="s">
        <v>27</v>
      </c>
    </row>
    <row r="30996" spans="1:15">
      <c r="A30996" s="1">
        <v>44871</v>
      </c>
      <c r="B30996" t="s">
        <v>56</v>
      </c>
      <c r="C30996" t="s">
        <v>47</v>
      </c>
      <c r="D30996" t="s">
        <v>31</v>
      </c>
      <c r="E30996" t="s">
        <v>32</v>
      </c>
      <c r="F30996">
        <v>277</v>
      </c>
      <c r="G30996">
        <v>210</v>
      </c>
      <c r="H30996">
        <v>130</v>
      </c>
      <c r="I30996">
        <v>212.13</v>
      </c>
      <c r="J30996">
        <v>97.48</v>
      </c>
      <c r="K30996">
        <v>15</v>
      </c>
      <c r="L30996" t="s">
        <v>19</v>
      </c>
      <c r="M30996">
        <v>0</v>
      </c>
      <c r="N30996">
        <v>101.09</v>
      </c>
      <c r="O30996" t="s">
        <v>39</v>
      </c>
    </row>
    <row r="30997" spans="1:15">
      <c r="A30997" s="1">
        <v>44871</v>
      </c>
      <c r="B30997" t="s">
        <v>56</v>
      </c>
      <c r="C30997" t="s">
        <v>48</v>
      </c>
      <c r="D30997" t="s">
        <v>22</v>
      </c>
      <c r="E30997" t="s">
        <v>26</v>
      </c>
      <c r="F30997">
        <v>439</v>
      </c>
      <c r="G30997">
        <v>429</v>
      </c>
      <c r="H30997">
        <v>145</v>
      </c>
      <c r="I30997">
        <v>435.72</v>
      </c>
      <c r="J30997">
        <v>96.24</v>
      </c>
      <c r="K30997">
        <v>5</v>
      </c>
      <c r="L30997" t="s">
        <v>44</v>
      </c>
      <c r="M30997">
        <v>0</v>
      </c>
      <c r="N30997">
        <v>92.42</v>
      </c>
      <c r="O30997" t="s">
        <v>20</v>
      </c>
    </row>
    <row r="30998" spans="1:15">
      <c r="A30998" s="1">
        <v>44871</v>
      </c>
      <c r="B30998" t="s">
        <v>56</v>
      </c>
      <c r="C30998" t="s">
        <v>49</v>
      </c>
      <c r="D30998" t="s">
        <v>17</v>
      </c>
      <c r="E30998" t="s">
        <v>23</v>
      </c>
      <c r="F30998">
        <v>378</v>
      </c>
      <c r="G30998">
        <v>55</v>
      </c>
      <c r="H30998">
        <v>30</v>
      </c>
      <c r="I30998">
        <v>45.54</v>
      </c>
      <c r="J30998">
        <v>11.86</v>
      </c>
      <c r="K30998">
        <v>20</v>
      </c>
      <c r="L30998" t="s">
        <v>29</v>
      </c>
      <c r="M30998">
        <v>1</v>
      </c>
      <c r="N30998">
        <v>13.8</v>
      </c>
      <c r="O30998" t="s">
        <v>20</v>
      </c>
    </row>
    <row r="30999" spans="1:15">
      <c r="A30999" s="1">
        <v>44871</v>
      </c>
      <c r="B30999" t="s">
        <v>56</v>
      </c>
      <c r="C30999" t="s">
        <v>50</v>
      </c>
      <c r="D30999" t="s">
        <v>22</v>
      </c>
      <c r="E30999" t="s">
        <v>32</v>
      </c>
      <c r="F30999">
        <v>350</v>
      </c>
      <c r="G30999">
        <v>34</v>
      </c>
      <c r="H30999">
        <v>71</v>
      </c>
      <c r="I30999">
        <v>37.6</v>
      </c>
      <c r="J30999">
        <v>13.01</v>
      </c>
      <c r="K30999">
        <v>10</v>
      </c>
      <c r="L30999" t="s">
        <v>44</v>
      </c>
      <c r="M30999">
        <v>1</v>
      </c>
      <c r="N30999">
        <v>12.81</v>
      </c>
      <c r="O30999" t="s">
        <v>34</v>
      </c>
    </row>
    <row r="31000" spans="1:15">
      <c r="A31000" s="1">
        <v>44871</v>
      </c>
      <c r="B31000" t="s">
        <v>56</v>
      </c>
      <c r="C31000" t="s">
        <v>51</v>
      </c>
      <c r="D31000" t="s">
        <v>31</v>
      </c>
      <c r="E31000" t="s">
        <v>23</v>
      </c>
      <c r="F31000">
        <v>356</v>
      </c>
      <c r="G31000">
        <v>3</v>
      </c>
      <c r="H31000">
        <v>79</v>
      </c>
      <c r="I31000">
        <v>20.43</v>
      </c>
      <c r="J31000">
        <v>82.98</v>
      </c>
      <c r="K31000">
        <v>15</v>
      </c>
      <c r="L31000" t="s">
        <v>19</v>
      </c>
      <c r="M31000">
        <v>0</v>
      </c>
      <c r="N31000">
        <v>86.81</v>
      </c>
      <c r="O31000" t="s">
        <v>39</v>
      </c>
    </row>
    <row r="31001" spans="1:15">
      <c r="A31001" s="1">
        <v>44871</v>
      </c>
      <c r="B31001" t="s">
        <v>56</v>
      </c>
      <c r="C31001" t="s">
        <v>52</v>
      </c>
      <c r="D31001" t="s">
        <v>36</v>
      </c>
      <c r="E31001" t="s">
        <v>23</v>
      </c>
      <c r="F31001">
        <v>368</v>
      </c>
      <c r="G31001">
        <v>57</v>
      </c>
      <c r="H31001">
        <v>68</v>
      </c>
      <c r="I31001">
        <v>61</v>
      </c>
      <c r="J31001">
        <v>84.14</v>
      </c>
      <c r="K31001">
        <v>10</v>
      </c>
      <c r="L31001" t="s">
        <v>24</v>
      </c>
      <c r="M31001">
        <v>1</v>
      </c>
      <c r="N31001">
        <v>85.23</v>
      </c>
      <c r="O31001" t="s">
        <v>34</v>
      </c>
    </row>
    <row r="31002" spans="1:15">
      <c r="A31002" s="1">
        <v>44872</v>
      </c>
      <c r="B31002" t="s">
        <v>15</v>
      </c>
      <c r="C31002" t="s">
        <v>16</v>
      </c>
      <c r="D31002" t="s">
        <v>17</v>
      </c>
      <c r="E31002" t="s">
        <v>26</v>
      </c>
      <c r="F31002">
        <v>176</v>
      </c>
      <c r="G31002">
        <v>112</v>
      </c>
      <c r="H31002">
        <v>62</v>
      </c>
      <c r="I31002">
        <v>131.47999999999999</v>
      </c>
      <c r="J31002">
        <v>36.659999999999997</v>
      </c>
      <c r="K31002">
        <v>5</v>
      </c>
      <c r="L31002" t="s">
        <v>24</v>
      </c>
      <c r="M31002">
        <v>1</v>
      </c>
      <c r="N31002">
        <v>41.25</v>
      </c>
      <c r="O31002" t="s">
        <v>27</v>
      </c>
    </row>
    <row r="31003" spans="1:15">
      <c r="A31003" s="1">
        <v>44872</v>
      </c>
      <c r="B31003" t="s">
        <v>15</v>
      </c>
      <c r="C31003" t="s">
        <v>21</v>
      </c>
      <c r="D31003" t="s">
        <v>38</v>
      </c>
      <c r="E31003" t="s">
        <v>26</v>
      </c>
      <c r="F31003">
        <v>465</v>
      </c>
      <c r="G31003">
        <v>62</v>
      </c>
      <c r="H31003">
        <v>195</v>
      </c>
      <c r="I31003">
        <v>63.3</v>
      </c>
      <c r="J31003">
        <v>66.66</v>
      </c>
      <c r="K31003">
        <v>0</v>
      </c>
      <c r="L31003" t="s">
        <v>24</v>
      </c>
      <c r="M31003">
        <v>1</v>
      </c>
      <c r="N31003">
        <v>62.26</v>
      </c>
      <c r="O31003" t="s">
        <v>27</v>
      </c>
    </row>
    <row r="31004" spans="1:15">
      <c r="A31004" s="1">
        <v>44872</v>
      </c>
      <c r="B31004" t="s">
        <v>15</v>
      </c>
      <c r="C31004" t="s">
        <v>25</v>
      </c>
      <c r="D31004" t="s">
        <v>36</v>
      </c>
      <c r="E31004" t="s">
        <v>26</v>
      </c>
      <c r="F31004">
        <v>461</v>
      </c>
      <c r="G31004">
        <v>221</v>
      </c>
      <c r="H31004">
        <v>190</v>
      </c>
      <c r="I31004">
        <v>216.09</v>
      </c>
      <c r="J31004">
        <v>74.010000000000005</v>
      </c>
      <c r="K31004">
        <v>0</v>
      </c>
      <c r="L31004" t="s">
        <v>24</v>
      </c>
      <c r="M31004">
        <v>0</v>
      </c>
      <c r="N31004">
        <v>76.66</v>
      </c>
      <c r="O31004" t="s">
        <v>27</v>
      </c>
    </row>
    <row r="31005" spans="1:15">
      <c r="A31005" s="1">
        <v>44872</v>
      </c>
      <c r="B31005" t="s">
        <v>15</v>
      </c>
      <c r="C31005" t="s">
        <v>28</v>
      </c>
      <c r="D31005" t="s">
        <v>38</v>
      </c>
      <c r="E31005" t="s">
        <v>26</v>
      </c>
      <c r="F31005">
        <v>123</v>
      </c>
      <c r="G31005">
        <v>72</v>
      </c>
      <c r="H31005">
        <v>191</v>
      </c>
      <c r="I31005">
        <v>83.03</v>
      </c>
      <c r="J31005">
        <v>12.67</v>
      </c>
      <c r="K31005">
        <v>15</v>
      </c>
      <c r="L31005" t="s">
        <v>44</v>
      </c>
      <c r="M31005">
        <v>1</v>
      </c>
      <c r="N31005">
        <v>14.75</v>
      </c>
      <c r="O31005" t="s">
        <v>20</v>
      </c>
    </row>
    <row r="31006" spans="1:15">
      <c r="A31006" s="1">
        <v>44872</v>
      </c>
      <c r="B31006" t="s">
        <v>15</v>
      </c>
      <c r="C31006" t="s">
        <v>30</v>
      </c>
      <c r="D31006" t="s">
        <v>36</v>
      </c>
      <c r="E31006" t="s">
        <v>23</v>
      </c>
      <c r="F31006">
        <v>372</v>
      </c>
      <c r="G31006">
        <v>75</v>
      </c>
      <c r="H31006">
        <v>122</v>
      </c>
      <c r="I31006">
        <v>66.37</v>
      </c>
      <c r="J31006">
        <v>99.65</v>
      </c>
      <c r="K31006">
        <v>10</v>
      </c>
      <c r="L31006" t="s">
        <v>29</v>
      </c>
      <c r="M31006">
        <v>1</v>
      </c>
      <c r="N31006">
        <v>98.14</v>
      </c>
      <c r="O31006" t="s">
        <v>20</v>
      </c>
    </row>
    <row r="31007" spans="1:15">
      <c r="A31007" s="1">
        <v>44872</v>
      </c>
      <c r="B31007" t="s">
        <v>15</v>
      </c>
      <c r="C31007" t="s">
        <v>33</v>
      </c>
      <c r="D31007" t="s">
        <v>38</v>
      </c>
      <c r="E31007" t="s">
        <v>23</v>
      </c>
      <c r="F31007">
        <v>261</v>
      </c>
      <c r="G31007">
        <v>180</v>
      </c>
      <c r="H31007">
        <v>129</v>
      </c>
      <c r="I31007">
        <v>196.89</v>
      </c>
      <c r="J31007">
        <v>71.069999999999993</v>
      </c>
      <c r="K31007">
        <v>20</v>
      </c>
      <c r="L31007" t="s">
        <v>19</v>
      </c>
      <c r="M31007">
        <v>0</v>
      </c>
      <c r="N31007">
        <v>66.53</v>
      </c>
      <c r="O31007" t="s">
        <v>27</v>
      </c>
    </row>
    <row r="31008" spans="1:15">
      <c r="A31008" s="1">
        <v>44872</v>
      </c>
      <c r="B31008" t="s">
        <v>15</v>
      </c>
      <c r="C31008" t="s">
        <v>35</v>
      </c>
      <c r="D31008" t="s">
        <v>36</v>
      </c>
      <c r="E31008" t="s">
        <v>18</v>
      </c>
      <c r="F31008">
        <v>108</v>
      </c>
      <c r="G31008">
        <v>40</v>
      </c>
      <c r="H31008">
        <v>80</v>
      </c>
      <c r="I31008">
        <v>34.299999999999997</v>
      </c>
      <c r="J31008">
        <v>90.03</v>
      </c>
      <c r="K31008">
        <v>20</v>
      </c>
      <c r="L31008" t="s">
        <v>24</v>
      </c>
      <c r="M31008">
        <v>1</v>
      </c>
      <c r="N31008">
        <v>92.17</v>
      </c>
      <c r="O31008" t="s">
        <v>34</v>
      </c>
    </row>
    <row r="31009" spans="1:15">
      <c r="A31009" s="1">
        <v>44872</v>
      </c>
      <c r="B31009" t="s">
        <v>15</v>
      </c>
      <c r="C31009" t="s">
        <v>37</v>
      </c>
      <c r="D31009" t="s">
        <v>17</v>
      </c>
      <c r="E31009" t="s">
        <v>23</v>
      </c>
      <c r="F31009">
        <v>445</v>
      </c>
      <c r="G31009">
        <v>427</v>
      </c>
      <c r="H31009">
        <v>169</v>
      </c>
      <c r="I31009">
        <v>422.14</v>
      </c>
      <c r="J31009">
        <v>50.07</v>
      </c>
      <c r="K31009">
        <v>15</v>
      </c>
      <c r="L31009" t="s">
        <v>29</v>
      </c>
      <c r="M31009">
        <v>0</v>
      </c>
      <c r="N31009">
        <v>49.27</v>
      </c>
      <c r="O31009" t="s">
        <v>20</v>
      </c>
    </row>
    <row r="31010" spans="1:15">
      <c r="A31010" s="1">
        <v>44872</v>
      </c>
      <c r="B31010" t="s">
        <v>15</v>
      </c>
      <c r="C31010" t="s">
        <v>40</v>
      </c>
      <c r="D31010" t="s">
        <v>31</v>
      </c>
      <c r="E31010" t="s">
        <v>23</v>
      </c>
      <c r="F31010">
        <v>378</v>
      </c>
      <c r="G31010">
        <v>327</v>
      </c>
      <c r="H31010">
        <v>140</v>
      </c>
      <c r="I31010">
        <v>322.79000000000002</v>
      </c>
      <c r="J31010">
        <v>31.15</v>
      </c>
      <c r="K31010">
        <v>0</v>
      </c>
      <c r="L31010" t="s">
        <v>24</v>
      </c>
      <c r="M31010">
        <v>0</v>
      </c>
      <c r="N31010">
        <v>30.71</v>
      </c>
      <c r="O31010" t="s">
        <v>20</v>
      </c>
    </row>
    <row r="31011" spans="1:15">
      <c r="A31011" s="1">
        <v>44872</v>
      </c>
      <c r="B31011" t="s">
        <v>15</v>
      </c>
      <c r="C31011" t="s">
        <v>41</v>
      </c>
      <c r="D31011" t="s">
        <v>31</v>
      </c>
      <c r="E31011" t="s">
        <v>18</v>
      </c>
      <c r="F31011">
        <v>374</v>
      </c>
      <c r="G31011">
        <v>63</v>
      </c>
      <c r="H31011">
        <v>192</v>
      </c>
      <c r="I31011">
        <v>55.59</v>
      </c>
      <c r="J31011">
        <v>50.85</v>
      </c>
      <c r="K31011">
        <v>5</v>
      </c>
      <c r="L31011" t="s">
        <v>44</v>
      </c>
      <c r="M31011">
        <v>0</v>
      </c>
      <c r="N31011">
        <v>52.77</v>
      </c>
      <c r="O31011" t="s">
        <v>27</v>
      </c>
    </row>
    <row r="31012" spans="1:15">
      <c r="A31012" s="1">
        <v>44872</v>
      </c>
      <c r="B31012" t="s">
        <v>15</v>
      </c>
      <c r="C31012" t="s">
        <v>42</v>
      </c>
      <c r="D31012" t="s">
        <v>36</v>
      </c>
      <c r="E31012" t="s">
        <v>26</v>
      </c>
      <c r="F31012">
        <v>267</v>
      </c>
      <c r="G31012">
        <v>158</v>
      </c>
      <c r="H31012">
        <v>48</v>
      </c>
      <c r="I31012">
        <v>149.58000000000001</v>
      </c>
      <c r="J31012">
        <v>27.8</v>
      </c>
      <c r="K31012">
        <v>10</v>
      </c>
      <c r="L31012" t="s">
        <v>29</v>
      </c>
      <c r="M31012">
        <v>0</v>
      </c>
      <c r="N31012">
        <v>23.69</v>
      </c>
      <c r="O31012" t="s">
        <v>27</v>
      </c>
    </row>
    <row r="31013" spans="1:15">
      <c r="A31013" s="1">
        <v>44872</v>
      </c>
      <c r="B31013" t="s">
        <v>15</v>
      </c>
      <c r="C31013" t="s">
        <v>43</v>
      </c>
      <c r="D31013" t="s">
        <v>38</v>
      </c>
      <c r="E31013" t="s">
        <v>32</v>
      </c>
      <c r="F31013">
        <v>424</v>
      </c>
      <c r="G31013">
        <v>303</v>
      </c>
      <c r="H31013">
        <v>22</v>
      </c>
      <c r="I31013">
        <v>298.82</v>
      </c>
      <c r="J31013">
        <v>93.19</v>
      </c>
      <c r="K31013">
        <v>10</v>
      </c>
      <c r="L31013" t="s">
        <v>44</v>
      </c>
      <c r="M31013">
        <v>1</v>
      </c>
      <c r="N31013">
        <v>92.24</v>
      </c>
      <c r="O31013" t="s">
        <v>20</v>
      </c>
    </row>
    <row r="31014" spans="1:15">
      <c r="A31014" s="1">
        <v>44872</v>
      </c>
      <c r="B31014" t="s">
        <v>15</v>
      </c>
      <c r="C31014" t="s">
        <v>45</v>
      </c>
      <c r="D31014" t="s">
        <v>36</v>
      </c>
      <c r="E31014" t="s">
        <v>23</v>
      </c>
      <c r="F31014">
        <v>90</v>
      </c>
      <c r="G31014">
        <v>39</v>
      </c>
      <c r="H31014">
        <v>132</v>
      </c>
      <c r="I31014">
        <v>38.479999999999997</v>
      </c>
      <c r="J31014">
        <v>41.62</v>
      </c>
      <c r="K31014">
        <v>5</v>
      </c>
      <c r="L31014" t="s">
        <v>24</v>
      </c>
      <c r="M31014">
        <v>1</v>
      </c>
      <c r="N31014">
        <v>37.909999999999997</v>
      </c>
      <c r="O31014" t="s">
        <v>34</v>
      </c>
    </row>
    <row r="31015" spans="1:15">
      <c r="A31015" s="1">
        <v>44872</v>
      </c>
      <c r="B31015" t="s">
        <v>15</v>
      </c>
      <c r="C31015" t="s">
        <v>46</v>
      </c>
      <c r="D31015" t="s">
        <v>38</v>
      </c>
      <c r="E31015" t="s">
        <v>18</v>
      </c>
      <c r="F31015">
        <v>466</v>
      </c>
      <c r="G31015">
        <v>238</v>
      </c>
      <c r="H31015">
        <v>81</v>
      </c>
      <c r="I31015">
        <v>246.57</v>
      </c>
      <c r="J31015">
        <v>93.68</v>
      </c>
      <c r="K31015">
        <v>20</v>
      </c>
      <c r="L31015" t="s">
        <v>19</v>
      </c>
      <c r="M31015">
        <v>1</v>
      </c>
      <c r="N31015">
        <v>97.82</v>
      </c>
      <c r="O31015" t="s">
        <v>34</v>
      </c>
    </row>
    <row r="31016" spans="1:15">
      <c r="A31016" s="1">
        <v>44872</v>
      </c>
      <c r="B31016" t="s">
        <v>15</v>
      </c>
      <c r="C31016" t="s">
        <v>47</v>
      </c>
      <c r="D31016" t="s">
        <v>36</v>
      </c>
      <c r="E31016" t="s">
        <v>26</v>
      </c>
      <c r="F31016">
        <v>132</v>
      </c>
      <c r="G31016">
        <v>51</v>
      </c>
      <c r="H31016">
        <v>117</v>
      </c>
      <c r="I31016">
        <v>58.21</v>
      </c>
      <c r="J31016">
        <v>76.2</v>
      </c>
      <c r="K31016">
        <v>15</v>
      </c>
      <c r="L31016" t="s">
        <v>29</v>
      </c>
      <c r="M31016">
        <v>0</v>
      </c>
      <c r="N31016">
        <v>79.099999999999994</v>
      </c>
      <c r="O31016" t="s">
        <v>34</v>
      </c>
    </row>
    <row r="31017" spans="1:15">
      <c r="A31017" s="1">
        <v>44872</v>
      </c>
      <c r="B31017" t="s">
        <v>15</v>
      </c>
      <c r="C31017" t="s">
        <v>48</v>
      </c>
      <c r="D31017" t="s">
        <v>17</v>
      </c>
      <c r="E31017" t="s">
        <v>32</v>
      </c>
      <c r="F31017">
        <v>335</v>
      </c>
      <c r="G31017">
        <v>129</v>
      </c>
      <c r="H31017">
        <v>150</v>
      </c>
      <c r="I31017">
        <v>138.1</v>
      </c>
      <c r="J31017">
        <v>93.72</v>
      </c>
      <c r="K31017">
        <v>15</v>
      </c>
      <c r="L31017" t="s">
        <v>44</v>
      </c>
      <c r="M31017">
        <v>0</v>
      </c>
      <c r="N31017">
        <v>98.32</v>
      </c>
      <c r="O31017" t="s">
        <v>39</v>
      </c>
    </row>
    <row r="31018" spans="1:15">
      <c r="A31018" s="1">
        <v>44872</v>
      </c>
      <c r="B31018" t="s">
        <v>15</v>
      </c>
      <c r="C31018" t="s">
        <v>49</v>
      </c>
      <c r="D31018" t="s">
        <v>22</v>
      </c>
      <c r="E31018" t="s">
        <v>18</v>
      </c>
      <c r="F31018">
        <v>259</v>
      </c>
      <c r="G31018">
        <v>145</v>
      </c>
      <c r="H31018">
        <v>127</v>
      </c>
      <c r="I31018">
        <v>151.43</v>
      </c>
      <c r="J31018">
        <v>73.05</v>
      </c>
      <c r="K31018">
        <v>20</v>
      </c>
      <c r="L31018" t="s">
        <v>44</v>
      </c>
      <c r="M31018">
        <v>1</v>
      </c>
      <c r="N31018">
        <v>69.489999999999995</v>
      </c>
      <c r="O31018" t="s">
        <v>39</v>
      </c>
    </row>
    <row r="31019" spans="1:15">
      <c r="A31019" s="1">
        <v>44872</v>
      </c>
      <c r="B31019" t="s">
        <v>15</v>
      </c>
      <c r="C31019" t="s">
        <v>50</v>
      </c>
      <c r="D31019" t="s">
        <v>38</v>
      </c>
      <c r="E31019" t="s">
        <v>18</v>
      </c>
      <c r="F31019">
        <v>322</v>
      </c>
      <c r="G31019">
        <v>27</v>
      </c>
      <c r="H31019">
        <v>200</v>
      </c>
      <c r="I31019">
        <v>26.94</v>
      </c>
      <c r="J31019">
        <v>41.62</v>
      </c>
      <c r="K31019">
        <v>0</v>
      </c>
      <c r="L31019" t="s">
        <v>19</v>
      </c>
      <c r="M31019">
        <v>0</v>
      </c>
      <c r="N31019">
        <v>43.9</v>
      </c>
      <c r="O31019" t="s">
        <v>34</v>
      </c>
    </row>
    <row r="31020" spans="1:15">
      <c r="A31020" s="1">
        <v>44872</v>
      </c>
      <c r="B31020" t="s">
        <v>15</v>
      </c>
      <c r="C31020" t="s">
        <v>51</v>
      </c>
      <c r="D31020" t="s">
        <v>22</v>
      </c>
      <c r="E31020" t="s">
        <v>32</v>
      </c>
      <c r="F31020">
        <v>291</v>
      </c>
      <c r="G31020">
        <v>61</v>
      </c>
      <c r="H31020">
        <v>197</v>
      </c>
      <c r="I31020">
        <v>58.03</v>
      </c>
      <c r="J31020">
        <v>54.11</v>
      </c>
      <c r="K31020">
        <v>5</v>
      </c>
      <c r="L31020" t="s">
        <v>44</v>
      </c>
      <c r="M31020">
        <v>1</v>
      </c>
      <c r="N31020">
        <v>55.12</v>
      </c>
      <c r="O31020" t="s">
        <v>20</v>
      </c>
    </row>
    <row r="31021" spans="1:15">
      <c r="A31021" s="1">
        <v>44872</v>
      </c>
      <c r="B31021" t="s">
        <v>15</v>
      </c>
      <c r="C31021" t="s">
        <v>52</v>
      </c>
      <c r="D31021" t="s">
        <v>36</v>
      </c>
      <c r="E31021" t="s">
        <v>26</v>
      </c>
      <c r="F31021">
        <v>327</v>
      </c>
      <c r="G31021">
        <v>130</v>
      </c>
      <c r="H31021">
        <v>109</v>
      </c>
      <c r="I31021">
        <v>136.15</v>
      </c>
      <c r="J31021">
        <v>97.94</v>
      </c>
      <c r="K31021">
        <v>10</v>
      </c>
      <c r="L31021" t="s">
        <v>24</v>
      </c>
      <c r="M31021">
        <v>0</v>
      </c>
      <c r="N31021">
        <v>99.1</v>
      </c>
      <c r="O31021" t="s">
        <v>39</v>
      </c>
    </row>
    <row r="31022" spans="1:15">
      <c r="A31022" s="1">
        <v>44872</v>
      </c>
      <c r="B31022" t="s">
        <v>53</v>
      </c>
      <c r="C31022" t="s">
        <v>16</v>
      </c>
      <c r="D31022" t="s">
        <v>17</v>
      </c>
      <c r="E31022" t="s">
        <v>26</v>
      </c>
      <c r="F31022">
        <v>241</v>
      </c>
      <c r="G31022">
        <v>194</v>
      </c>
      <c r="H31022">
        <v>86</v>
      </c>
      <c r="I31022">
        <v>200.02</v>
      </c>
      <c r="J31022">
        <v>87.16</v>
      </c>
      <c r="K31022">
        <v>5</v>
      </c>
      <c r="L31022" t="s">
        <v>24</v>
      </c>
      <c r="M31022">
        <v>0</v>
      </c>
      <c r="N31022">
        <v>85.47</v>
      </c>
      <c r="O31022" t="s">
        <v>27</v>
      </c>
    </row>
    <row r="31023" spans="1:15">
      <c r="A31023" s="1">
        <v>44872</v>
      </c>
      <c r="B31023" t="s">
        <v>53</v>
      </c>
      <c r="C31023" t="s">
        <v>21</v>
      </c>
      <c r="D31023" t="s">
        <v>31</v>
      </c>
      <c r="E31023" t="s">
        <v>23</v>
      </c>
      <c r="F31023">
        <v>360</v>
      </c>
      <c r="G31023">
        <v>334</v>
      </c>
      <c r="H31023">
        <v>113</v>
      </c>
      <c r="I31023">
        <v>352.78</v>
      </c>
      <c r="J31023">
        <v>66.930000000000007</v>
      </c>
      <c r="K31023">
        <v>0</v>
      </c>
      <c r="L31023" t="s">
        <v>44</v>
      </c>
      <c r="M31023">
        <v>0</v>
      </c>
      <c r="N31023">
        <v>67.34</v>
      </c>
      <c r="O31023" t="s">
        <v>34</v>
      </c>
    </row>
    <row r="31024" spans="1:15">
      <c r="A31024" s="1">
        <v>44872</v>
      </c>
      <c r="B31024" t="s">
        <v>53</v>
      </c>
      <c r="C31024" t="s">
        <v>25</v>
      </c>
      <c r="D31024" t="s">
        <v>36</v>
      </c>
      <c r="E31024" t="s">
        <v>18</v>
      </c>
      <c r="F31024">
        <v>352</v>
      </c>
      <c r="G31024">
        <v>219</v>
      </c>
      <c r="H31024">
        <v>199</v>
      </c>
      <c r="I31024">
        <v>235.01</v>
      </c>
      <c r="J31024">
        <v>25.1</v>
      </c>
      <c r="K31024">
        <v>15</v>
      </c>
      <c r="L31024" t="s">
        <v>29</v>
      </c>
      <c r="M31024">
        <v>1</v>
      </c>
      <c r="N31024">
        <v>26.09</v>
      </c>
      <c r="O31024" t="s">
        <v>20</v>
      </c>
    </row>
    <row r="31025" spans="1:15">
      <c r="A31025" s="1">
        <v>44872</v>
      </c>
      <c r="B31025" t="s">
        <v>53</v>
      </c>
      <c r="C31025" t="s">
        <v>28</v>
      </c>
      <c r="D31025" t="s">
        <v>17</v>
      </c>
      <c r="E31025" t="s">
        <v>26</v>
      </c>
      <c r="F31025">
        <v>467</v>
      </c>
      <c r="G31025">
        <v>108</v>
      </c>
      <c r="H31025">
        <v>44</v>
      </c>
      <c r="I31025">
        <v>125.12</v>
      </c>
      <c r="J31025">
        <v>34.93</v>
      </c>
      <c r="K31025">
        <v>20</v>
      </c>
      <c r="L31025" t="s">
        <v>44</v>
      </c>
      <c r="M31025">
        <v>1</v>
      </c>
      <c r="N31025">
        <v>37.65</v>
      </c>
      <c r="O31025" t="s">
        <v>20</v>
      </c>
    </row>
    <row r="31026" spans="1:15">
      <c r="A31026" s="1">
        <v>44872</v>
      </c>
      <c r="B31026" t="s">
        <v>53</v>
      </c>
      <c r="C31026" t="s">
        <v>30</v>
      </c>
      <c r="D31026" t="s">
        <v>22</v>
      </c>
      <c r="E31026" t="s">
        <v>26</v>
      </c>
      <c r="F31026">
        <v>326</v>
      </c>
      <c r="G31026">
        <v>155</v>
      </c>
      <c r="H31026">
        <v>114</v>
      </c>
      <c r="I31026">
        <v>173.96</v>
      </c>
      <c r="J31026">
        <v>92.22</v>
      </c>
      <c r="K31026">
        <v>10</v>
      </c>
      <c r="L31026" t="s">
        <v>24</v>
      </c>
      <c r="M31026">
        <v>0</v>
      </c>
      <c r="N31026">
        <v>87.74</v>
      </c>
      <c r="O31026" t="s">
        <v>27</v>
      </c>
    </row>
    <row r="31027" spans="1:15">
      <c r="A31027" s="1">
        <v>44872</v>
      </c>
      <c r="B31027" t="s">
        <v>53</v>
      </c>
      <c r="C31027" t="s">
        <v>33</v>
      </c>
      <c r="D31027" t="s">
        <v>36</v>
      </c>
      <c r="E31027" t="s">
        <v>18</v>
      </c>
      <c r="F31027">
        <v>363</v>
      </c>
      <c r="G31027">
        <v>134</v>
      </c>
      <c r="H31027">
        <v>187</v>
      </c>
      <c r="I31027">
        <v>153.78</v>
      </c>
      <c r="J31027">
        <v>57.34</v>
      </c>
      <c r="K31027">
        <v>5</v>
      </c>
      <c r="L31027" t="s">
        <v>44</v>
      </c>
      <c r="M31027">
        <v>1</v>
      </c>
      <c r="N31027">
        <v>57.26</v>
      </c>
      <c r="O31027" t="s">
        <v>27</v>
      </c>
    </row>
    <row r="31028" spans="1:15">
      <c r="A31028" s="1">
        <v>44872</v>
      </c>
      <c r="B31028" t="s">
        <v>53</v>
      </c>
      <c r="C31028" t="s">
        <v>35</v>
      </c>
      <c r="D31028" t="s">
        <v>38</v>
      </c>
      <c r="E31028" t="s">
        <v>18</v>
      </c>
      <c r="F31028">
        <v>65</v>
      </c>
      <c r="G31028">
        <v>53</v>
      </c>
      <c r="H31028">
        <v>35</v>
      </c>
      <c r="I31028">
        <v>57.46</v>
      </c>
      <c r="J31028">
        <v>89.74</v>
      </c>
      <c r="K31028">
        <v>10</v>
      </c>
      <c r="L31028" t="s">
        <v>19</v>
      </c>
      <c r="M31028">
        <v>0</v>
      </c>
      <c r="N31028">
        <v>87.79</v>
      </c>
      <c r="O31028" t="s">
        <v>20</v>
      </c>
    </row>
    <row r="31029" spans="1:15">
      <c r="A31029" s="1">
        <v>44872</v>
      </c>
      <c r="B31029" t="s">
        <v>53</v>
      </c>
      <c r="C31029" t="s">
        <v>37</v>
      </c>
      <c r="D31029" t="s">
        <v>22</v>
      </c>
      <c r="E31029" t="s">
        <v>23</v>
      </c>
      <c r="F31029">
        <v>356</v>
      </c>
      <c r="G31029">
        <v>14</v>
      </c>
      <c r="H31029">
        <v>41</v>
      </c>
      <c r="I31029">
        <v>9.34</v>
      </c>
      <c r="J31029">
        <v>91.26</v>
      </c>
      <c r="K31029">
        <v>0</v>
      </c>
      <c r="L31029" t="s">
        <v>29</v>
      </c>
      <c r="M31029">
        <v>0</v>
      </c>
      <c r="N31029">
        <v>94.23</v>
      </c>
      <c r="O31029" t="s">
        <v>34</v>
      </c>
    </row>
    <row r="31030" spans="1:15">
      <c r="A31030" s="1">
        <v>44872</v>
      </c>
      <c r="B31030" t="s">
        <v>53</v>
      </c>
      <c r="C31030" t="s">
        <v>40</v>
      </c>
      <c r="D31030" t="s">
        <v>17</v>
      </c>
      <c r="E31030" t="s">
        <v>26</v>
      </c>
      <c r="F31030">
        <v>350</v>
      </c>
      <c r="G31030">
        <v>250</v>
      </c>
      <c r="H31030">
        <v>126</v>
      </c>
      <c r="I31030">
        <v>268.39999999999998</v>
      </c>
      <c r="J31030">
        <v>80.599999999999994</v>
      </c>
      <c r="K31030">
        <v>10</v>
      </c>
      <c r="L31030" t="s">
        <v>19</v>
      </c>
      <c r="M31030">
        <v>1</v>
      </c>
      <c r="N31030">
        <v>84.21</v>
      </c>
      <c r="O31030" t="s">
        <v>20</v>
      </c>
    </row>
    <row r="31031" spans="1:15">
      <c r="A31031" s="1">
        <v>44872</v>
      </c>
      <c r="B31031" t="s">
        <v>53</v>
      </c>
      <c r="C31031" t="s">
        <v>41</v>
      </c>
      <c r="D31031" t="s">
        <v>31</v>
      </c>
      <c r="E31031" t="s">
        <v>32</v>
      </c>
      <c r="F31031">
        <v>278</v>
      </c>
      <c r="G31031">
        <v>217</v>
      </c>
      <c r="H31031">
        <v>58</v>
      </c>
      <c r="I31031">
        <v>226.23</v>
      </c>
      <c r="J31031">
        <v>91.81</v>
      </c>
      <c r="K31031">
        <v>10</v>
      </c>
      <c r="L31031" t="s">
        <v>29</v>
      </c>
      <c r="M31031">
        <v>1</v>
      </c>
      <c r="N31031">
        <v>89.93</v>
      </c>
      <c r="O31031" t="s">
        <v>20</v>
      </c>
    </row>
    <row r="31032" spans="1:15">
      <c r="A31032" s="1">
        <v>44872</v>
      </c>
      <c r="B31032" t="s">
        <v>53</v>
      </c>
      <c r="C31032" t="s">
        <v>42</v>
      </c>
      <c r="D31032" t="s">
        <v>22</v>
      </c>
      <c r="E31032" t="s">
        <v>18</v>
      </c>
      <c r="F31032">
        <v>455</v>
      </c>
      <c r="G31032">
        <v>108</v>
      </c>
      <c r="H31032">
        <v>31</v>
      </c>
      <c r="I31032">
        <v>117.82</v>
      </c>
      <c r="J31032">
        <v>49.9</v>
      </c>
      <c r="K31032">
        <v>20</v>
      </c>
      <c r="L31032" t="s">
        <v>44</v>
      </c>
      <c r="M31032">
        <v>1</v>
      </c>
      <c r="N31032">
        <v>50.98</v>
      </c>
      <c r="O31032" t="s">
        <v>39</v>
      </c>
    </row>
    <row r="31033" spans="1:15">
      <c r="A31033" s="1">
        <v>44872</v>
      </c>
      <c r="B31033" t="s">
        <v>53</v>
      </c>
      <c r="C31033" t="s">
        <v>43</v>
      </c>
      <c r="D31033" t="s">
        <v>31</v>
      </c>
      <c r="E31033" t="s">
        <v>18</v>
      </c>
      <c r="F31033">
        <v>301</v>
      </c>
      <c r="G31033">
        <v>26</v>
      </c>
      <c r="H31033">
        <v>123</v>
      </c>
      <c r="I31033">
        <v>23.93</v>
      </c>
      <c r="J31033">
        <v>28.98</v>
      </c>
      <c r="K31033">
        <v>15</v>
      </c>
      <c r="L31033" t="s">
        <v>29</v>
      </c>
      <c r="M31033">
        <v>0</v>
      </c>
      <c r="N31033">
        <v>27.99</v>
      </c>
      <c r="O31033" t="s">
        <v>20</v>
      </c>
    </row>
    <row r="31034" spans="1:15">
      <c r="A31034" s="1">
        <v>44872</v>
      </c>
      <c r="B31034" t="s">
        <v>53</v>
      </c>
      <c r="C31034" t="s">
        <v>45</v>
      </c>
      <c r="D31034" t="s">
        <v>31</v>
      </c>
      <c r="E31034" t="s">
        <v>32</v>
      </c>
      <c r="F31034">
        <v>163</v>
      </c>
      <c r="G31034">
        <v>36</v>
      </c>
      <c r="H31034">
        <v>139</v>
      </c>
      <c r="I31034">
        <v>34.130000000000003</v>
      </c>
      <c r="J31034">
        <v>93.32</v>
      </c>
      <c r="K31034">
        <v>10</v>
      </c>
      <c r="L31034" t="s">
        <v>19</v>
      </c>
      <c r="M31034">
        <v>1</v>
      </c>
      <c r="N31034">
        <v>95.65</v>
      </c>
      <c r="O31034" t="s">
        <v>39</v>
      </c>
    </row>
    <row r="31035" spans="1:15">
      <c r="A31035" s="1">
        <v>44872</v>
      </c>
      <c r="B31035" t="s">
        <v>53</v>
      </c>
      <c r="C31035" t="s">
        <v>46</v>
      </c>
      <c r="D31035" t="s">
        <v>31</v>
      </c>
      <c r="E31035" t="s">
        <v>26</v>
      </c>
      <c r="F31035">
        <v>128</v>
      </c>
      <c r="G31035">
        <v>105</v>
      </c>
      <c r="H31035">
        <v>199</v>
      </c>
      <c r="I31035">
        <v>110.86</v>
      </c>
      <c r="J31035">
        <v>39.409999999999997</v>
      </c>
      <c r="K31035">
        <v>5</v>
      </c>
      <c r="L31035" t="s">
        <v>44</v>
      </c>
      <c r="M31035">
        <v>0</v>
      </c>
      <c r="N31035">
        <v>36.39</v>
      </c>
      <c r="O31035" t="s">
        <v>34</v>
      </c>
    </row>
    <row r="31036" spans="1:15">
      <c r="A31036" s="1">
        <v>44872</v>
      </c>
      <c r="B31036" t="s">
        <v>53</v>
      </c>
      <c r="C31036" t="s">
        <v>47</v>
      </c>
      <c r="D31036" t="s">
        <v>36</v>
      </c>
      <c r="E31036" t="s">
        <v>23</v>
      </c>
      <c r="F31036">
        <v>271</v>
      </c>
      <c r="G31036">
        <v>254</v>
      </c>
      <c r="H31036">
        <v>34</v>
      </c>
      <c r="I31036">
        <v>264.3</v>
      </c>
      <c r="J31036">
        <v>31.33</v>
      </c>
      <c r="K31036">
        <v>5</v>
      </c>
      <c r="L31036" t="s">
        <v>44</v>
      </c>
      <c r="M31036">
        <v>1</v>
      </c>
      <c r="N31036">
        <v>27.3</v>
      </c>
      <c r="O31036" t="s">
        <v>20</v>
      </c>
    </row>
    <row r="31037" spans="1:15">
      <c r="A31037" s="1">
        <v>44872</v>
      </c>
      <c r="B31037" t="s">
        <v>53</v>
      </c>
      <c r="C31037" t="s">
        <v>48</v>
      </c>
      <c r="D31037" t="s">
        <v>31</v>
      </c>
      <c r="E31037" t="s">
        <v>23</v>
      </c>
      <c r="F31037">
        <v>271</v>
      </c>
      <c r="G31037">
        <v>40</v>
      </c>
      <c r="H31037">
        <v>151</v>
      </c>
      <c r="I31037">
        <v>44.3</v>
      </c>
      <c r="J31037">
        <v>60.57</v>
      </c>
      <c r="K31037">
        <v>10</v>
      </c>
      <c r="L31037" t="s">
        <v>19</v>
      </c>
      <c r="M31037">
        <v>0</v>
      </c>
      <c r="N31037">
        <v>64.63</v>
      </c>
      <c r="O31037" t="s">
        <v>39</v>
      </c>
    </row>
    <row r="31038" spans="1:15">
      <c r="A31038" s="1">
        <v>44872</v>
      </c>
      <c r="B31038" t="s">
        <v>53</v>
      </c>
      <c r="C31038" t="s">
        <v>49</v>
      </c>
      <c r="D31038" t="s">
        <v>36</v>
      </c>
      <c r="E31038" t="s">
        <v>23</v>
      </c>
      <c r="F31038">
        <v>320</v>
      </c>
      <c r="G31038">
        <v>67</v>
      </c>
      <c r="H31038">
        <v>160</v>
      </c>
      <c r="I31038">
        <v>59.57</v>
      </c>
      <c r="J31038">
        <v>44.11</v>
      </c>
      <c r="K31038">
        <v>5</v>
      </c>
      <c r="L31038" t="s">
        <v>29</v>
      </c>
      <c r="M31038">
        <v>1</v>
      </c>
      <c r="N31038">
        <v>40.98</v>
      </c>
      <c r="O31038" t="s">
        <v>20</v>
      </c>
    </row>
    <row r="31039" spans="1:15">
      <c r="A31039" s="1">
        <v>44872</v>
      </c>
      <c r="B31039" t="s">
        <v>53</v>
      </c>
      <c r="C31039" t="s">
        <v>50</v>
      </c>
      <c r="D31039" t="s">
        <v>22</v>
      </c>
      <c r="E31039" t="s">
        <v>23</v>
      </c>
      <c r="F31039">
        <v>416</v>
      </c>
      <c r="G31039">
        <v>331</v>
      </c>
      <c r="H31039">
        <v>132</v>
      </c>
      <c r="I31039">
        <v>345.89</v>
      </c>
      <c r="J31039">
        <v>91.28</v>
      </c>
      <c r="K31039">
        <v>10</v>
      </c>
      <c r="L31039" t="s">
        <v>19</v>
      </c>
      <c r="M31039">
        <v>0</v>
      </c>
      <c r="N31039">
        <v>91.23</v>
      </c>
      <c r="O31039" t="s">
        <v>39</v>
      </c>
    </row>
    <row r="31040" spans="1:15">
      <c r="A31040" s="1">
        <v>44872</v>
      </c>
      <c r="B31040" t="s">
        <v>53</v>
      </c>
      <c r="C31040" t="s">
        <v>51</v>
      </c>
      <c r="D31040" t="s">
        <v>36</v>
      </c>
      <c r="E31040" t="s">
        <v>32</v>
      </c>
      <c r="F31040">
        <v>488</v>
      </c>
      <c r="G31040">
        <v>213</v>
      </c>
      <c r="H31040">
        <v>64</v>
      </c>
      <c r="I31040">
        <v>213.71</v>
      </c>
      <c r="J31040">
        <v>39.86</v>
      </c>
      <c r="K31040">
        <v>5</v>
      </c>
      <c r="L31040" t="s">
        <v>19</v>
      </c>
      <c r="M31040">
        <v>0</v>
      </c>
      <c r="N31040">
        <v>39</v>
      </c>
      <c r="O31040" t="s">
        <v>20</v>
      </c>
    </row>
    <row r="31041" spans="1:15">
      <c r="A31041" s="1">
        <v>44872</v>
      </c>
      <c r="B31041" t="s">
        <v>53</v>
      </c>
      <c r="C31041" t="s">
        <v>52</v>
      </c>
      <c r="D31041" t="s">
        <v>17</v>
      </c>
      <c r="E31041" t="s">
        <v>18</v>
      </c>
      <c r="F31041">
        <v>66</v>
      </c>
      <c r="G31041">
        <v>11</v>
      </c>
      <c r="H31041">
        <v>165</v>
      </c>
      <c r="I31041">
        <v>7.27</v>
      </c>
      <c r="J31041">
        <v>22.11</v>
      </c>
      <c r="K31041">
        <v>5</v>
      </c>
      <c r="L31041" t="s">
        <v>29</v>
      </c>
      <c r="M31041">
        <v>1</v>
      </c>
      <c r="N31041">
        <v>20.79</v>
      </c>
      <c r="O31041" t="s">
        <v>27</v>
      </c>
    </row>
    <row r="31042" spans="1:15">
      <c r="A31042" s="1">
        <v>44872</v>
      </c>
      <c r="B31042" t="s">
        <v>54</v>
      </c>
      <c r="C31042" t="s">
        <v>16</v>
      </c>
      <c r="D31042" t="s">
        <v>17</v>
      </c>
      <c r="E31042" t="s">
        <v>23</v>
      </c>
      <c r="F31042">
        <v>172</v>
      </c>
      <c r="G31042">
        <v>115</v>
      </c>
      <c r="H31042">
        <v>127</v>
      </c>
      <c r="I31042">
        <v>134.84</v>
      </c>
      <c r="J31042">
        <v>70.48</v>
      </c>
      <c r="K31042">
        <v>5</v>
      </c>
      <c r="L31042" t="s">
        <v>44</v>
      </c>
      <c r="M31042">
        <v>0</v>
      </c>
      <c r="N31042">
        <v>71.400000000000006</v>
      </c>
      <c r="O31042" t="s">
        <v>34</v>
      </c>
    </row>
    <row r="31043" spans="1:15">
      <c r="A31043" s="1">
        <v>44872</v>
      </c>
      <c r="B31043" t="s">
        <v>54</v>
      </c>
      <c r="C31043" t="s">
        <v>21</v>
      </c>
      <c r="D31043" t="s">
        <v>31</v>
      </c>
      <c r="E31043" t="s">
        <v>32</v>
      </c>
      <c r="F31043">
        <v>198</v>
      </c>
      <c r="G31043">
        <v>95</v>
      </c>
      <c r="H31043">
        <v>182</v>
      </c>
      <c r="I31043">
        <v>106.97</v>
      </c>
      <c r="J31043">
        <v>35.1</v>
      </c>
      <c r="K31043">
        <v>10</v>
      </c>
      <c r="L31043" t="s">
        <v>24</v>
      </c>
      <c r="M31043">
        <v>0</v>
      </c>
      <c r="N31043">
        <v>37.82</v>
      </c>
      <c r="O31043" t="s">
        <v>27</v>
      </c>
    </row>
    <row r="31044" spans="1:15">
      <c r="A31044" s="1">
        <v>44872</v>
      </c>
      <c r="B31044" t="s">
        <v>54</v>
      </c>
      <c r="C31044" t="s">
        <v>25</v>
      </c>
      <c r="D31044" t="s">
        <v>17</v>
      </c>
      <c r="E31044" t="s">
        <v>32</v>
      </c>
      <c r="F31044">
        <v>294</v>
      </c>
      <c r="G31044">
        <v>195</v>
      </c>
      <c r="H31044">
        <v>140</v>
      </c>
      <c r="I31044">
        <v>188.25</v>
      </c>
      <c r="J31044">
        <v>41.18</v>
      </c>
      <c r="K31044">
        <v>15</v>
      </c>
      <c r="L31044" t="s">
        <v>19</v>
      </c>
      <c r="M31044">
        <v>1</v>
      </c>
      <c r="N31044">
        <v>44.83</v>
      </c>
      <c r="O31044" t="s">
        <v>20</v>
      </c>
    </row>
    <row r="31045" spans="1:15">
      <c r="A31045" s="1">
        <v>44872</v>
      </c>
      <c r="B31045" t="s">
        <v>54</v>
      </c>
      <c r="C31045" t="s">
        <v>28</v>
      </c>
      <c r="D31045" t="s">
        <v>38</v>
      </c>
      <c r="E31045" t="s">
        <v>26</v>
      </c>
      <c r="F31045">
        <v>135</v>
      </c>
      <c r="G31045">
        <v>46</v>
      </c>
      <c r="H31045">
        <v>30</v>
      </c>
      <c r="I31045">
        <v>57.44</v>
      </c>
      <c r="J31045">
        <v>69.599999999999994</v>
      </c>
      <c r="K31045">
        <v>5</v>
      </c>
      <c r="L31045" t="s">
        <v>44</v>
      </c>
      <c r="M31045">
        <v>1</v>
      </c>
      <c r="N31045">
        <v>66.55</v>
      </c>
      <c r="O31045" t="s">
        <v>39</v>
      </c>
    </row>
    <row r="31046" spans="1:15">
      <c r="A31046" s="1">
        <v>44872</v>
      </c>
      <c r="B31046" t="s">
        <v>54</v>
      </c>
      <c r="C31046" t="s">
        <v>30</v>
      </c>
      <c r="D31046" t="s">
        <v>36</v>
      </c>
      <c r="E31046" t="s">
        <v>32</v>
      </c>
      <c r="F31046">
        <v>495</v>
      </c>
      <c r="G31046">
        <v>250</v>
      </c>
      <c r="H31046">
        <v>169</v>
      </c>
      <c r="I31046">
        <v>259.7</v>
      </c>
      <c r="J31046">
        <v>82.69</v>
      </c>
      <c r="K31046">
        <v>5</v>
      </c>
      <c r="L31046" t="s">
        <v>44</v>
      </c>
      <c r="M31046">
        <v>1</v>
      </c>
      <c r="N31046">
        <v>86.31</v>
      </c>
      <c r="O31046" t="s">
        <v>20</v>
      </c>
    </row>
    <row r="31047" spans="1:15">
      <c r="A31047" s="1">
        <v>44872</v>
      </c>
      <c r="B31047" t="s">
        <v>54</v>
      </c>
      <c r="C31047" t="s">
        <v>33</v>
      </c>
      <c r="D31047" t="s">
        <v>38</v>
      </c>
      <c r="E31047" t="s">
        <v>26</v>
      </c>
      <c r="F31047">
        <v>436</v>
      </c>
      <c r="G31047">
        <v>238</v>
      </c>
      <c r="H31047">
        <v>30</v>
      </c>
      <c r="I31047">
        <v>254.91</v>
      </c>
      <c r="J31047">
        <v>44.66</v>
      </c>
      <c r="K31047">
        <v>15</v>
      </c>
      <c r="L31047" t="s">
        <v>19</v>
      </c>
      <c r="M31047">
        <v>1</v>
      </c>
      <c r="N31047">
        <v>49.39</v>
      </c>
      <c r="O31047" t="s">
        <v>39</v>
      </c>
    </row>
    <row r="31048" spans="1:15">
      <c r="A31048" s="1">
        <v>44872</v>
      </c>
      <c r="B31048" t="s">
        <v>54</v>
      </c>
      <c r="C31048" t="s">
        <v>35</v>
      </c>
      <c r="D31048" t="s">
        <v>17</v>
      </c>
      <c r="E31048" t="s">
        <v>23</v>
      </c>
      <c r="F31048">
        <v>216</v>
      </c>
      <c r="G31048">
        <v>89</v>
      </c>
      <c r="H31048">
        <v>81</v>
      </c>
      <c r="I31048">
        <v>80.209999999999994</v>
      </c>
      <c r="J31048">
        <v>13.67</v>
      </c>
      <c r="K31048">
        <v>5</v>
      </c>
      <c r="L31048" t="s">
        <v>24</v>
      </c>
      <c r="M31048">
        <v>1</v>
      </c>
      <c r="N31048">
        <v>17.3</v>
      </c>
      <c r="O31048" t="s">
        <v>27</v>
      </c>
    </row>
    <row r="31049" spans="1:15">
      <c r="A31049" s="1">
        <v>44872</v>
      </c>
      <c r="B31049" t="s">
        <v>54</v>
      </c>
      <c r="C31049" t="s">
        <v>37</v>
      </c>
      <c r="D31049" t="s">
        <v>31</v>
      </c>
      <c r="E31049" t="s">
        <v>23</v>
      </c>
      <c r="F31049">
        <v>473</v>
      </c>
      <c r="G31049">
        <v>64</v>
      </c>
      <c r="H31049">
        <v>38</v>
      </c>
      <c r="I31049">
        <v>58.23</v>
      </c>
      <c r="J31049">
        <v>63.66</v>
      </c>
      <c r="K31049">
        <v>10</v>
      </c>
      <c r="L31049" t="s">
        <v>19</v>
      </c>
      <c r="M31049">
        <v>1</v>
      </c>
      <c r="N31049">
        <v>63.67</v>
      </c>
      <c r="O31049" t="s">
        <v>34</v>
      </c>
    </row>
    <row r="31050" spans="1:15">
      <c r="A31050" s="1">
        <v>44872</v>
      </c>
      <c r="B31050" t="s">
        <v>54</v>
      </c>
      <c r="C31050" t="s">
        <v>40</v>
      </c>
      <c r="D31050" t="s">
        <v>38</v>
      </c>
      <c r="E31050" t="s">
        <v>18</v>
      </c>
      <c r="F31050">
        <v>231</v>
      </c>
      <c r="G31050">
        <v>21</v>
      </c>
      <c r="H31050">
        <v>39</v>
      </c>
      <c r="I31050">
        <v>15.32</v>
      </c>
      <c r="J31050">
        <v>24.63</v>
      </c>
      <c r="K31050">
        <v>15</v>
      </c>
      <c r="L31050" t="s">
        <v>44</v>
      </c>
      <c r="M31050">
        <v>1</v>
      </c>
      <c r="N31050">
        <v>20.75</v>
      </c>
      <c r="O31050" t="s">
        <v>39</v>
      </c>
    </row>
    <row r="31051" spans="1:15">
      <c r="A31051" s="1">
        <v>44872</v>
      </c>
      <c r="B31051" t="s">
        <v>54</v>
      </c>
      <c r="C31051" t="s">
        <v>41</v>
      </c>
      <c r="D31051" t="s">
        <v>31</v>
      </c>
      <c r="E31051" t="s">
        <v>32</v>
      </c>
      <c r="F31051">
        <v>179</v>
      </c>
      <c r="G31051">
        <v>101</v>
      </c>
      <c r="H31051">
        <v>65</v>
      </c>
      <c r="I31051">
        <v>93.16</v>
      </c>
      <c r="J31051">
        <v>26.31</v>
      </c>
      <c r="K31051">
        <v>20</v>
      </c>
      <c r="L31051" t="s">
        <v>29</v>
      </c>
      <c r="M31051">
        <v>0</v>
      </c>
      <c r="N31051">
        <v>26.99</v>
      </c>
      <c r="O31051" t="s">
        <v>27</v>
      </c>
    </row>
    <row r="31052" spans="1:15">
      <c r="A31052" s="1">
        <v>44872</v>
      </c>
      <c r="B31052" t="s">
        <v>54</v>
      </c>
      <c r="C31052" t="s">
        <v>42</v>
      </c>
      <c r="D31052" t="s">
        <v>17</v>
      </c>
      <c r="E31052" t="s">
        <v>26</v>
      </c>
      <c r="F31052">
        <v>112</v>
      </c>
      <c r="G31052">
        <v>59</v>
      </c>
      <c r="H31052">
        <v>98</v>
      </c>
      <c r="I31052">
        <v>70.89</v>
      </c>
      <c r="J31052">
        <v>62.23</v>
      </c>
      <c r="K31052">
        <v>20</v>
      </c>
      <c r="L31052" t="s">
        <v>44</v>
      </c>
      <c r="M31052">
        <v>1</v>
      </c>
      <c r="N31052">
        <v>57.96</v>
      </c>
      <c r="O31052" t="s">
        <v>20</v>
      </c>
    </row>
    <row r="31053" spans="1:15">
      <c r="A31053" s="1">
        <v>44872</v>
      </c>
      <c r="B31053" t="s">
        <v>54</v>
      </c>
      <c r="C31053" t="s">
        <v>43</v>
      </c>
      <c r="D31053" t="s">
        <v>22</v>
      </c>
      <c r="E31053" t="s">
        <v>23</v>
      </c>
      <c r="F31053">
        <v>129</v>
      </c>
      <c r="G31053">
        <v>9</v>
      </c>
      <c r="H31053">
        <v>131</v>
      </c>
      <c r="I31053">
        <v>23.05</v>
      </c>
      <c r="J31053">
        <v>18.809999999999999</v>
      </c>
      <c r="K31053">
        <v>15</v>
      </c>
      <c r="L31053" t="s">
        <v>19</v>
      </c>
      <c r="M31053">
        <v>0</v>
      </c>
      <c r="N31053">
        <v>19.670000000000002</v>
      </c>
      <c r="O31053" t="s">
        <v>20</v>
      </c>
    </row>
    <row r="31054" spans="1:15">
      <c r="A31054" s="1">
        <v>44872</v>
      </c>
      <c r="B31054" t="s">
        <v>54</v>
      </c>
      <c r="C31054" t="s">
        <v>45</v>
      </c>
      <c r="D31054" t="s">
        <v>31</v>
      </c>
      <c r="E31054" t="s">
        <v>32</v>
      </c>
      <c r="F31054">
        <v>247</v>
      </c>
      <c r="G31054">
        <v>163</v>
      </c>
      <c r="H31054">
        <v>56</v>
      </c>
      <c r="I31054">
        <v>161.97</v>
      </c>
      <c r="J31054">
        <v>74.37</v>
      </c>
      <c r="K31054">
        <v>10</v>
      </c>
      <c r="L31054" t="s">
        <v>44</v>
      </c>
      <c r="M31054">
        <v>1</v>
      </c>
      <c r="N31054">
        <v>78.099999999999994</v>
      </c>
      <c r="O31054" t="s">
        <v>27</v>
      </c>
    </row>
    <row r="31055" spans="1:15">
      <c r="A31055" s="1">
        <v>44872</v>
      </c>
      <c r="B31055" t="s">
        <v>54</v>
      </c>
      <c r="C31055" t="s">
        <v>46</v>
      </c>
      <c r="D31055" t="s">
        <v>38</v>
      </c>
      <c r="E31055" t="s">
        <v>23</v>
      </c>
      <c r="F31055">
        <v>438</v>
      </c>
      <c r="G31055">
        <v>368</v>
      </c>
      <c r="H31055">
        <v>51</v>
      </c>
      <c r="I31055">
        <v>358.65</v>
      </c>
      <c r="J31055">
        <v>68.010000000000005</v>
      </c>
      <c r="K31055">
        <v>10</v>
      </c>
      <c r="L31055" t="s">
        <v>24</v>
      </c>
      <c r="M31055">
        <v>1</v>
      </c>
      <c r="N31055">
        <v>72.81</v>
      </c>
      <c r="O31055" t="s">
        <v>39</v>
      </c>
    </row>
    <row r="31056" spans="1:15">
      <c r="A31056" s="1">
        <v>44872</v>
      </c>
      <c r="B31056" t="s">
        <v>54</v>
      </c>
      <c r="C31056" t="s">
        <v>47</v>
      </c>
      <c r="D31056" t="s">
        <v>22</v>
      </c>
      <c r="E31056" t="s">
        <v>26</v>
      </c>
      <c r="F31056">
        <v>210</v>
      </c>
      <c r="G31056">
        <v>129</v>
      </c>
      <c r="H31056">
        <v>86</v>
      </c>
      <c r="I31056">
        <v>145.05000000000001</v>
      </c>
      <c r="J31056">
        <v>94.1</v>
      </c>
      <c r="K31056">
        <v>5</v>
      </c>
      <c r="L31056" t="s">
        <v>19</v>
      </c>
      <c r="M31056">
        <v>0</v>
      </c>
      <c r="N31056">
        <v>94.22</v>
      </c>
      <c r="O31056" t="s">
        <v>39</v>
      </c>
    </row>
    <row r="31057" spans="1:15">
      <c r="A31057" s="1">
        <v>44872</v>
      </c>
      <c r="B31057" t="s">
        <v>54</v>
      </c>
      <c r="C31057" t="s">
        <v>48</v>
      </c>
      <c r="D31057" t="s">
        <v>22</v>
      </c>
      <c r="E31057" t="s">
        <v>23</v>
      </c>
      <c r="F31057">
        <v>258</v>
      </c>
      <c r="G31057">
        <v>54</v>
      </c>
      <c r="H31057">
        <v>196</v>
      </c>
      <c r="I31057">
        <v>47.86</v>
      </c>
      <c r="J31057">
        <v>33.020000000000003</v>
      </c>
      <c r="K31057">
        <v>0</v>
      </c>
      <c r="L31057" t="s">
        <v>44</v>
      </c>
      <c r="M31057">
        <v>1</v>
      </c>
      <c r="N31057">
        <v>33.479999999999997</v>
      </c>
      <c r="O31057" t="s">
        <v>39</v>
      </c>
    </row>
    <row r="31058" spans="1:15">
      <c r="A31058" s="1">
        <v>44872</v>
      </c>
      <c r="B31058" t="s">
        <v>54</v>
      </c>
      <c r="C31058" t="s">
        <v>49</v>
      </c>
      <c r="D31058" t="s">
        <v>38</v>
      </c>
      <c r="E31058" t="s">
        <v>32</v>
      </c>
      <c r="F31058">
        <v>355</v>
      </c>
      <c r="G31058">
        <v>158</v>
      </c>
      <c r="H31058">
        <v>42</v>
      </c>
      <c r="I31058">
        <v>160.83000000000001</v>
      </c>
      <c r="J31058">
        <v>18.420000000000002</v>
      </c>
      <c r="K31058">
        <v>0</v>
      </c>
      <c r="L31058" t="s">
        <v>19</v>
      </c>
      <c r="M31058">
        <v>0</v>
      </c>
      <c r="N31058">
        <v>14.18</v>
      </c>
      <c r="O31058" t="s">
        <v>20</v>
      </c>
    </row>
    <row r="31059" spans="1:15">
      <c r="A31059" s="1">
        <v>44872</v>
      </c>
      <c r="B31059" t="s">
        <v>54</v>
      </c>
      <c r="C31059" t="s">
        <v>50</v>
      </c>
      <c r="D31059" t="s">
        <v>17</v>
      </c>
      <c r="E31059" t="s">
        <v>26</v>
      </c>
      <c r="F31059">
        <v>265</v>
      </c>
      <c r="G31059">
        <v>213</v>
      </c>
      <c r="H31059">
        <v>180</v>
      </c>
      <c r="I31059">
        <v>222.96</v>
      </c>
      <c r="J31059">
        <v>61</v>
      </c>
      <c r="K31059">
        <v>0</v>
      </c>
      <c r="L31059" t="s">
        <v>29</v>
      </c>
      <c r="M31059">
        <v>0</v>
      </c>
      <c r="N31059">
        <v>65.349999999999994</v>
      </c>
      <c r="O31059" t="s">
        <v>34</v>
      </c>
    </row>
    <row r="31060" spans="1:15">
      <c r="A31060" s="1">
        <v>44872</v>
      </c>
      <c r="B31060" t="s">
        <v>54</v>
      </c>
      <c r="C31060" t="s">
        <v>51</v>
      </c>
      <c r="D31060" t="s">
        <v>36</v>
      </c>
      <c r="E31060" t="s">
        <v>32</v>
      </c>
      <c r="F31060">
        <v>264</v>
      </c>
      <c r="G31060">
        <v>71</v>
      </c>
      <c r="H31060">
        <v>200</v>
      </c>
      <c r="I31060">
        <v>72.8</v>
      </c>
      <c r="J31060">
        <v>23.4</v>
      </c>
      <c r="K31060">
        <v>10</v>
      </c>
      <c r="L31060" t="s">
        <v>29</v>
      </c>
      <c r="M31060">
        <v>1</v>
      </c>
      <c r="N31060">
        <v>25.97</v>
      </c>
      <c r="O31060" t="s">
        <v>39</v>
      </c>
    </row>
    <row r="31061" spans="1:15">
      <c r="A31061" s="1">
        <v>44872</v>
      </c>
      <c r="B31061" t="s">
        <v>54</v>
      </c>
      <c r="C31061" t="s">
        <v>52</v>
      </c>
      <c r="D31061" t="s">
        <v>36</v>
      </c>
      <c r="E31061" t="s">
        <v>18</v>
      </c>
      <c r="F31061">
        <v>71</v>
      </c>
      <c r="G31061">
        <v>53</v>
      </c>
      <c r="H31061">
        <v>35</v>
      </c>
      <c r="I31061">
        <v>70.66</v>
      </c>
      <c r="J31061">
        <v>26.85</v>
      </c>
      <c r="K31061">
        <v>15</v>
      </c>
      <c r="L31061" t="s">
        <v>24</v>
      </c>
      <c r="M31061">
        <v>1</v>
      </c>
      <c r="N31061">
        <v>25.02</v>
      </c>
      <c r="O31061" t="s">
        <v>39</v>
      </c>
    </row>
    <row r="31062" spans="1:15">
      <c r="A31062" s="1">
        <v>44872</v>
      </c>
      <c r="B31062" t="s">
        <v>55</v>
      </c>
      <c r="C31062" t="s">
        <v>16</v>
      </c>
      <c r="D31062" t="s">
        <v>38</v>
      </c>
      <c r="E31062" t="s">
        <v>18</v>
      </c>
      <c r="F31062">
        <v>141</v>
      </c>
      <c r="G31062">
        <v>67</v>
      </c>
      <c r="H31062">
        <v>149</v>
      </c>
      <c r="I31062">
        <v>72.33</v>
      </c>
      <c r="J31062">
        <v>13.28</v>
      </c>
      <c r="K31062">
        <v>10</v>
      </c>
      <c r="L31062" t="s">
        <v>44</v>
      </c>
      <c r="M31062">
        <v>1</v>
      </c>
      <c r="N31062">
        <v>14.47</v>
      </c>
      <c r="O31062" t="s">
        <v>27</v>
      </c>
    </row>
    <row r="31063" spans="1:15">
      <c r="A31063" s="1">
        <v>44872</v>
      </c>
      <c r="B31063" t="s">
        <v>55</v>
      </c>
      <c r="C31063" t="s">
        <v>21</v>
      </c>
      <c r="D31063" t="s">
        <v>36</v>
      </c>
      <c r="E31063" t="s">
        <v>23</v>
      </c>
      <c r="F31063">
        <v>255</v>
      </c>
      <c r="G31063">
        <v>242</v>
      </c>
      <c r="H31063">
        <v>123</v>
      </c>
      <c r="I31063">
        <v>255.32</v>
      </c>
      <c r="J31063">
        <v>58.47</v>
      </c>
      <c r="K31063">
        <v>20</v>
      </c>
      <c r="L31063" t="s">
        <v>24</v>
      </c>
      <c r="M31063">
        <v>0</v>
      </c>
      <c r="N31063">
        <v>56.84</v>
      </c>
      <c r="O31063" t="s">
        <v>39</v>
      </c>
    </row>
    <row r="31064" spans="1:15">
      <c r="A31064" s="1">
        <v>44872</v>
      </c>
      <c r="B31064" t="s">
        <v>55</v>
      </c>
      <c r="C31064" t="s">
        <v>25</v>
      </c>
      <c r="D31064" t="s">
        <v>38</v>
      </c>
      <c r="E31064" t="s">
        <v>26</v>
      </c>
      <c r="F31064">
        <v>450</v>
      </c>
      <c r="G31064">
        <v>367</v>
      </c>
      <c r="H31064">
        <v>117</v>
      </c>
      <c r="I31064">
        <v>357.23</v>
      </c>
      <c r="J31064">
        <v>13.94</v>
      </c>
      <c r="K31064">
        <v>15</v>
      </c>
      <c r="L31064" t="s">
        <v>44</v>
      </c>
      <c r="M31064">
        <v>1</v>
      </c>
      <c r="N31064">
        <v>15.83</v>
      </c>
      <c r="O31064" t="s">
        <v>27</v>
      </c>
    </row>
    <row r="31065" spans="1:15">
      <c r="A31065" s="1">
        <v>44872</v>
      </c>
      <c r="B31065" t="s">
        <v>55</v>
      </c>
      <c r="C31065" t="s">
        <v>28</v>
      </c>
      <c r="D31065" t="s">
        <v>17</v>
      </c>
      <c r="E31065" t="s">
        <v>23</v>
      </c>
      <c r="F31065">
        <v>167</v>
      </c>
      <c r="G31065">
        <v>156</v>
      </c>
      <c r="H31065">
        <v>89</v>
      </c>
      <c r="I31065">
        <v>172.49</v>
      </c>
      <c r="J31065">
        <v>67.05</v>
      </c>
      <c r="K31065">
        <v>15</v>
      </c>
      <c r="L31065" t="s">
        <v>44</v>
      </c>
      <c r="M31065">
        <v>0</v>
      </c>
      <c r="N31065">
        <v>70.36</v>
      </c>
      <c r="O31065" t="s">
        <v>20</v>
      </c>
    </row>
    <row r="31066" spans="1:15">
      <c r="A31066" s="1">
        <v>44872</v>
      </c>
      <c r="B31066" t="s">
        <v>55</v>
      </c>
      <c r="C31066" t="s">
        <v>30</v>
      </c>
      <c r="D31066" t="s">
        <v>17</v>
      </c>
      <c r="E31066" t="s">
        <v>26</v>
      </c>
      <c r="F31066">
        <v>345</v>
      </c>
      <c r="G31066">
        <v>314</v>
      </c>
      <c r="H31066">
        <v>195</v>
      </c>
      <c r="I31066">
        <v>323.68</v>
      </c>
      <c r="J31066">
        <v>38.450000000000003</v>
      </c>
      <c r="K31066">
        <v>0</v>
      </c>
      <c r="L31066" t="s">
        <v>24</v>
      </c>
      <c r="M31066">
        <v>1</v>
      </c>
      <c r="N31066">
        <v>42.45</v>
      </c>
      <c r="O31066" t="s">
        <v>27</v>
      </c>
    </row>
    <row r="31067" spans="1:15">
      <c r="A31067" s="1">
        <v>44872</v>
      </c>
      <c r="B31067" t="s">
        <v>55</v>
      </c>
      <c r="C31067" t="s">
        <v>33</v>
      </c>
      <c r="D31067" t="s">
        <v>31</v>
      </c>
      <c r="E31067" t="s">
        <v>32</v>
      </c>
      <c r="F31067">
        <v>236</v>
      </c>
      <c r="G31067">
        <v>139</v>
      </c>
      <c r="H31067">
        <v>26</v>
      </c>
      <c r="I31067">
        <v>157.46</v>
      </c>
      <c r="J31067">
        <v>31.58</v>
      </c>
      <c r="K31067">
        <v>20</v>
      </c>
      <c r="L31067" t="s">
        <v>19</v>
      </c>
      <c r="M31067">
        <v>0</v>
      </c>
      <c r="N31067">
        <v>29.01</v>
      </c>
      <c r="O31067" t="s">
        <v>20</v>
      </c>
    </row>
    <row r="31068" spans="1:15">
      <c r="A31068" s="1">
        <v>44872</v>
      </c>
      <c r="B31068" t="s">
        <v>55</v>
      </c>
      <c r="C31068" t="s">
        <v>35</v>
      </c>
      <c r="D31068" t="s">
        <v>17</v>
      </c>
      <c r="E31068" t="s">
        <v>26</v>
      </c>
      <c r="F31068">
        <v>218</v>
      </c>
      <c r="G31068">
        <v>83</v>
      </c>
      <c r="H31068">
        <v>181</v>
      </c>
      <c r="I31068">
        <v>98.89</v>
      </c>
      <c r="J31068">
        <v>82.45</v>
      </c>
      <c r="K31068">
        <v>15</v>
      </c>
      <c r="L31068" t="s">
        <v>44</v>
      </c>
      <c r="M31068">
        <v>0</v>
      </c>
      <c r="N31068">
        <v>86.64</v>
      </c>
      <c r="O31068" t="s">
        <v>27</v>
      </c>
    </row>
    <row r="31069" spans="1:15">
      <c r="A31069" s="1">
        <v>44872</v>
      </c>
      <c r="B31069" t="s">
        <v>55</v>
      </c>
      <c r="C31069" t="s">
        <v>37</v>
      </c>
      <c r="D31069" t="s">
        <v>31</v>
      </c>
      <c r="E31069" t="s">
        <v>26</v>
      </c>
      <c r="F31069">
        <v>257</v>
      </c>
      <c r="G31069">
        <v>63</v>
      </c>
      <c r="H31069">
        <v>45</v>
      </c>
      <c r="I31069">
        <v>55.25</v>
      </c>
      <c r="J31069">
        <v>51.09</v>
      </c>
      <c r="K31069">
        <v>20</v>
      </c>
      <c r="L31069" t="s">
        <v>44</v>
      </c>
      <c r="M31069">
        <v>0</v>
      </c>
      <c r="N31069">
        <v>50.62</v>
      </c>
      <c r="O31069" t="s">
        <v>34</v>
      </c>
    </row>
    <row r="31070" spans="1:15">
      <c r="A31070" s="1">
        <v>44872</v>
      </c>
      <c r="B31070" t="s">
        <v>55</v>
      </c>
      <c r="C31070" t="s">
        <v>40</v>
      </c>
      <c r="D31070" t="s">
        <v>31</v>
      </c>
      <c r="E31070" t="s">
        <v>32</v>
      </c>
      <c r="F31070">
        <v>430</v>
      </c>
      <c r="G31070">
        <v>278</v>
      </c>
      <c r="H31070">
        <v>56</v>
      </c>
      <c r="I31070">
        <v>274.33999999999997</v>
      </c>
      <c r="J31070">
        <v>34.99</v>
      </c>
      <c r="K31070">
        <v>10</v>
      </c>
      <c r="L31070" t="s">
        <v>19</v>
      </c>
      <c r="M31070">
        <v>0</v>
      </c>
      <c r="N31070">
        <v>31.32</v>
      </c>
      <c r="O31070" t="s">
        <v>27</v>
      </c>
    </row>
    <row r="31071" spans="1:15">
      <c r="A31071" s="1">
        <v>44872</v>
      </c>
      <c r="B31071" t="s">
        <v>55</v>
      </c>
      <c r="C31071" t="s">
        <v>41</v>
      </c>
      <c r="D31071" t="s">
        <v>36</v>
      </c>
      <c r="E31071" t="s">
        <v>26</v>
      </c>
      <c r="F31071">
        <v>422</v>
      </c>
      <c r="G31071">
        <v>81</v>
      </c>
      <c r="H31071">
        <v>91</v>
      </c>
      <c r="I31071">
        <v>92.35</v>
      </c>
      <c r="J31071">
        <v>96.28</v>
      </c>
      <c r="K31071">
        <v>0</v>
      </c>
      <c r="L31071" t="s">
        <v>24</v>
      </c>
      <c r="M31071">
        <v>0</v>
      </c>
      <c r="N31071">
        <v>101.21</v>
      </c>
      <c r="O31071" t="s">
        <v>20</v>
      </c>
    </row>
    <row r="31072" spans="1:15">
      <c r="A31072" s="1">
        <v>44872</v>
      </c>
      <c r="B31072" t="s">
        <v>55</v>
      </c>
      <c r="C31072" t="s">
        <v>42</v>
      </c>
      <c r="D31072" t="s">
        <v>17</v>
      </c>
      <c r="E31072" t="s">
        <v>32</v>
      </c>
      <c r="F31072">
        <v>443</v>
      </c>
      <c r="G31072">
        <v>413</v>
      </c>
      <c r="H31072">
        <v>117</v>
      </c>
      <c r="I31072">
        <v>406.92</v>
      </c>
      <c r="J31072">
        <v>68.099999999999994</v>
      </c>
      <c r="K31072">
        <v>5</v>
      </c>
      <c r="L31072" t="s">
        <v>29</v>
      </c>
      <c r="M31072">
        <v>1</v>
      </c>
      <c r="N31072">
        <v>63.14</v>
      </c>
      <c r="O31072" t="s">
        <v>34</v>
      </c>
    </row>
    <row r="31073" spans="1:15">
      <c r="A31073" s="1">
        <v>44872</v>
      </c>
      <c r="B31073" t="s">
        <v>55</v>
      </c>
      <c r="C31073" t="s">
        <v>43</v>
      </c>
      <c r="D31073" t="s">
        <v>38</v>
      </c>
      <c r="E31073" t="s">
        <v>26</v>
      </c>
      <c r="F31073">
        <v>339</v>
      </c>
      <c r="G31073">
        <v>300</v>
      </c>
      <c r="H31073">
        <v>169</v>
      </c>
      <c r="I31073">
        <v>304</v>
      </c>
      <c r="J31073">
        <v>99.45</v>
      </c>
      <c r="K31073">
        <v>20</v>
      </c>
      <c r="L31073" t="s">
        <v>29</v>
      </c>
      <c r="M31073">
        <v>0</v>
      </c>
      <c r="N31073">
        <v>102.79</v>
      </c>
      <c r="O31073" t="s">
        <v>27</v>
      </c>
    </row>
    <row r="31074" spans="1:15">
      <c r="A31074" s="1">
        <v>44872</v>
      </c>
      <c r="B31074" t="s">
        <v>55</v>
      </c>
      <c r="C31074" t="s">
        <v>45</v>
      </c>
      <c r="D31074" t="s">
        <v>31</v>
      </c>
      <c r="E31074" t="s">
        <v>26</v>
      </c>
      <c r="F31074">
        <v>119</v>
      </c>
      <c r="G31074">
        <v>79</v>
      </c>
      <c r="H31074">
        <v>91</v>
      </c>
      <c r="I31074">
        <v>69.69</v>
      </c>
      <c r="J31074">
        <v>61.53</v>
      </c>
      <c r="K31074">
        <v>20</v>
      </c>
      <c r="L31074" t="s">
        <v>24</v>
      </c>
      <c r="M31074">
        <v>0</v>
      </c>
      <c r="N31074">
        <v>64</v>
      </c>
      <c r="O31074" t="s">
        <v>34</v>
      </c>
    </row>
    <row r="31075" spans="1:15">
      <c r="A31075" s="1">
        <v>44872</v>
      </c>
      <c r="B31075" t="s">
        <v>55</v>
      </c>
      <c r="C31075" t="s">
        <v>46</v>
      </c>
      <c r="D31075" t="s">
        <v>31</v>
      </c>
      <c r="E31075" t="s">
        <v>32</v>
      </c>
      <c r="F31075">
        <v>100</v>
      </c>
      <c r="G31075">
        <v>11</v>
      </c>
      <c r="H31075">
        <v>89</v>
      </c>
      <c r="I31075">
        <v>5.31</v>
      </c>
      <c r="J31075">
        <v>79.23</v>
      </c>
      <c r="K31075">
        <v>0</v>
      </c>
      <c r="L31075" t="s">
        <v>24</v>
      </c>
      <c r="M31075">
        <v>0</v>
      </c>
      <c r="N31075">
        <v>78.16</v>
      </c>
      <c r="O31075" t="s">
        <v>39</v>
      </c>
    </row>
    <row r="31076" spans="1:15">
      <c r="A31076" s="1">
        <v>44872</v>
      </c>
      <c r="B31076" t="s">
        <v>55</v>
      </c>
      <c r="C31076" t="s">
        <v>47</v>
      </c>
      <c r="D31076" t="s">
        <v>17</v>
      </c>
      <c r="E31076" t="s">
        <v>26</v>
      </c>
      <c r="F31076">
        <v>205</v>
      </c>
      <c r="G31076">
        <v>98</v>
      </c>
      <c r="H31076">
        <v>112</v>
      </c>
      <c r="I31076">
        <v>111.7</v>
      </c>
      <c r="J31076">
        <v>45.36</v>
      </c>
      <c r="K31076">
        <v>5</v>
      </c>
      <c r="L31076" t="s">
        <v>19</v>
      </c>
      <c r="M31076">
        <v>0</v>
      </c>
      <c r="N31076">
        <v>44.22</v>
      </c>
      <c r="O31076" t="s">
        <v>34</v>
      </c>
    </row>
    <row r="31077" spans="1:15">
      <c r="A31077" s="1">
        <v>44872</v>
      </c>
      <c r="B31077" t="s">
        <v>55</v>
      </c>
      <c r="C31077" t="s">
        <v>48</v>
      </c>
      <c r="D31077" t="s">
        <v>17</v>
      </c>
      <c r="E31077" t="s">
        <v>26</v>
      </c>
      <c r="F31077">
        <v>464</v>
      </c>
      <c r="G31077">
        <v>239</v>
      </c>
      <c r="H31077">
        <v>41</v>
      </c>
      <c r="I31077">
        <v>234.11</v>
      </c>
      <c r="J31077">
        <v>55.36</v>
      </c>
      <c r="K31077">
        <v>20</v>
      </c>
      <c r="L31077" t="s">
        <v>24</v>
      </c>
      <c r="M31077">
        <v>1</v>
      </c>
      <c r="N31077">
        <v>59.04</v>
      </c>
      <c r="O31077" t="s">
        <v>20</v>
      </c>
    </row>
    <row r="31078" spans="1:15">
      <c r="A31078" s="1">
        <v>44872</v>
      </c>
      <c r="B31078" t="s">
        <v>55</v>
      </c>
      <c r="C31078" t="s">
        <v>49</v>
      </c>
      <c r="D31078" t="s">
        <v>22</v>
      </c>
      <c r="E31078" t="s">
        <v>23</v>
      </c>
      <c r="F31078">
        <v>309</v>
      </c>
      <c r="G31078">
        <v>78</v>
      </c>
      <c r="H31078">
        <v>48</v>
      </c>
      <c r="I31078">
        <v>70.83</v>
      </c>
      <c r="J31078">
        <v>39.24</v>
      </c>
      <c r="K31078">
        <v>10</v>
      </c>
      <c r="L31078" t="s">
        <v>19</v>
      </c>
      <c r="M31078">
        <v>1</v>
      </c>
      <c r="N31078">
        <v>34.72</v>
      </c>
      <c r="O31078" t="s">
        <v>39</v>
      </c>
    </row>
    <row r="31079" spans="1:15">
      <c r="A31079" s="1">
        <v>44872</v>
      </c>
      <c r="B31079" t="s">
        <v>55</v>
      </c>
      <c r="C31079" t="s">
        <v>50</v>
      </c>
      <c r="D31079" t="s">
        <v>38</v>
      </c>
      <c r="E31079" t="s">
        <v>18</v>
      </c>
      <c r="F31079">
        <v>67</v>
      </c>
      <c r="G31079">
        <v>67</v>
      </c>
      <c r="H31079">
        <v>92</v>
      </c>
      <c r="I31079">
        <v>71.59</v>
      </c>
      <c r="J31079">
        <v>60.26</v>
      </c>
      <c r="K31079">
        <v>10</v>
      </c>
      <c r="L31079" t="s">
        <v>24</v>
      </c>
      <c r="M31079">
        <v>0</v>
      </c>
      <c r="N31079">
        <v>55.72</v>
      </c>
      <c r="O31079" t="s">
        <v>27</v>
      </c>
    </row>
    <row r="31080" spans="1:15">
      <c r="A31080" s="1">
        <v>44872</v>
      </c>
      <c r="B31080" t="s">
        <v>55</v>
      </c>
      <c r="C31080" t="s">
        <v>51</v>
      </c>
      <c r="D31080" t="s">
        <v>31</v>
      </c>
      <c r="E31080" t="s">
        <v>23</v>
      </c>
      <c r="F31080">
        <v>232</v>
      </c>
      <c r="G31080">
        <v>51</v>
      </c>
      <c r="H31080">
        <v>134</v>
      </c>
      <c r="I31080">
        <v>56.79</v>
      </c>
      <c r="J31080">
        <v>50.77</v>
      </c>
      <c r="K31080">
        <v>10</v>
      </c>
      <c r="L31080" t="s">
        <v>19</v>
      </c>
      <c r="M31080">
        <v>0</v>
      </c>
      <c r="N31080">
        <v>51.83</v>
      </c>
      <c r="O31080" t="s">
        <v>20</v>
      </c>
    </row>
    <row r="31081" spans="1:15">
      <c r="A31081" s="1">
        <v>44872</v>
      </c>
      <c r="B31081" t="s">
        <v>55</v>
      </c>
      <c r="C31081" t="s">
        <v>52</v>
      </c>
      <c r="D31081" t="s">
        <v>31</v>
      </c>
      <c r="E31081" t="s">
        <v>32</v>
      </c>
      <c r="F31081">
        <v>100</v>
      </c>
      <c r="G31081">
        <v>53</v>
      </c>
      <c r="H31081">
        <v>167</v>
      </c>
      <c r="I31081">
        <v>52.41</v>
      </c>
      <c r="J31081">
        <v>39.39</v>
      </c>
      <c r="K31081">
        <v>5</v>
      </c>
      <c r="L31081" t="s">
        <v>24</v>
      </c>
      <c r="M31081">
        <v>1</v>
      </c>
      <c r="N31081">
        <v>43.62</v>
      </c>
      <c r="O31081" t="s">
        <v>20</v>
      </c>
    </row>
    <row r="31082" spans="1:15">
      <c r="A31082" s="1">
        <v>44872</v>
      </c>
      <c r="B31082" t="s">
        <v>56</v>
      </c>
      <c r="C31082" t="s">
        <v>16</v>
      </c>
      <c r="D31082" t="s">
        <v>31</v>
      </c>
      <c r="E31082" t="s">
        <v>32</v>
      </c>
      <c r="F31082">
        <v>375</v>
      </c>
      <c r="G31082">
        <v>50</v>
      </c>
      <c r="H31082">
        <v>63</v>
      </c>
      <c r="I31082">
        <v>56.58</v>
      </c>
      <c r="J31082">
        <v>43.83</v>
      </c>
      <c r="K31082">
        <v>5</v>
      </c>
      <c r="L31082" t="s">
        <v>24</v>
      </c>
      <c r="M31082">
        <v>1</v>
      </c>
      <c r="N31082">
        <v>38.99</v>
      </c>
      <c r="O31082" t="s">
        <v>39</v>
      </c>
    </row>
    <row r="31083" spans="1:15">
      <c r="A31083" s="1">
        <v>44872</v>
      </c>
      <c r="B31083" t="s">
        <v>56</v>
      </c>
      <c r="C31083" t="s">
        <v>21</v>
      </c>
      <c r="D31083" t="s">
        <v>17</v>
      </c>
      <c r="E31083" t="s">
        <v>18</v>
      </c>
      <c r="F31083">
        <v>158</v>
      </c>
      <c r="G31083">
        <v>85</v>
      </c>
      <c r="H31083">
        <v>126</v>
      </c>
      <c r="I31083">
        <v>89.35</v>
      </c>
      <c r="J31083">
        <v>80.8</v>
      </c>
      <c r="K31083">
        <v>20</v>
      </c>
      <c r="L31083" t="s">
        <v>29</v>
      </c>
      <c r="M31083">
        <v>1</v>
      </c>
      <c r="N31083">
        <v>76.98</v>
      </c>
      <c r="O31083" t="s">
        <v>27</v>
      </c>
    </row>
    <row r="31084" spans="1:15">
      <c r="A31084" s="1">
        <v>44872</v>
      </c>
      <c r="B31084" t="s">
        <v>56</v>
      </c>
      <c r="C31084" t="s">
        <v>25</v>
      </c>
      <c r="D31084" t="s">
        <v>17</v>
      </c>
      <c r="E31084" t="s">
        <v>18</v>
      </c>
      <c r="F31084">
        <v>68</v>
      </c>
      <c r="G31084">
        <v>18</v>
      </c>
      <c r="H31084">
        <v>30</v>
      </c>
      <c r="I31084">
        <v>28.41</v>
      </c>
      <c r="J31084">
        <v>67.97</v>
      </c>
      <c r="K31084">
        <v>10</v>
      </c>
      <c r="L31084" t="s">
        <v>44</v>
      </c>
      <c r="M31084">
        <v>0</v>
      </c>
      <c r="N31084">
        <v>72.58</v>
      </c>
      <c r="O31084" t="s">
        <v>34</v>
      </c>
    </row>
    <row r="31085" spans="1:15">
      <c r="A31085" s="1">
        <v>44872</v>
      </c>
      <c r="B31085" t="s">
        <v>56</v>
      </c>
      <c r="C31085" t="s">
        <v>28</v>
      </c>
      <c r="D31085" t="s">
        <v>31</v>
      </c>
      <c r="E31085" t="s">
        <v>26</v>
      </c>
      <c r="F31085">
        <v>325</v>
      </c>
      <c r="G31085">
        <v>81</v>
      </c>
      <c r="H31085">
        <v>37</v>
      </c>
      <c r="I31085">
        <v>88.09</v>
      </c>
      <c r="J31085">
        <v>62.16</v>
      </c>
      <c r="K31085">
        <v>5</v>
      </c>
      <c r="L31085" t="s">
        <v>44</v>
      </c>
      <c r="M31085">
        <v>1</v>
      </c>
      <c r="N31085">
        <v>66.08</v>
      </c>
      <c r="O31085" t="s">
        <v>39</v>
      </c>
    </row>
    <row r="31086" spans="1:15">
      <c r="A31086" s="1">
        <v>44872</v>
      </c>
      <c r="B31086" t="s">
        <v>56</v>
      </c>
      <c r="C31086" t="s">
        <v>30</v>
      </c>
      <c r="D31086" t="s">
        <v>22</v>
      </c>
      <c r="E31086" t="s">
        <v>26</v>
      </c>
      <c r="F31086">
        <v>191</v>
      </c>
      <c r="G31086">
        <v>168</v>
      </c>
      <c r="H31086">
        <v>138</v>
      </c>
      <c r="I31086">
        <v>160.12</v>
      </c>
      <c r="J31086">
        <v>83.14</v>
      </c>
      <c r="K31086">
        <v>10</v>
      </c>
      <c r="L31086" t="s">
        <v>19</v>
      </c>
      <c r="M31086">
        <v>1</v>
      </c>
      <c r="N31086">
        <v>88.09</v>
      </c>
      <c r="O31086" t="s">
        <v>20</v>
      </c>
    </row>
    <row r="31087" spans="1:15">
      <c r="A31087" s="1">
        <v>44872</v>
      </c>
      <c r="B31087" t="s">
        <v>56</v>
      </c>
      <c r="C31087" t="s">
        <v>33</v>
      </c>
      <c r="D31087" t="s">
        <v>31</v>
      </c>
      <c r="E31087" t="s">
        <v>23</v>
      </c>
      <c r="F31087">
        <v>427</v>
      </c>
      <c r="G31087">
        <v>204</v>
      </c>
      <c r="H31087">
        <v>172</v>
      </c>
      <c r="I31087">
        <v>201.71</v>
      </c>
      <c r="J31087">
        <v>75.03</v>
      </c>
      <c r="K31087">
        <v>5</v>
      </c>
      <c r="L31087" t="s">
        <v>24</v>
      </c>
      <c r="M31087">
        <v>1</v>
      </c>
      <c r="N31087">
        <v>75.349999999999994</v>
      </c>
      <c r="O31087" t="s">
        <v>34</v>
      </c>
    </row>
    <row r="31088" spans="1:15">
      <c r="A31088" s="1">
        <v>44872</v>
      </c>
      <c r="B31088" t="s">
        <v>56</v>
      </c>
      <c r="C31088" t="s">
        <v>35</v>
      </c>
      <c r="D31088" t="s">
        <v>17</v>
      </c>
      <c r="E31088" t="s">
        <v>18</v>
      </c>
      <c r="F31088">
        <v>375</v>
      </c>
      <c r="G31088">
        <v>108</v>
      </c>
      <c r="H31088">
        <v>76</v>
      </c>
      <c r="I31088">
        <v>98.59</v>
      </c>
      <c r="J31088">
        <v>39.94</v>
      </c>
      <c r="K31088">
        <v>15</v>
      </c>
      <c r="L31088" t="s">
        <v>44</v>
      </c>
      <c r="M31088">
        <v>0</v>
      </c>
      <c r="N31088">
        <v>39.909999999999997</v>
      </c>
      <c r="O31088" t="s">
        <v>20</v>
      </c>
    </row>
    <row r="31089" spans="1:15">
      <c r="A31089" s="1">
        <v>44872</v>
      </c>
      <c r="B31089" t="s">
        <v>56</v>
      </c>
      <c r="C31089" t="s">
        <v>37</v>
      </c>
      <c r="D31089" t="s">
        <v>17</v>
      </c>
      <c r="E31089" t="s">
        <v>32</v>
      </c>
      <c r="F31089">
        <v>120</v>
      </c>
      <c r="G31089">
        <v>69</v>
      </c>
      <c r="H31089">
        <v>85</v>
      </c>
      <c r="I31089">
        <v>83.07</v>
      </c>
      <c r="J31089">
        <v>75.75</v>
      </c>
      <c r="K31089">
        <v>10</v>
      </c>
      <c r="L31089" t="s">
        <v>19</v>
      </c>
      <c r="M31089">
        <v>1</v>
      </c>
      <c r="N31089">
        <v>79.430000000000007</v>
      </c>
      <c r="O31089" t="s">
        <v>34</v>
      </c>
    </row>
    <row r="31090" spans="1:15">
      <c r="A31090" s="1">
        <v>44872</v>
      </c>
      <c r="B31090" t="s">
        <v>56</v>
      </c>
      <c r="C31090" t="s">
        <v>40</v>
      </c>
      <c r="D31090" t="s">
        <v>38</v>
      </c>
      <c r="E31090" t="s">
        <v>26</v>
      </c>
      <c r="F31090">
        <v>417</v>
      </c>
      <c r="G31090">
        <v>152</v>
      </c>
      <c r="H31090">
        <v>128</v>
      </c>
      <c r="I31090">
        <v>143.62</v>
      </c>
      <c r="J31090">
        <v>60.42</v>
      </c>
      <c r="K31090">
        <v>15</v>
      </c>
      <c r="L31090" t="s">
        <v>19</v>
      </c>
      <c r="M31090">
        <v>1</v>
      </c>
      <c r="N31090">
        <v>62.89</v>
      </c>
      <c r="O31090" t="s">
        <v>39</v>
      </c>
    </row>
    <row r="31091" spans="1:15">
      <c r="A31091" s="1">
        <v>44872</v>
      </c>
      <c r="B31091" t="s">
        <v>56</v>
      </c>
      <c r="C31091" t="s">
        <v>41</v>
      </c>
      <c r="D31091" t="s">
        <v>36</v>
      </c>
      <c r="E31091" t="s">
        <v>32</v>
      </c>
      <c r="F31091">
        <v>196</v>
      </c>
      <c r="G31091">
        <v>65</v>
      </c>
      <c r="H31091">
        <v>43</v>
      </c>
      <c r="I31091">
        <v>60.34</v>
      </c>
      <c r="J31091">
        <v>46.77</v>
      </c>
      <c r="K31091">
        <v>15</v>
      </c>
      <c r="L31091" t="s">
        <v>29</v>
      </c>
      <c r="M31091">
        <v>0</v>
      </c>
      <c r="N31091">
        <v>48.9</v>
      </c>
      <c r="O31091" t="s">
        <v>20</v>
      </c>
    </row>
    <row r="31092" spans="1:15">
      <c r="A31092" s="1">
        <v>44872</v>
      </c>
      <c r="B31092" t="s">
        <v>56</v>
      </c>
      <c r="C31092" t="s">
        <v>42</v>
      </c>
      <c r="D31092" t="s">
        <v>31</v>
      </c>
      <c r="E31092" t="s">
        <v>23</v>
      </c>
      <c r="F31092">
        <v>280</v>
      </c>
      <c r="G31092">
        <v>279</v>
      </c>
      <c r="H31092">
        <v>35</v>
      </c>
      <c r="I31092">
        <v>298.95</v>
      </c>
      <c r="J31092">
        <v>54.34</v>
      </c>
      <c r="K31092">
        <v>10</v>
      </c>
      <c r="L31092" t="s">
        <v>19</v>
      </c>
      <c r="M31092">
        <v>0</v>
      </c>
      <c r="N31092">
        <v>50.35</v>
      </c>
      <c r="O31092" t="s">
        <v>20</v>
      </c>
    </row>
    <row r="31093" spans="1:15">
      <c r="A31093" s="1">
        <v>44872</v>
      </c>
      <c r="B31093" t="s">
        <v>56</v>
      </c>
      <c r="C31093" t="s">
        <v>43</v>
      </c>
      <c r="D31093" t="s">
        <v>38</v>
      </c>
      <c r="E31093" t="s">
        <v>26</v>
      </c>
      <c r="F31093">
        <v>298</v>
      </c>
      <c r="G31093">
        <v>91</v>
      </c>
      <c r="H31093">
        <v>186</v>
      </c>
      <c r="I31093">
        <v>100.18</v>
      </c>
      <c r="J31093">
        <v>25.49</v>
      </c>
      <c r="K31093">
        <v>15</v>
      </c>
      <c r="L31093" t="s">
        <v>44</v>
      </c>
      <c r="M31093">
        <v>0</v>
      </c>
      <c r="N31093">
        <v>25.81</v>
      </c>
      <c r="O31093" t="s">
        <v>27</v>
      </c>
    </row>
    <row r="31094" spans="1:15">
      <c r="A31094" s="1">
        <v>44872</v>
      </c>
      <c r="B31094" t="s">
        <v>56</v>
      </c>
      <c r="C31094" t="s">
        <v>45</v>
      </c>
      <c r="D31094" t="s">
        <v>17</v>
      </c>
      <c r="E31094" t="s">
        <v>23</v>
      </c>
      <c r="F31094">
        <v>206</v>
      </c>
      <c r="G31094">
        <v>43</v>
      </c>
      <c r="H31094">
        <v>39</v>
      </c>
      <c r="I31094">
        <v>59.29</v>
      </c>
      <c r="J31094">
        <v>81.290000000000006</v>
      </c>
      <c r="K31094">
        <v>0</v>
      </c>
      <c r="L31094" t="s">
        <v>29</v>
      </c>
      <c r="M31094">
        <v>1</v>
      </c>
      <c r="N31094">
        <v>81.66</v>
      </c>
      <c r="O31094" t="s">
        <v>20</v>
      </c>
    </row>
    <row r="31095" spans="1:15">
      <c r="A31095" s="1">
        <v>44872</v>
      </c>
      <c r="B31095" t="s">
        <v>56</v>
      </c>
      <c r="C31095" t="s">
        <v>46</v>
      </c>
      <c r="D31095" t="s">
        <v>36</v>
      </c>
      <c r="E31095" t="s">
        <v>32</v>
      </c>
      <c r="F31095">
        <v>256</v>
      </c>
      <c r="G31095">
        <v>97</v>
      </c>
      <c r="H31095">
        <v>164</v>
      </c>
      <c r="I31095">
        <v>115.75</v>
      </c>
      <c r="J31095">
        <v>93.75</v>
      </c>
      <c r="K31095">
        <v>0</v>
      </c>
      <c r="L31095" t="s">
        <v>19</v>
      </c>
      <c r="M31095">
        <v>1</v>
      </c>
      <c r="N31095">
        <v>91.89</v>
      </c>
      <c r="O31095" t="s">
        <v>39</v>
      </c>
    </row>
    <row r="31096" spans="1:15">
      <c r="A31096" s="1">
        <v>44872</v>
      </c>
      <c r="B31096" t="s">
        <v>56</v>
      </c>
      <c r="C31096" t="s">
        <v>47</v>
      </c>
      <c r="D31096" t="s">
        <v>17</v>
      </c>
      <c r="E31096" t="s">
        <v>26</v>
      </c>
      <c r="F31096">
        <v>298</v>
      </c>
      <c r="G31096">
        <v>114</v>
      </c>
      <c r="H31096">
        <v>63</v>
      </c>
      <c r="I31096">
        <v>125.36</v>
      </c>
      <c r="J31096">
        <v>19.850000000000001</v>
      </c>
      <c r="K31096">
        <v>5</v>
      </c>
      <c r="L31096" t="s">
        <v>29</v>
      </c>
      <c r="M31096">
        <v>0</v>
      </c>
      <c r="N31096">
        <v>22.6</v>
      </c>
      <c r="O31096" t="s">
        <v>39</v>
      </c>
    </row>
    <row r="31097" spans="1:15">
      <c r="A31097" s="1">
        <v>44872</v>
      </c>
      <c r="B31097" t="s">
        <v>56</v>
      </c>
      <c r="C31097" t="s">
        <v>48</v>
      </c>
      <c r="D31097" t="s">
        <v>17</v>
      </c>
      <c r="E31097" t="s">
        <v>23</v>
      </c>
      <c r="F31097">
        <v>209</v>
      </c>
      <c r="G31097">
        <v>178</v>
      </c>
      <c r="H31097">
        <v>45</v>
      </c>
      <c r="I31097">
        <v>176.44</v>
      </c>
      <c r="J31097">
        <v>88.62</v>
      </c>
      <c r="K31097">
        <v>0</v>
      </c>
      <c r="L31097" t="s">
        <v>29</v>
      </c>
      <c r="M31097">
        <v>1</v>
      </c>
      <c r="N31097">
        <v>93.12</v>
      </c>
      <c r="O31097" t="s">
        <v>34</v>
      </c>
    </row>
    <row r="31098" spans="1:15">
      <c r="A31098" s="1">
        <v>44872</v>
      </c>
      <c r="B31098" t="s">
        <v>56</v>
      </c>
      <c r="C31098" t="s">
        <v>49</v>
      </c>
      <c r="D31098" t="s">
        <v>38</v>
      </c>
      <c r="E31098" t="s">
        <v>23</v>
      </c>
      <c r="F31098">
        <v>72</v>
      </c>
      <c r="G31098">
        <v>32</v>
      </c>
      <c r="H31098">
        <v>172</v>
      </c>
      <c r="I31098">
        <v>44.64</v>
      </c>
      <c r="J31098">
        <v>33.29</v>
      </c>
      <c r="K31098">
        <v>5</v>
      </c>
      <c r="L31098" t="s">
        <v>24</v>
      </c>
      <c r="M31098">
        <v>0</v>
      </c>
      <c r="N31098">
        <v>31.32</v>
      </c>
      <c r="O31098" t="s">
        <v>34</v>
      </c>
    </row>
    <row r="31099" spans="1:15">
      <c r="A31099" s="1">
        <v>44872</v>
      </c>
      <c r="B31099" t="s">
        <v>56</v>
      </c>
      <c r="C31099" t="s">
        <v>50</v>
      </c>
      <c r="D31099" t="s">
        <v>22</v>
      </c>
      <c r="E31099" t="s">
        <v>23</v>
      </c>
      <c r="F31099">
        <v>300</v>
      </c>
      <c r="G31099">
        <v>242</v>
      </c>
      <c r="H31099">
        <v>198</v>
      </c>
      <c r="I31099">
        <v>247.28</v>
      </c>
      <c r="J31099">
        <v>90.18</v>
      </c>
      <c r="K31099">
        <v>15</v>
      </c>
      <c r="L31099" t="s">
        <v>29</v>
      </c>
      <c r="M31099">
        <v>1</v>
      </c>
      <c r="N31099">
        <v>87.73</v>
      </c>
      <c r="O31099" t="s">
        <v>34</v>
      </c>
    </row>
    <row r="31100" spans="1:15">
      <c r="A31100" s="1">
        <v>44872</v>
      </c>
      <c r="B31100" t="s">
        <v>56</v>
      </c>
      <c r="C31100" t="s">
        <v>51</v>
      </c>
      <c r="D31100" t="s">
        <v>38</v>
      </c>
      <c r="E31100" t="s">
        <v>18</v>
      </c>
      <c r="F31100">
        <v>280</v>
      </c>
      <c r="G31100">
        <v>11</v>
      </c>
      <c r="H31100">
        <v>171</v>
      </c>
      <c r="I31100">
        <v>11.15</v>
      </c>
      <c r="J31100">
        <v>31.82</v>
      </c>
      <c r="K31100">
        <v>15</v>
      </c>
      <c r="L31100" t="s">
        <v>19</v>
      </c>
      <c r="M31100">
        <v>1</v>
      </c>
      <c r="N31100">
        <v>36.229999999999997</v>
      </c>
      <c r="O31100" t="s">
        <v>39</v>
      </c>
    </row>
    <row r="31101" spans="1:15">
      <c r="A31101" s="1">
        <v>44872</v>
      </c>
      <c r="B31101" t="s">
        <v>56</v>
      </c>
      <c r="C31101" t="s">
        <v>52</v>
      </c>
      <c r="D31101" t="s">
        <v>22</v>
      </c>
      <c r="E31101" t="s">
        <v>26</v>
      </c>
      <c r="F31101">
        <v>416</v>
      </c>
      <c r="G31101">
        <v>292</v>
      </c>
      <c r="H31101">
        <v>73</v>
      </c>
      <c r="I31101">
        <v>310.22000000000003</v>
      </c>
      <c r="J31101">
        <v>22.42</v>
      </c>
      <c r="K31101">
        <v>10</v>
      </c>
      <c r="L31101" t="s">
        <v>29</v>
      </c>
      <c r="M31101">
        <v>0</v>
      </c>
      <c r="N31101">
        <v>18.489999999999998</v>
      </c>
      <c r="O31101" t="s">
        <v>27</v>
      </c>
    </row>
    <row r="31102" spans="1:15">
      <c r="A31102" s="1">
        <v>44873</v>
      </c>
      <c r="B31102" t="s">
        <v>15</v>
      </c>
      <c r="C31102" t="s">
        <v>16</v>
      </c>
      <c r="D31102" t="s">
        <v>36</v>
      </c>
      <c r="E31102" t="s">
        <v>26</v>
      </c>
      <c r="F31102">
        <v>244</v>
      </c>
      <c r="G31102">
        <v>139</v>
      </c>
      <c r="H31102">
        <v>23</v>
      </c>
      <c r="I31102">
        <v>132.1</v>
      </c>
      <c r="J31102">
        <v>26.01</v>
      </c>
      <c r="K31102">
        <v>15</v>
      </c>
      <c r="L31102" t="s">
        <v>29</v>
      </c>
      <c r="M31102">
        <v>1</v>
      </c>
      <c r="N31102">
        <v>26.27</v>
      </c>
      <c r="O31102" t="s">
        <v>27</v>
      </c>
    </row>
    <row r="31103" spans="1:15">
      <c r="A31103" s="1">
        <v>44873</v>
      </c>
      <c r="B31103" t="s">
        <v>15</v>
      </c>
      <c r="C31103" t="s">
        <v>21</v>
      </c>
      <c r="D31103" t="s">
        <v>22</v>
      </c>
      <c r="E31103" t="s">
        <v>23</v>
      </c>
      <c r="F31103">
        <v>102</v>
      </c>
      <c r="G31103">
        <v>0</v>
      </c>
      <c r="H31103">
        <v>120</v>
      </c>
      <c r="I31103">
        <v>-7.33</v>
      </c>
      <c r="J31103">
        <v>10.54</v>
      </c>
      <c r="K31103">
        <v>0</v>
      </c>
      <c r="L31103" t="s">
        <v>24</v>
      </c>
      <c r="M31103">
        <v>0</v>
      </c>
      <c r="N31103">
        <v>12.27</v>
      </c>
      <c r="O31103" t="s">
        <v>39</v>
      </c>
    </row>
    <row r="31104" spans="1:15">
      <c r="A31104" s="1">
        <v>44873</v>
      </c>
      <c r="B31104" t="s">
        <v>15</v>
      </c>
      <c r="C31104" t="s">
        <v>25</v>
      </c>
      <c r="D31104" t="s">
        <v>31</v>
      </c>
      <c r="E31104" t="s">
        <v>32</v>
      </c>
      <c r="F31104">
        <v>212</v>
      </c>
      <c r="G31104">
        <v>74</v>
      </c>
      <c r="H31104">
        <v>26</v>
      </c>
      <c r="I31104">
        <v>79.680000000000007</v>
      </c>
      <c r="J31104">
        <v>20.27</v>
      </c>
      <c r="K31104">
        <v>5</v>
      </c>
      <c r="L31104" t="s">
        <v>29</v>
      </c>
      <c r="M31104">
        <v>0</v>
      </c>
      <c r="N31104">
        <v>17.010000000000002</v>
      </c>
      <c r="O31104" t="s">
        <v>20</v>
      </c>
    </row>
    <row r="31105" spans="1:15">
      <c r="A31105" s="1">
        <v>44873</v>
      </c>
      <c r="B31105" t="s">
        <v>15</v>
      </c>
      <c r="C31105" t="s">
        <v>28</v>
      </c>
      <c r="D31105" t="s">
        <v>17</v>
      </c>
      <c r="E31105" t="s">
        <v>23</v>
      </c>
      <c r="F31105">
        <v>150</v>
      </c>
      <c r="G31105">
        <v>2</v>
      </c>
      <c r="H31105">
        <v>116</v>
      </c>
      <c r="I31105">
        <v>1.9</v>
      </c>
      <c r="J31105">
        <v>80.569999999999993</v>
      </c>
      <c r="K31105">
        <v>5</v>
      </c>
      <c r="L31105" t="s">
        <v>19</v>
      </c>
      <c r="M31105">
        <v>0</v>
      </c>
      <c r="N31105">
        <v>85.52</v>
      </c>
      <c r="O31105" t="s">
        <v>20</v>
      </c>
    </row>
    <row r="31106" spans="1:15">
      <c r="A31106" s="1">
        <v>44873</v>
      </c>
      <c r="B31106" t="s">
        <v>15</v>
      </c>
      <c r="C31106" t="s">
        <v>30</v>
      </c>
      <c r="D31106" t="s">
        <v>36</v>
      </c>
      <c r="E31106" t="s">
        <v>18</v>
      </c>
      <c r="F31106">
        <v>228</v>
      </c>
      <c r="G31106">
        <v>47</v>
      </c>
      <c r="H31106">
        <v>79</v>
      </c>
      <c r="I31106">
        <v>46.05</v>
      </c>
      <c r="J31106">
        <v>59.94</v>
      </c>
      <c r="K31106">
        <v>20</v>
      </c>
      <c r="L31106" t="s">
        <v>29</v>
      </c>
      <c r="M31106">
        <v>0</v>
      </c>
      <c r="N31106">
        <v>55.53</v>
      </c>
      <c r="O31106" t="s">
        <v>34</v>
      </c>
    </row>
    <row r="31107" spans="1:15">
      <c r="A31107" s="1">
        <v>44873</v>
      </c>
      <c r="B31107" t="s">
        <v>15</v>
      </c>
      <c r="C31107" t="s">
        <v>33</v>
      </c>
      <c r="D31107" t="s">
        <v>36</v>
      </c>
      <c r="E31107" t="s">
        <v>26</v>
      </c>
      <c r="F31107">
        <v>294</v>
      </c>
      <c r="G31107">
        <v>184</v>
      </c>
      <c r="H31107">
        <v>45</v>
      </c>
      <c r="I31107">
        <v>181.87</v>
      </c>
      <c r="J31107">
        <v>54.13</v>
      </c>
      <c r="K31107">
        <v>15</v>
      </c>
      <c r="L31107" t="s">
        <v>19</v>
      </c>
      <c r="M31107">
        <v>0</v>
      </c>
      <c r="N31107">
        <v>53.02</v>
      </c>
      <c r="O31107" t="s">
        <v>34</v>
      </c>
    </row>
    <row r="31108" spans="1:15">
      <c r="A31108" s="1">
        <v>44873</v>
      </c>
      <c r="B31108" t="s">
        <v>15</v>
      </c>
      <c r="C31108" t="s">
        <v>35</v>
      </c>
      <c r="D31108" t="s">
        <v>38</v>
      </c>
      <c r="E31108" t="s">
        <v>32</v>
      </c>
      <c r="F31108">
        <v>67</v>
      </c>
      <c r="G31108">
        <v>40</v>
      </c>
      <c r="H31108">
        <v>30</v>
      </c>
      <c r="I31108">
        <v>30.01</v>
      </c>
      <c r="J31108">
        <v>48.2</v>
      </c>
      <c r="K31108">
        <v>5</v>
      </c>
      <c r="L31108" t="s">
        <v>44</v>
      </c>
      <c r="M31108">
        <v>1</v>
      </c>
      <c r="N31108">
        <v>49.78</v>
      </c>
      <c r="O31108" t="s">
        <v>39</v>
      </c>
    </row>
    <row r="31109" spans="1:15">
      <c r="A31109" s="1">
        <v>44873</v>
      </c>
      <c r="B31109" t="s">
        <v>15</v>
      </c>
      <c r="C31109" t="s">
        <v>37</v>
      </c>
      <c r="D31109" t="s">
        <v>31</v>
      </c>
      <c r="E31109" t="s">
        <v>26</v>
      </c>
      <c r="F31109">
        <v>255</v>
      </c>
      <c r="G31109">
        <v>90</v>
      </c>
      <c r="H31109">
        <v>137</v>
      </c>
      <c r="I31109">
        <v>100.87</v>
      </c>
      <c r="J31109">
        <v>38.590000000000003</v>
      </c>
      <c r="K31109">
        <v>5</v>
      </c>
      <c r="L31109" t="s">
        <v>19</v>
      </c>
      <c r="M31109">
        <v>1</v>
      </c>
      <c r="N31109">
        <v>43.57</v>
      </c>
      <c r="O31109" t="s">
        <v>34</v>
      </c>
    </row>
    <row r="31110" spans="1:15">
      <c r="A31110" s="1">
        <v>44873</v>
      </c>
      <c r="B31110" t="s">
        <v>15</v>
      </c>
      <c r="C31110" t="s">
        <v>40</v>
      </c>
      <c r="D31110" t="s">
        <v>38</v>
      </c>
      <c r="E31110" t="s">
        <v>26</v>
      </c>
      <c r="F31110">
        <v>283</v>
      </c>
      <c r="G31110">
        <v>170</v>
      </c>
      <c r="H31110">
        <v>127</v>
      </c>
      <c r="I31110">
        <v>166.43</v>
      </c>
      <c r="J31110">
        <v>43.17</v>
      </c>
      <c r="K31110">
        <v>10</v>
      </c>
      <c r="L31110" t="s">
        <v>24</v>
      </c>
      <c r="M31110">
        <v>1</v>
      </c>
      <c r="N31110">
        <v>42.5</v>
      </c>
      <c r="O31110" t="s">
        <v>20</v>
      </c>
    </row>
    <row r="31111" spans="1:15">
      <c r="A31111" s="1">
        <v>44873</v>
      </c>
      <c r="B31111" t="s">
        <v>15</v>
      </c>
      <c r="C31111" t="s">
        <v>41</v>
      </c>
      <c r="D31111" t="s">
        <v>38</v>
      </c>
      <c r="E31111" t="s">
        <v>23</v>
      </c>
      <c r="F31111">
        <v>298</v>
      </c>
      <c r="G31111">
        <v>138</v>
      </c>
      <c r="H31111">
        <v>143</v>
      </c>
      <c r="I31111">
        <v>129.22</v>
      </c>
      <c r="J31111">
        <v>71.23</v>
      </c>
      <c r="K31111">
        <v>15</v>
      </c>
      <c r="L31111" t="s">
        <v>24</v>
      </c>
      <c r="M31111">
        <v>1</v>
      </c>
      <c r="N31111">
        <v>76.2</v>
      </c>
      <c r="O31111" t="s">
        <v>27</v>
      </c>
    </row>
    <row r="31112" spans="1:15">
      <c r="A31112" s="1">
        <v>44873</v>
      </c>
      <c r="B31112" t="s">
        <v>15</v>
      </c>
      <c r="C31112" t="s">
        <v>42</v>
      </c>
      <c r="D31112" t="s">
        <v>22</v>
      </c>
      <c r="E31112" t="s">
        <v>32</v>
      </c>
      <c r="F31112">
        <v>289</v>
      </c>
      <c r="G31112">
        <v>155</v>
      </c>
      <c r="H31112">
        <v>134</v>
      </c>
      <c r="I31112">
        <v>166.77</v>
      </c>
      <c r="J31112">
        <v>55.67</v>
      </c>
      <c r="K31112">
        <v>5</v>
      </c>
      <c r="L31112" t="s">
        <v>19</v>
      </c>
      <c r="M31112">
        <v>1</v>
      </c>
      <c r="N31112">
        <v>54.85</v>
      </c>
      <c r="O31112" t="s">
        <v>27</v>
      </c>
    </row>
    <row r="31113" spans="1:15">
      <c r="A31113" s="1">
        <v>44873</v>
      </c>
      <c r="B31113" t="s">
        <v>15</v>
      </c>
      <c r="C31113" t="s">
        <v>43</v>
      </c>
      <c r="D31113" t="s">
        <v>36</v>
      </c>
      <c r="E31113" t="s">
        <v>32</v>
      </c>
      <c r="F31113">
        <v>488</v>
      </c>
      <c r="G31113">
        <v>99</v>
      </c>
      <c r="H31113">
        <v>106</v>
      </c>
      <c r="I31113">
        <v>114.45</v>
      </c>
      <c r="J31113">
        <v>96.36</v>
      </c>
      <c r="K31113">
        <v>0</v>
      </c>
      <c r="L31113" t="s">
        <v>19</v>
      </c>
      <c r="M31113">
        <v>0</v>
      </c>
      <c r="N31113">
        <v>99.5</v>
      </c>
      <c r="O31113" t="s">
        <v>20</v>
      </c>
    </row>
    <row r="31114" spans="1:15">
      <c r="A31114" s="1">
        <v>44873</v>
      </c>
      <c r="B31114" t="s">
        <v>15</v>
      </c>
      <c r="C31114" t="s">
        <v>45</v>
      </c>
      <c r="D31114" t="s">
        <v>36</v>
      </c>
      <c r="E31114" t="s">
        <v>18</v>
      </c>
      <c r="F31114">
        <v>399</v>
      </c>
      <c r="G31114">
        <v>10</v>
      </c>
      <c r="H31114">
        <v>61</v>
      </c>
      <c r="I31114">
        <v>12.27</v>
      </c>
      <c r="J31114">
        <v>77.48</v>
      </c>
      <c r="K31114">
        <v>5</v>
      </c>
      <c r="L31114" t="s">
        <v>19</v>
      </c>
      <c r="M31114">
        <v>1</v>
      </c>
      <c r="N31114">
        <v>76.7</v>
      </c>
      <c r="O31114" t="s">
        <v>39</v>
      </c>
    </row>
    <row r="31115" spans="1:15">
      <c r="A31115" s="1">
        <v>44873</v>
      </c>
      <c r="B31115" t="s">
        <v>15</v>
      </c>
      <c r="C31115" t="s">
        <v>46</v>
      </c>
      <c r="D31115" t="s">
        <v>22</v>
      </c>
      <c r="E31115" t="s">
        <v>18</v>
      </c>
      <c r="F31115">
        <v>177</v>
      </c>
      <c r="G31115">
        <v>131</v>
      </c>
      <c r="H31115">
        <v>196</v>
      </c>
      <c r="I31115">
        <v>124.12</v>
      </c>
      <c r="J31115">
        <v>74.510000000000005</v>
      </c>
      <c r="K31115">
        <v>15</v>
      </c>
      <c r="L31115" t="s">
        <v>44</v>
      </c>
      <c r="M31115">
        <v>1</v>
      </c>
      <c r="N31115">
        <v>75.45</v>
      </c>
      <c r="O31115" t="s">
        <v>39</v>
      </c>
    </row>
    <row r="31116" spans="1:15">
      <c r="A31116" s="1">
        <v>44873</v>
      </c>
      <c r="B31116" t="s">
        <v>15</v>
      </c>
      <c r="C31116" t="s">
        <v>47</v>
      </c>
      <c r="D31116" t="s">
        <v>22</v>
      </c>
      <c r="E31116" t="s">
        <v>26</v>
      </c>
      <c r="F31116">
        <v>377</v>
      </c>
      <c r="G31116">
        <v>110</v>
      </c>
      <c r="H31116">
        <v>64</v>
      </c>
      <c r="I31116">
        <v>124.26</v>
      </c>
      <c r="J31116">
        <v>89.01</v>
      </c>
      <c r="K31116">
        <v>10</v>
      </c>
      <c r="L31116" t="s">
        <v>24</v>
      </c>
      <c r="M31116">
        <v>0</v>
      </c>
      <c r="N31116">
        <v>85.42</v>
      </c>
      <c r="O31116" t="s">
        <v>27</v>
      </c>
    </row>
    <row r="31117" spans="1:15">
      <c r="A31117" s="1">
        <v>44873</v>
      </c>
      <c r="B31117" t="s">
        <v>15</v>
      </c>
      <c r="C31117" t="s">
        <v>48</v>
      </c>
      <c r="D31117" t="s">
        <v>17</v>
      </c>
      <c r="E31117" t="s">
        <v>18</v>
      </c>
      <c r="F31117">
        <v>486</v>
      </c>
      <c r="G31117">
        <v>201</v>
      </c>
      <c r="H31117">
        <v>137</v>
      </c>
      <c r="I31117">
        <v>205.68</v>
      </c>
      <c r="J31117">
        <v>97.09</v>
      </c>
      <c r="K31117">
        <v>0</v>
      </c>
      <c r="L31117" t="s">
        <v>24</v>
      </c>
      <c r="M31117">
        <v>1</v>
      </c>
      <c r="N31117">
        <v>94.34</v>
      </c>
      <c r="O31117" t="s">
        <v>39</v>
      </c>
    </row>
    <row r="31118" spans="1:15">
      <c r="A31118" s="1">
        <v>44873</v>
      </c>
      <c r="B31118" t="s">
        <v>15</v>
      </c>
      <c r="C31118" t="s">
        <v>49</v>
      </c>
      <c r="D31118" t="s">
        <v>17</v>
      </c>
      <c r="E31118" t="s">
        <v>23</v>
      </c>
      <c r="F31118">
        <v>395</v>
      </c>
      <c r="G31118">
        <v>334</v>
      </c>
      <c r="H31118">
        <v>153</v>
      </c>
      <c r="I31118">
        <v>352.24</v>
      </c>
      <c r="J31118">
        <v>52.67</v>
      </c>
      <c r="K31118">
        <v>10</v>
      </c>
      <c r="L31118" t="s">
        <v>44</v>
      </c>
      <c r="M31118">
        <v>0</v>
      </c>
      <c r="N31118">
        <v>56.54</v>
      </c>
      <c r="O31118" t="s">
        <v>39</v>
      </c>
    </row>
    <row r="31119" spans="1:15">
      <c r="A31119" s="1">
        <v>44873</v>
      </c>
      <c r="B31119" t="s">
        <v>15</v>
      </c>
      <c r="C31119" t="s">
        <v>50</v>
      </c>
      <c r="D31119" t="s">
        <v>36</v>
      </c>
      <c r="E31119" t="s">
        <v>26</v>
      </c>
      <c r="F31119">
        <v>299</v>
      </c>
      <c r="G31119">
        <v>186</v>
      </c>
      <c r="H31119">
        <v>40</v>
      </c>
      <c r="I31119">
        <v>205.46</v>
      </c>
      <c r="J31119">
        <v>54.66</v>
      </c>
      <c r="K31119">
        <v>5</v>
      </c>
      <c r="L31119" t="s">
        <v>29</v>
      </c>
      <c r="M31119">
        <v>1</v>
      </c>
      <c r="N31119">
        <v>55.83</v>
      </c>
      <c r="O31119" t="s">
        <v>20</v>
      </c>
    </row>
    <row r="31120" spans="1:15">
      <c r="A31120" s="1">
        <v>44873</v>
      </c>
      <c r="B31120" t="s">
        <v>15</v>
      </c>
      <c r="C31120" t="s">
        <v>51</v>
      </c>
      <c r="D31120" t="s">
        <v>38</v>
      </c>
      <c r="E31120" t="s">
        <v>18</v>
      </c>
      <c r="F31120">
        <v>192</v>
      </c>
      <c r="G31120">
        <v>66</v>
      </c>
      <c r="H31120">
        <v>57</v>
      </c>
      <c r="I31120">
        <v>69.430000000000007</v>
      </c>
      <c r="J31120">
        <v>54.82</v>
      </c>
      <c r="K31120">
        <v>15</v>
      </c>
      <c r="L31120" t="s">
        <v>29</v>
      </c>
      <c r="M31120">
        <v>0</v>
      </c>
      <c r="N31120">
        <v>51.75</v>
      </c>
      <c r="O31120" t="s">
        <v>27</v>
      </c>
    </row>
    <row r="31121" spans="1:15">
      <c r="A31121" s="1">
        <v>44873</v>
      </c>
      <c r="B31121" t="s">
        <v>15</v>
      </c>
      <c r="C31121" t="s">
        <v>52</v>
      </c>
      <c r="D31121" t="s">
        <v>31</v>
      </c>
      <c r="E31121" t="s">
        <v>18</v>
      </c>
      <c r="F31121">
        <v>260</v>
      </c>
      <c r="G31121">
        <v>139</v>
      </c>
      <c r="H31121">
        <v>180</v>
      </c>
      <c r="I31121">
        <v>137.74</v>
      </c>
      <c r="J31121">
        <v>33.69</v>
      </c>
      <c r="K31121">
        <v>0</v>
      </c>
      <c r="L31121" t="s">
        <v>24</v>
      </c>
      <c r="M31121">
        <v>1</v>
      </c>
      <c r="N31121">
        <v>37.11</v>
      </c>
      <c r="O31121" t="s">
        <v>20</v>
      </c>
    </row>
    <row r="31122" spans="1:15">
      <c r="A31122" s="1">
        <v>44873</v>
      </c>
      <c r="B31122" t="s">
        <v>53</v>
      </c>
      <c r="C31122" t="s">
        <v>16</v>
      </c>
      <c r="D31122" t="s">
        <v>31</v>
      </c>
      <c r="E31122" t="s">
        <v>32</v>
      </c>
      <c r="F31122">
        <v>344</v>
      </c>
      <c r="G31122">
        <v>205</v>
      </c>
      <c r="H31122">
        <v>24</v>
      </c>
      <c r="I31122">
        <v>213.03</v>
      </c>
      <c r="J31122">
        <v>28.32</v>
      </c>
      <c r="K31122">
        <v>0</v>
      </c>
      <c r="L31122" t="s">
        <v>44</v>
      </c>
      <c r="M31122">
        <v>0</v>
      </c>
      <c r="N31122">
        <v>31.36</v>
      </c>
      <c r="O31122" t="s">
        <v>39</v>
      </c>
    </row>
    <row r="31123" spans="1:15">
      <c r="A31123" s="1">
        <v>44873</v>
      </c>
      <c r="B31123" t="s">
        <v>53</v>
      </c>
      <c r="C31123" t="s">
        <v>21</v>
      </c>
      <c r="D31123" t="s">
        <v>22</v>
      </c>
      <c r="E31123" t="s">
        <v>32</v>
      </c>
      <c r="F31123">
        <v>372</v>
      </c>
      <c r="G31123">
        <v>280</v>
      </c>
      <c r="H31123">
        <v>68</v>
      </c>
      <c r="I31123">
        <v>295.66000000000003</v>
      </c>
      <c r="J31123">
        <v>19.04</v>
      </c>
      <c r="K31123">
        <v>15</v>
      </c>
      <c r="L31123" t="s">
        <v>29</v>
      </c>
      <c r="M31123">
        <v>1</v>
      </c>
      <c r="N31123">
        <v>19.07</v>
      </c>
      <c r="O31123" t="s">
        <v>27</v>
      </c>
    </row>
    <row r="31124" spans="1:15">
      <c r="A31124" s="1">
        <v>44873</v>
      </c>
      <c r="B31124" t="s">
        <v>53</v>
      </c>
      <c r="C31124" t="s">
        <v>25</v>
      </c>
      <c r="D31124" t="s">
        <v>31</v>
      </c>
      <c r="E31124" t="s">
        <v>32</v>
      </c>
      <c r="F31124">
        <v>168</v>
      </c>
      <c r="G31124">
        <v>17</v>
      </c>
      <c r="H31124">
        <v>129</v>
      </c>
      <c r="I31124">
        <v>30.3</v>
      </c>
      <c r="J31124">
        <v>85.07</v>
      </c>
      <c r="K31124">
        <v>5</v>
      </c>
      <c r="L31124" t="s">
        <v>24</v>
      </c>
      <c r="M31124">
        <v>0</v>
      </c>
      <c r="N31124">
        <v>82.7</v>
      </c>
      <c r="O31124" t="s">
        <v>39</v>
      </c>
    </row>
    <row r="31125" spans="1:15">
      <c r="A31125" s="1">
        <v>44873</v>
      </c>
      <c r="B31125" t="s">
        <v>53</v>
      </c>
      <c r="C31125" t="s">
        <v>28</v>
      </c>
      <c r="D31125" t="s">
        <v>17</v>
      </c>
      <c r="E31125" t="s">
        <v>26</v>
      </c>
      <c r="F31125">
        <v>292</v>
      </c>
      <c r="G31125">
        <v>257</v>
      </c>
      <c r="H31125">
        <v>107</v>
      </c>
      <c r="I31125">
        <v>263.48</v>
      </c>
      <c r="J31125">
        <v>63.24</v>
      </c>
      <c r="K31125">
        <v>10</v>
      </c>
      <c r="L31125" t="s">
        <v>44</v>
      </c>
      <c r="M31125">
        <v>1</v>
      </c>
      <c r="N31125">
        <v>62.48</v>
      </c>
      <c r="O31125" t="s">
        <v>34</v>
      </c>
    </row>
    <row r="31126" spans="1:15">
      <c r="A31126" s="1">
        <v>44873</v>
      </c>
      <c r="B31126" t="s">
        <v>53</v>
      </c>
      <c r="C31126" t="s">
        <v>30</v>
      </c>
      <c r="D31126" t="s">
        <v>38</v>
      </c>
      <c r="E31126" t="s">
        <v>18</v>
      </c>
      <c r="F31126">
        <v>204</v>
      </c>
      <c r="G31126">
        <v>87</v>
      </c>
      <c r="H31126">
        <v>72</v>
      </c>
      <c r="I31126">
        <v>101.27</v>
      </c>
      <c r="J31126">
        <v>48.84</v>
      </c>
      <c r="K31126">
        <v>10</v>
      </c>
      <c r="L31126" t="s">
        <v>29</v>
      </c>
      <c r="M31126">
        <v>1</v>
      </c>
      <c r="N31126">
        <v>48.47</v>
      </c>
      <c r="O31126" t="s">
        <v>39</v>
      </c>
    </row>
    <row r="31127" spans="1:15">
      <c r="A31127" s="1">
        <v>44873</v>
      </c>
      <c r="B31127" t="s">
        <v>53</v>
      </c>
      <c r="C31127" t="s">
        <v>33</v>
      </c>
      <c r="D31127" t="s">
        <v>31</v>
      </c>
      <c r="E31127" t="s">
        <v>23</v>
      </c>
      <c r="F31127">
        <v>265</v>
      </c>
      <c r="G31127">
        <v>124</v>
      </c>
      <c r="H31127">
        <v>174</v>
      </c>
      <c r="I31127">
        <v>115.65</v>
      </c>
      <c r="J31127">
        <v>42.23</v>
      </c>
      <c r="K31127">
        <v>20</v>
      </c>
      <c r="L31127" t="s">
        <v>19</v>
      </c>
      <c r="M31127">
        <v>1</v>
      </c>
      <c r="N31127">
        <v>44.9</v>
      </c>
      <c r="O31127" t="s">
        <v>39</v>
      </c>
    </row>
    <row r="31128" spans="1:15">
      <c r="A31128" s="1">
        <v>44873</v>
      </c>
      <c r="B31128" t="s">
        <v>53</v>
      </c>
      <c r="C31128" t="s">
        <v>35</v>
      </c>
      <c r="D31128" t="s">
        <v>31</v>
      </c>
      <c r="E31128" t="s">
        <v>18</v>
      </c>
      <c r="F31128">
        <v>79</v>
      </c>
      <c r="G31128">
        <v>52</v>
      </c>
      <c r="H31128">
        <v>36</v>
      </c>
      <c r="I31128">
        <v>69.239999999999995</v>
      </c>
      <c r="J31128">
        <v>92.62</v>
      </c>
      <c r="K31128">
        <v>15</v>
      </c>
      <c r="L31128" t="s">
        <v>29</v>
      </c>
      <c r="M31128">
        <v>1</v>
      </c>
      <c r="N31128">
        <v>88.46</v>
      </c>
      <c r="O31128" t="s">
        <v>34</v>
      </c>
    </row>
    <row r="31129" spans="1:15">
      <c r="A31129" s="1">
        <v>44873</v>
      </c>
      <c r="B31129" t="s">
        <v>53</v>
      </c>
      <c r="C31129" t="s">
        <v>37</v>
      </c>
      <c r="D31129" t="s">
        <v>36</v>
      </c>
      <c r="E31129" t="s">
        <v>23</v>
      </c>
      <c r="F31129">
        <v>422</v>
      </c>
      <c r="G31129">
        <v>315</v>
      </c>
      <c r="H31129">
        <v>61</v>
      </c>
      <c r="I31129">
        <v>311.43</v>
      </c>
      <c r="J31129">
        <v>41.9</v>
      </c>
      <c r="K31129">
        <v>15</v>
      </c>
      <c r="L31129" t="s">
        <v>24</v>
      </c>
      <c r="M31129">
        <v>0</v>
      </c>
      <c r="N31129">
        <v>36.92</v>
      </c>
      <c r="O31129" t="s">
        <v>20</v>
      </c>
    </row>
    <row r="31130" spans="1:15">
      <c r="A31130" s="1">
        <v>44873</v>
      </c>
      <c r="B31130" t="s">
        <v>53</v>
      </c>
      <c r="C31130" t="s">
        <v>40</v>
      </c>
      <c r="D31130" t="s">
        <v>36</v>
      </c>
      <c r="E31130" t="s">
        <v>32</v>
      </c>
      <c r="F31130">
        <v>73</v>
      </c>
      <c r="G31130">
        <v>21</v>
      </c>
      <c r="H31130">
        <v>72</v>
      </c>
      <c r="I31130">
        <v>14.76</v>
      </c>
      <c r="J31130">
        <v>61.45</v>
      </c>
      <c r="K31130">
        <v>20</v>
      </c>
      <c r="L31130" t="s">
        <v>24</v>
      </c>
      <c r="M31130">
        <v>0</v>
      </c>
      <c r="N31130">
        <v>62.34</v>
      </c>
      <c r="O31130" t="s">
        <v>27</v>
      </c>
    </row>
    <row r="31131" spans="1:15">
      <c r="A31131" s="1">
        <v>44873</v>
      </c>
      <c r="B31131" t="s">
        <v>53</v>
      </c>
      <c r="C31131" t="s">
        <v>41</v>
      </c>
      <c r="D31131" t="s">
        <v>36</v>
      </c>
      <c r="E31131" t="s">
        <v>26</v>
      </c>
      <c r="F31131">
        <v>193</v>
      </c>
      <c r="G31131">
        <v>173</v>
      </c>
      <c r="H31131">
        <v>181</v>
      </c>
      <c r="I31131">
        <v>180.63</v>
      </c>
      <c r="J31131">
        <v>21.05</v>
      </c>
      <c r="K31131">
        <v>5</v>
      </c>
      <c r="L31131" t="s">
        <v>44</v>
      </c>
      <c r="M31131">
        <v>0</v>
      </c>
      <c r="N31131">
        <v>22.97</v>
      </c>
      <c r="O31131" t="s">
        <v>39</v>
      </c>
    </row>
    <row r="31132" spans="1:15">
      <c r="A31132" s="1">
        <v>44873</v>
      </c>
      <c r="B31132" t="s">
        <v>53</v>
      </c>
      <c r="C31132" t="s">
        <v>42</v>
      </c>
      <c r="D31132" t="s">
        <v>22</v>
      </c>
      <c r="E31132" t="s">
        <v>32</v>
      </c>
      <c r="F31132">
        <v>110</v>
      </c>
      <c r="G31132">
        <v>93</v>
      </c>
      <c r="H31132">
        <v>131</v>
      </c>
      <c r="I31132">
        <v>111.74</v>
      </c>
      <c r="J31132">
        <v>88.88</v>
      </c>
      <c r="K31132">
        <v>5</v>
      </c>
      <c r="L31132" t="s">
        <v>29</v>
      </c>
      <c r="M31132">
        <v>0</v>
      </c>
      <c r="N31132">
        <v>91.95</v>
      </c>
      <c r="O31132" t="s">
        <v>27</v>
      </c>
    </row>
    <row r="31133" spans="1:15">
      <c r="A31133" s="1">
        <v>44873</v>
      </c>
      <c r="B31133" t="s">
        <v>53</v>
      </c>
      <c r="C31133" t="s">
        <v>43</v>
      </c>
      <c r="D31133" t="s">
        <v>31</v>
      </c>
      <c r="E31133" t="s">
        <v>26</v>
      </c>
      <c r="F31133">
        <v>500</v>
      </c>
      <c r="G31133">
        <v>364</v>
      </c>
      <c r="H31133">
        <v>135</v>
      </c>
      <c r="I31133">
        <v>362.74</v>
      </c>
      <c r="J31133">
        <v>13.82</v>
      </c>
      <c r="K31133">
        <v>20</v>
      </c>
      <c r="L31133" t="s">
        <v>29</v>
      </c>
      <c r="M31133">
        <v>1</v>
      </c>
      <c r="N31133">
        <v>17.05</v>
      </c>
      <c r="O31133" t="s">
        <v>27</v>
      </c>
    </row>
    <row r="31134" spans="1:15">
      <c r="A31134" s="1">
        <v>44873</v>
      </c>
      <c r="B31134" t="s">
        <v>53</v>
      </c>
      <c r="C31134" t="s">
        <v>45</v>
      </c>
      <c r="D31134" t="s">
        <v>31</v>
      </c>
      <c r="E31134" t="s">
        <v>32</v>
      </c>
      <c r="F31134">
        <v>215</v>
      </c>
      <c r="G31134">
        <v>127</v>
      </c>
      <c r="H31134">
        <v>114</v>
      </c>
      <c r="I31134">
        <v>143.25</v>
      </c>
      <c r="J31134">
        <v>22.13</v>
      </c>
      <c r="K31134">
        <v>5</v>
      </c>
      <c r="L31134" t="s">
        <v>29</v>
      </c>
      <c r="M31134">
        <v>0</v>
      </c>
      <c r="N31134">
        <v>17.47</v>
      </c>
      <c r="O31134" t="s">
        <v>34</v>
      </c>
    </row>
    <row r="31135" spans="1:15">
      <c r="A31135" s="1">
        <v>44873</v>
      </c>
      <c r="B31135" t="s">
        <v>53</v>
      </c>
      <c r="C31135" t="s">
        <v>46</v>
      </c>
      <c r="D31135" t="s">
        <v>22</v>
      </c>
      <c r="E31135" t="s">
        <v>23</v>
      </c>
      <c r="F31135">
        <v>191</v>
      </c>
      <c r="G31135">
        <v>59</v>
      </c>
      <c r="H31135">
        <v>29</v>
      </c>
      <c r="I31135">
        <v>56.72</v>
      </c>
      <c r="J31135">
        <v>40.479999999999997</v>
      </c>
      <c r="K31135">
        <v>0</v>
      </c>
      <c r="L31135" t="s">
        <v>24</v>
      </c>
      <c r="M31135">
        <v>0</v>
      </c>
      <c r="N31135">
        <v>35.97</v>
      </c>
      <c r="O31135" t="s">
        <v>27</v>
      </c>
    </row>
    <row r="31136" spans="1:15">
      <c r="A31136" s="1">
        <v>44873</v>
      </c>
      <c r="B31136" t="s">
        <v>53</v>
      </c>
      <c r="C31136" t="s">
        <v>47</v>
      </c>
      <c r="D31136" t="s">
        <v>36</v>
      </c>
      <c r="E31136" t="s">
        <v>32</v>
      </c>
      <c r="F31136">
        <v>235</v>
      </c>
      <c r="G31136">
        <v>155</v>
      </c>
      <c r="H31136">
        <v>95</v>
      </c>
      <c r="I31136">
        <v>171.1</v>
      </c>
      <c r="J31136">
        <v>24.12</v>
      </c>
      <c r="K31136">
        <v>0</v>
      </c>
      <c r="L31136" t="s">
        <v>19</v>
      </c>
      <c r="M31136">
        <v>1</v>
      </c>
      <c r="N31136">
        <v>28.77</v>
      </c>
      <c r="O31136" t="s">
        <v>34</v>
      </c>
    </row>
    <row r="31137" spans="1:15">
      <c r="A31137" s="1">
        <v>44873</v>
      </c>
      <c r="B31137" t="s">
        <v>53</v>
      </c>
      <c r="C31137" t="s">
        <v>48</v>
      </c>
      <c r="D31137" t="s">
        <v>38</v>
      </c>
      <c r="E31137" t="s">
        <v>23</v>
      </c>
      <c r="F31137">
        <v>278</v>
      </c>
      <c r="G31137">
        <v>226</v>
      </c>
      <c r="H31137">
        <v>192</v>
      </c>
      <c r="I31137">
        <v>225.32</v>
      </c>
      <c r="J31137">
        <v>22.4</v>
      </c>
      <c r="K31137">
        <v>5</v>
      </c>
      <c r="L31137" t="s">
        <v>19</v>
      </c>
      <c r="M31137">
        <v>0</v>
      </c>
      <c r="N31137">
        <v>18.829999999999998</v>
      </c>
      <c r="O31137" t="s">
        <v>34</v>
      </c>
    </row>
    <row r="31138" spans="1:15">
      <c r="A31138" s="1">
        <v>44873</v>
      </c>
      <c r="B31138" t="s">
        <v>53</v>
      </c>
      <c r="C31138" t="s">
        <v>49</v>
      </c>
      <c r="D31138" t="s">
        <v>31</v>
      </c>
      <c r="E31138" t="s">
        <v>26</v>
      </c>
      <c r="F31138">
        <v>237</v>
      </c>
      <c r="G31138">
        <v>59</v>
      </c>
      <c r="H31138">
        <v>180</v>
      </c>
      <c r="I31138">
        <v>76.92</v>
      </c>
      <c r="J31138">
        <v>98.49</v>
      </c>
      <c r="K31138">
        <v>10</v>
      </c>
      <c r="L31138" t="s">
        <v>44</v>
      </c>
      <c r="M31138">
        <v>0</v>
      </c>
      <c r="N31138">
        <v>98.59</v>
      </c>
      <c r="O31138" t="s">
        <v>27</v>
      </c>
    </row>
    <row r="31139" spans="1:15">
      <c r="A31139" s="1">
        <v>44873</v>
      </c>
      <c r="B31139" t="s">
        <v>53</v>
      </c>
      <c r="C31139" t="s">
        <v>50</v>
      </c>
      <c r="D31139" t="s">
        <v>38</v>
      </c>
      <c r="E31139" t="s">
        <v>32</v>
      </c>
      <c r="F31139">
        <v>378</v>
      </c>
      <c r="G31139">
        <v>81</v>
      </c>
      <c r="H31139">
        <v>82</v>
      </c>
      <c r="I31139">
        <v>88.86</v>
      </c>
      <c r="J31139">
        <v>42.33</v>
      </c>
      <c r="K31139">
        <v>20</v>
      </c>
      <c r="L31139" t="s">
        <v>19</v>
      </c>
      <c r="M31139">
        <v>1</v>
      </c>
      <c r="N31139">
        <v>42.45</v>
      </c>
      <c r="O31139" t="s">
        <v>34</v>
      </c>
    </row>
    <row r="31140" spans="1:15">
      <c r="A31140" s="1">
        <v>44873</v>
      </c>
      <c r="B31140" t="s">
        <v>53</v>
      </c>
      <c r="C31140" t="s">
        <v>51</v>
      </c>
      <c r="D31140" t="s">
        <v>38</v>
      </c>
      <c r="E31140" t="s">
        <v>26</v>
      </c>
      <c r="F31140">
        <v>164</v>
      </c>
      <c r="G31140">
        <v>153</v>
      </c>
      <c r="H31140">
        <v>158</v>
      </c>
      <c r="I31140">
        <v>166.92</v>
      </c>
      <c r="J31140">
        <v>44.06</v>
      </c>
      <c r="K31140">
        <v>5</v>
      </c>
      <c r="L31140" t="s">
        <v>44</v>
      </c>
      <c r="M31140">
        <v>1</v>
      </c>
      <c r="N31140">
        <v>43.89</v>
      </c>
      <c r="O31140" t="s">
        <v>34</v>
      </c>
    </row>
    <row r="31141" spans="1:15">
      <c r="A31141" s="1">
        <v>44873</v>
      </c>
      <c r="B31141" t="s">
        <v>53</v>
      </c>
      <c r="C31141" t="s">
        <v>52</v>
      </c>
      <c r="D31141" t="s">
        <v>31</v>
      </c>
      <c r="E31141" t="s">
        <v>23</v>
      </c>
      <c r="F31141">
        <v>51</v>
      </c>
      <c r="G31141">
        <v>28</v>
      </c>
      <c r="H31141">
        <v>49</v>
      </c>
      <c r="I31141">
        <v>33.729999999999997</v>
      </c>
      <c r="J31141">
        <v>44.13</v>
      </c>
      <c r="K31141">
        <v>5</v>
      </c>
      <c r="L31141" t="s">
        <v>29</v>
      </c>
      <c r="M31141">
        <v>1</v>
      </c>
      <c r="N31141">
        <v>48.08</v>
      </c>
      <c r="O31141" t="s">
        <v>20</v>
      </c>
    </row>
    <row r="31142" spans="1:15">
      <c r="A31142" s="1">
        <v>44873</v>
      </c>
      <c r="B31142" t="s">
        <v>54</v>
      </c>
      <c r="C31142" t="s">
        <v>16</v>
      </c>
      <c r="D31142" t="s">
        <v>38</v>
      </c>
      <c r="E31142" t="s">
        <v>18</v>
      </c>
      <c r="F31142">
        <v>186</v>
      </c>
      <c r="G31142">
        <v>90</v>
      </c>
      <c r="H31142">
        <v>34</v>
      </c>
      <c r="I31142">
        <v>82.67</v>
      </c>
      <c r="J31142">
        <v>84.2</v>
      </c>
      <c r="K31142">
        <v>20</v>
      </c>
      <c r="L31142" t="s">
        <v>19</v>
      </c>
      <c r="M31142">
        <v>1</v>
      </c>
      <c r="N31142">
        <v>84.58</v>
      </c>
      <c r="O31142" t="s">
        <v>39</v>
      </c>
    </row>
    <row r="31143" spans="1:15">
      <c r="A31143" s="1">
        <v>44873</v>
      </c>
      <c r="B31143" t="s">
        <v>54</v>
      </c>
      <c r="C31143" t="s">
        <v>21</v>
      </c>
      <c r="D31143" t="s">
        <v>31</v>
      </c>
      <c r="E31143" t="s">
        <v>32</v>
      </c>
      <c r="F31143">
        <v>199</v>
      </c>
      <c r="G31143">
        <v>17</v>
      </c>
      <c r="H31143">
        <v>96</v>
      </c>
      <c r="I31143">
        <v>9.43</v>
      </c>
      <c r="J31143">
        <v>39.72</v>
      </c>
      <c r="K31143">
        <v>15</v>
      </c>
      <c r="L31143" t="s">
        <v>19</v>
      </c>
      <c r="M31143">
        <v>0</v>
      </c>
      <c r="N31143">
        <v>36.880000000000003</v>
      </c>
      <c r="O31143" t="s">
        <v>20</v>
      </c>
    </row>
    <row r="31144" spans="1:15">
      <c r="A31144" s="1">
        <v>44873</v>
      </c>
      <c r="B31144" t="s">
        <v>54</v>
      </c>
      <c r="C31144" t="s">
        <v>25</v>
      </c>
      <c r="D31144" t="s">
        <v>36</v>
      </c>
      <c r="E31144" t="s">
        <v>23</v>
      </c>
      <c r="F31144">
        <v>263</v>
      </c>
      <c r="G31144">
        <v>184</v>
      </c>
      <c r="H31144">
        <v>118</v>
      </c>
      <c r="I31144">
        <v>175.62</v>
      </c>
      <c r="J31144">
        <v>28.95</v>
      </c>
      <c r="K31144">
        <v>5</v>
      </c>
      <c r="L31144" t="s">
        <v>19</v>
      </c>
      <c r="M31144">
        <v>0</v>
      </c>
      <c r="N31144">
        <v>33.07</v>
      </c>
      <c r="O31144" t="s">
        <v>34</v>
      </c>
    </row>
    <row r="31145" spans="1:15">
      <c r="A31145" s="1">
        <v>44873</v>
      </c>
      <c r="B31145" t="s">
        <v>54</v>
      </c>
      <c r="C31145" t="s">
        <v>28</v>
      </c>
      <c r="D31145" t="s">
        <v>31</v>
      </c>
      <c r="E31145" t="s">
        <v>23</v>
      </c>
      <c r="F31145">
        <v>426</v>
      </c>
      <c r="G31145">
        <v>22</v>
      </c>
      <c r="H31145">
        <v>185</v>
      </c>
      <c r="I31145">
        <v>17.510000000000002</v>
      </c>
      <c r="J31145">
        <v>91.64</v>
      </c>
      <c r="K31145">
        <v>5</v>
      </c>
      <c r="L31145" t="s">
        <v>44</v>
      </c>
      <c r="M31145">
        <v>0</v>
      </c>
      <c r="N31145">
        <v>92.36</v>
      </c>
      <c r="O31145" t="s">
        <v>34</v>
      </c>
    </row>
    <row r="31146" spans="1:15">
      <c r="A31146" s="1">
        <v>44873</v>
      </c>
      <c r="B31146" t="s">
        <v>54</v>
      </c>
      <c r="C31146" t="s">
        <v>30</v>
      </c>
      <c r="D31146" t="s">
        <v>36</v>
      </c>
      <c r="E31146" t="s">
        <v>18</v>
      </c>
      <c r="F31146">
        <v>240</v>
      </c>
      <c r="G31146">
        <v>208</v>
      </c>
      <c r="H31146">
        <v>188</v>
      </c>
      <c r="I31146">
        <v>224.65</v>
      </c>
      <c r="J31146">
        <v>23.65</v>
      </c>
      <c r="K31146">
        <v>20</v>
      </c>
      <c r="L31146" t="s">
        <v>24</v>
      </c>
      <c r="M31146">
        <v>1</v>
      </c>
      <c r="N31146">
        <v>27.49</v>
      </c>
      <c r="O31146" t="s">
        <v>20</v>
      </c>
    </row>
    <row r="31147" spans="1:15">
      <c r="A31147" s="1">
        <v>44873</v>
      </c>
      <c r="B31147" t="s">
        <v>54</v>
      </c>
      <c r="C31147" t="s">
        <v>33</v>
      </c>
      <c r="D31147" t="s">
        <v>36</v>
      </c>
      <c r="E31147" t="s">
        <v>18</v>
      </c>
      <c r="F31147">
        <v>409</v>
      </c>
      <c r="G31147">
        <v>237</v>
      </c>
      <c r="H31147">
        <v>130</v>
      </c>
      <c r="I31147">
        <v>233.62</v>
      </c>
      <c r="J31147">
        <v>41.66</v>
      </c>
      <c r="K31147">
        <v>20</v>
      </c>
      <c r="L31147" t="s">
        <v>29</v>
      </c>
      <c r="M31147">
        <v>0</v>
      </c>
      <c r="N31147">
        <v>39.159999999999997</v>
      </c>
      <c r="O31147" t="s">
        <v>27</v>
      </c>
    </row>
    <row r="31148" spans="1:15">
      <c r="A31148" s="1">
        <v>44873</v>
      </c>
      <c r="B31148" t="s">
        <v>54</v>
      </c>
      <c r="C31148" t="s">
        <v>35</v>
      </c>
      <c r="D31148" t="s">
        <v>31</v>
      </c>
      <c r="E31148" t="s">
        <v>32</v>
      </c>
      <c r="F31148">
        <v>90</v>
      </c>
      <c r="G31148">
        <v>23</v>
      </c>
      <c r="H31148">
        <v>60</v>
      </c>
      <c r="I31148">
        <v>42.2</v>
      </c>
      <c r="J31148">
        <v>95.34</v>
      </c>
      <c r="K31148">
        <v>10</v>
      </c>
      <c r="L31148" t="s">
        <v>24</v>
      </c>
      <c r="M31148">
        <v>0</v>
      </c>
      <c r="N31148">
        <v>95.84</v>
      </c>
      <c r="O31148" t="s">
        <v>27</v>
      </c>
    </row>
    <row r="31149" spans="1:15">
      <c r="A31149" s="1">
        <v>44873</v>
      </c>
      <c r="B31149" t="s">
        <v>54</v>
      </c>
      <c r="C31149" t="s">
        <v>37</v>
      </c>
      <c r="D31149" t="s">
        <v>22</v>
      </c>
      <c r="E31149" t="s">
        <v>23</v>
      </c>
      <c r="F31149">
        <v>435</v>
      </c>
      <c r="G31149">
        <v>131</v>
      </c>
      <c r="H31149">
        <v>57</v>
      </c>
      <c r="I31149">
        <v>127.73</v>
      </c>
      <c r="J31149">
        <v>76.52</v>
      </c>
      <c r="K31149">
        <v>0</v>
      </c>
      <c r="L31149" t="s">
        <v>19</v>
      </c>
      <c r="M31149">
        <v>1</v>
      </c>
      <c r="N31149">
        <v>75.349999999999994</v>
      </c>
      <c r="O31149" t="s">
        <v>34</v>
      </c>
    </row>
    <row r="31150" spans="1:15">
      <c r="A31150" s="1">
        <v>44873</v>
      </c>
      <c r="B31150" t="s">
        <v>54</v>
      </c>
      <c r="C31150" t="s">
        <v>40</v>
      </c>
      <c r="D31150" t="s">
        <v>31</v>
      </c>
      <c r="E31150" t="s">
        <v>18</v>
      </c>
      <c r="F31150">
        <v>243</v>
      </c>
      <c r="G31150">
        <v>45</v>
      </c>
      <c r="H31150">
        <v>21</v>
      </c>
      <c r="I31150">
        <v>52.6</v>
      </c>
      <c r="J31150">
        <v>31.6</v>
      </c>
      <c r="K31150">
        <v>0</v>
      </c>
      <c r="L31150" t="s">
        <v>24</v>
      </c>
      <c r="M31150">
        <v>0</v>
      </c>
      <c r="N31150">
        <v>27.73</v>
      </c>
      <c r="O31150" t="s">
        <v>34</v>
      </c>
    </row>
    <row r="31151" spans="1:15">
      <c r="A31151" s="1">
        <v>44873</v>
      </c>
      <c r="B31151" t="s">
        <v>54</v>
      </c>
      <c r="C31151" t="s">
        <v>41</v>
      </c>
      <c r="D31151" t="s">
        <v>31</v>
      </c>
      <c r="E31151" t="s">
        <v>18</v>
      </c>
      <c r="F31151">
        <v>345</v>
      </c>
      <c r="G31151">
        <v>20</v>
      </c>
      <c r="H31151">
        <v>158</v>
      </c>
      <c r="I31151">
        <v>14.37</v>
      </c>
      <c r="J31151">
        <v>97</v>
      </c>
      <c r="K31151">
        <v>0</v>
      </c>
      <c r="L31151" t="s">
        <v>24</v>
      </c>
      <c r="M31151">
        <v>1</v>
      </c>
      <c r="N31151">
        <v>100.59</v>
      </c>
      <c r="O31151" t="s">
        <v>34</v>
      </c>
    </row>
    <row r="31152" spans="1:15">
      <c r="A31152" s="1">
        <v>44873</v>
      </c>
      <c r="B31152" t="s">
        <v>54</v>
      </c>
      <c r="C31152" t="s">
        <v>42</v>
      </c>
      <c r="D31152" t="s">
        <v>17</v>
      </c>
      <c r="E31152" t="s">
        <v>32</v>
      </c>
      <c r="F31152">
        <v>357</v>
      </c>
      <c r="G31152">
        <v>96</v>
      </c>
      <c r="H31152">
        <v>165</v>
      </c>
      <c r="I31152">
        <v>86.61</v>
      </c>
      <c r="J31152">
        <v>83.37</v>
      </c>
      <c r="K31152">
        <v>10</v>
      </c>
      <c r="L31152" t="s">
        <v>44</v>
      </c>
      <c r="M31152">
        <v>1</v>
      </c>
      <c r="N31152">
        <v>85.11</v>
      </c>
      <c r="O31152" t="s">
        <v>34</v>
      </c>
    </row>
    <row r="31153" spans="1:15">
      <c r="A31153" s="1">
        <v>44873</v>
      </c>
      <c r="B31153" t="s">
        <v>54</v>
      </c>
      <c r="C31153" t="s">
        <v>43</v>
      </c>
      <c r="D31153" t="s">
        <v>31</v>
      </c>
      <c r="E31153" t="s">
        <v>23</v>
      </c>
      <c r="F31153">
        <v>236</v>
      </c>
      <c r="G31153">
        <v>220</v>
      </c>
      <c r="H31153">
        <v>191</v>
      </c>
      <c r="I31153">
        <v>234.71</v>
      </c>
      <c r="J31153">
        <v>54.65</v>
      </c>
      <c r="K31153">
        <v>0</v>
      </c>
      <c r="L31153" t="s">
        <v>44</v>
      </c>
      <c r="M31153">
        <v>0</v>
      </c>
      <c r="N31153">
        <v>51.41</v>
      </c>
      <c r="O31153" t="s">
        <v>27</v>
      </c>
    </row>
    <row r="31154" spans="1:15">
      <c r="A31154" s="1">
        <v>44873</v>
      </c>
      <c r="B31154" t="s">
        <v>54</v>
      </c>
      <c r="C31154" t="s">
        <v>45</v>
      </c>
      <c r="D31154" t="s">
        <v>22</v>
      </c>
      <c r="E31154" t="s">
        <v>23</v>
      </c>
      <c r="F31154">
        <v>400</v>
      </c>
      <c r="G31154">
        <v>100</v>
      </c>
      <c r="H31154">
        <v>155</v>
      </c>
      <c r="I31154">
        <v>116.76</v>
      </c>
      <c r="J31154">
        <v>58.48</v>
      </c>
      <c r="K31154">
        <v>15</v>
      </c>
      <c r="L31154" t="s">
        <v>24</v>
      </c>
      <c r="M31154">
        <v>0</v>
      </c>
      <c r="N31154">
        <v>54.28</v>
      </c>
      <c r="O31154" t="s">
        <v>39</v>
      </c>
    </row>
    <row r="31155" spans="1:15">
      <c r="A31155" s="1">
        <v>44873</v>
      </c>
      <c r="B31155" t="s">
        <v>54</v>
      </c>
      <c r="C31155" t="s">
        <v>46</v>
      </c>
      <c r="D31155" t="s">
        <v>17</v>
      </c>
      <c r="E31155" t="s">
        <v>23</v>
      </c>
      <c r="F31155">
        <v>250</v>
      </c>
      <c r="G31155">
        <v>186</v>
      </c>
      <c r="H31155">
        <v>82</v>
      </c>
      <c r="I31155">
        <v>181.61</v>
      </c>
      <c r="J31155">
        <v>88.96</v>
      </c>
      <c r="K31155">
        <v>15</v>
      </c>
      <c r="L31155" t="s">
        <v>24</v>
      </c>
      <c r="M31155">
        <v>1</v>
      </c>
      <c r="N31155">
        <v>84.5</v>
      </c>
      <c r="O31155" t="s">
        <v>39</v>
      </c>
    </row>
    <row r="31156" spans="1:15">
      <c r="A31156" s="1">
        <v>44873</v>
      </c>
      <c r="B31156" t="s">
        <v>54</v>
      </c>
      <c r="C31156" t="s">
        <v>47</v>
      </c>
      <c r="D31156" t="s">
        <v>38</v>
      </c>
      <c r="E31156" t="s">
        <v>23</v>
      </c>
      <c r="F31156">
        <v>318</v>
      </c>
      <c r="G31156">
        <v>184</v>
      </c>
      <c r="H31156">
        <v>33</v>
      </c>
      <c r="I31156">
        <v>184.12</v>
      </c>
      <c r="J31156">
        <v>12.59</v>
      </c>
      <c r="K31156">
        <v>5</v>
      </c>
      <c r="L31156" t="s">
        <v>24</v>
      </c>
      <c r="M31156">
        <v>1</v>
      </c>
      <c r="N31156">
        <v>16.39</v>
      </c>
      <c r="O31156" t="s">
        <v>39</v>
      </c>
    </row>
    <row r="31157" spans="1:15">
      <c r="A31157" s="1">
        <v>44873</v>
      </c>
      <c r="B31157" t="s">
        <v>54</v>
      </c>
      <c r="C31157" t="s">
        <v>48</v>
      </c>
      <c r="D31157" t="s">
        <v>31</v>
      </c>
      <c r="E31157" t="s">
        <v>18</v>
      </c>
      <c r="F31157">
        <v>188</v>
      </c>
      <c r="G31157">
        <v>159</v>
      </c>
      <c r="H31157">
        <v>105</v>
      </c>
      <c r="I31157">
        <v>176.98</v>
      </c>
      <c r="J31157">
        <v>53.46</v>
      </c>
      <c r="K31157">
        <v>10</v>
      </c>
      <c r="L31157" t="s">
        <v>44</v>
      </c>
      <c r="M31157">
        <v>0</v>
      </c>
      <c r="N31157">
        <v>48.95</v>
      </c>
      <c r="O31157" t="s">
        <v>27</v>
      </c>
    </row>
    <row r="31158" spans="1:15">
      <c r="A31158" s="1">
        <v>44873</v>
      </c>
      <c r="B31158" t="s">
        <v>54</v>
      </c>
      <c r="C31158" t="s">
        <v>49</v>
      </c>
      <c r="D31158" t="s">
        <v>38</v>
      </c>
      <c r="E31158" t="s">
        <v>23</v>
      </c>
      <c r="F31158">
        <v>329</v>
      </c>
      <c r="G31158">
        <v>3</v>
      </c>
      <c r="H31158">
        <v>43</v>
      </c>
      <c r="I31158">
        <v>7.11</v>
      </c>
      <c r="J31158">
        <v>42.2</v>
      </c>
      <c r="K31158">
        <v>5</v>
      </c>
      <c r="L31158" t="s">
        <v>19</v>
      </c>
      <c r="M31158">
        <v>1</v>
      </c>
      <c r="N31158">
        <v>38.799999999999997</v>
      </c>
      <c r="O31158" t="s">
        <v>34</v>
      </c>
    </row>
    <row r="31159" spans="1:15">
      <c r="A31159" s="1">
        <v>44873</v>
      </c>
      <c r="B31159" t="s">
        <v>54</v>
      </c>
      <c r="C31159" t="s">
        <v>50</v>
      </c>
      <c r="D31159" t="s">
        <v>31</v>
      </c>
      <c r="E31159" t="s">
        <v>32</v>
      </c>
      <c r="F31159">
        <v>142</v>
      </c>
      <c r="G31159">
        <v>56</v>
      </c>
      <c r="H31159">
        <v>72</v>
      </c>
      <c r="I31159">
        <v>59.36</v>
      </c>
      <c r="J31159">
        <v>37.33</v>
      </c>
      <c r="K31159">
        <v>10</v>
      </c>
      <c r="L31159" t="s">
        <v>44</v>
      </c>
      <c r="M31159">
        <v>0</v>
      </c>
      <c r="N31159">
        <v>39.36</v>
      </c>
      <c r="O31159" t="s">
        <v>39</v>
      </c>
    </row>
    <row r="31160" spans="1:15">
      <c r="A31160" s="1">
        <v>44873</v>
      </c>
      <c r="B31160" t="s">
        <v>54</v>
      </c>
      <c r="C31160" t="s">
        <v>51</v>
      </c>
      <c r="D31160" t="s">
        <v>38</v>
      </c>
      <c r="E31160" t="s">
        <v>18</v>
      </c>
      <c r="F31160">
        <v>127</v>
      </c>
      <c r="G31160">
        <v>104</v>
      </c>
      <c r="H31160">
        <v>180</v>
      </c>
      <c r="I31160">
        <v>117.32</v>
      </c>
      <c r="J31160">
        <v>20.100000000000001</v>
      </c>
      <c r="K31160">
        <v>0</v>
      </c>
      <c r="L31160" t="s">
        <v>29</v>
      </c>
      <c r="M31160">
        <v>0</v>
      </c>
      <c r="N31160">
        <v>19.53</v>
      </c>
      <c r="O31160" t="s">
        <v>20</v>
      </c>
    </row>
    <row r="31161" spans="1:15">
      <c r="A31161" s="1">
        <v>44873</v>
      </c>
      <c r="B31161" t="s">
        <v>54</v>
      </c>
      <c r="C31161" t="s">
        <v>52</v>
      </c>
      <c r="D31161" t="s">
        <v>31</v>
      </c>
      <c r="E31161" t="s">
        <v>32</v>
      </c>
      <c r="F31161">
        <v>87</v>
      </c>
      <c r="G31161">
        <v>45</v>
      </c>
      <c r="H31161">
        <v>179</v>
      </c>
      <c r="I31161">
        <v>63.78</v>
      </c>
      <c r="J31161">
        <v>24.26</v>
      </c>
      <c r="K31161">
        <v>15</v>
      </c>
      <c r="L31161" t="s">
        <v>24</v>
      </c>
      <c r="M31161">
        <v>1</v>
      </c>
      <c r="N31161">
        <v>25.54</v>
      </c>
      <c r="O31161" t="s">
        <v>34</v>
      </c>
    </row>
    <row r="31162" spans="1:15">
      <c r="A31162" s="1">
        <v>44873</v>
      </c>
      <c r="B31162" t="s">
        <v>55</v>
      </c>
      <c r="C31162" t="s">
        <v>16</v>
      </c>
      <c r="D31162" t="s">
        <v>31</v>
      </c>
      <c r="E31162" t="s">
        <v>26</v>
      </c>
      <c r="F31162">
        <v>354</v>
      </c>
      <c r="G31162">
        <v>182</v>
      </c>
      <c r="H31162">
        <v>112</v>
      </c>
      <c r="I31162">
        <v>194.89</v>
      </c>
      <c r="J31162">
        <v>45.91</v>
      </c>
      <c r="K31162">
        <v>15</v>
      </c>
      <c r="L31162" t="s">
        <v>44</v>
      </c>
      <c r="M31162">
        <v>0</v>
      </c>
      <c r="N31162">
        <v>47.49</v>
      </c>
      <c r="O31162" t="s">
        <v>27</v>
      </c>
    </row>
    <row r="31163" spans="1:15">
      <c r="A31163" s="1">
        <v>44873</v>
      </c>
      <c r="B31163" t="s">
        <v>55</v>
      </c>
      <c r="C31163" t="s">
        <v>21</v>
      </c>
      <c r="D31163" t="s">
        <v>22</v>
      </c>
      <c r="E31163" t="s">
        <v>32</v>
      </c>
      <c r="F31163">
        <v>286</v>
      </c>
      <c r="G31163">
        <v>227</v>
      </c>
      <c r="H31163">
        <v>126</v>
      </c>
      <c r="I31163">
        <v>234.12</v>
      </c>
      <c r="J31163">
        <v>76.260000000000005</v>
      </c>
      <c r="K31163">
        <v>20</v>
      </c>
      <c r="L31163" t="s">
        <v>29</v>
      </c>
      <c r="M31163">
        <v>1</v>
      </c>
      <c r="N31163">
        <v>71.87</v>
      </c>
      <c r="O31163" t="s">
        <v>20</v>
      </c>
    </row>
    <row r="31164" spans="1:15">
      <c r="A31164" s="1">
        <v>44873</v>
      </c>
      <c r="B31164" t="s">
        <v>55</v>
      </c>
      <c r="C31164" t="s">
        <v>25</v>
      </c>
      <c r="D31164" t="s">
        <v>17</v>
      </c>
      <c r="E31164" t="s">
        <v>32</v>
      </c>
      <c r="F31164">
        <v>230</v>
      </c>
      <c r="G31164">
        <v>225</v>
      </c>
      <c r="H31164">
        <v>175</v>
      </c>
      <c r="I31164">
        <v>224.78</v>
      </c>
      <c r="J31164">
        <v>95.52</v>
      </c>
      <c r="K31164">
        <v>5</v>
      </c>
      <c r="L31164" t="s">
        <v>24</v>
      </c>
      <c r="M31164">
        <v>0</v>
      </c>
      <c r="N31164">
        <v>100.17</v>
      </c>
      <c r="O31164" t="s">
        <v>34</v>
      </c>
    </row>
    <row r="31165" spans="1:15">
      <c r="A31165" s="1">
        <v>44873</v>
      </c>
      <c r="B31165" t="s">
        <v>55</v>
      </c>
      <c r="C31165" t="s">
        <v>28</v>
      </c>
      <c r="D31165" t="s">
        <v>36</v>
      </c>
      <c r="E31165" t="s">
        <v>26</v>
      </c>
      <c r="F31165">
        <v>366</v>
      </c>
      <c r="G31165">
        <v>324</v>
      </c>
      <c r="H31165">
        <v>127</v>
      </c>
      <c r="I31165">
        <v>326.56</v>
      </c>
      <c r="J31165">
        <v>54.7</v>
      </c>
      <c r="K31165">
        <v>0</v>
      </c>
      <c r="L31165" t="s">
        <v>24</v>
      </c>
      <c r="M31165">
        <v>0</v>
      </c>
      <c r="N31165">
        <v>50.65</v>
      </c>
      <c r="O31165" t="s">
        <v>20</v>
      </c>
    </row>
    <row r="31166" spans="1:15">
      <c r="A31166" s="1">
        <v>44873</v>
      </c>
      <c r="B31166" t="s">
        <v>55</v>
      </c>
      <c r="C31166" t="s">
        <v>30</v>
      </c>
      <c r="D31166" t="s">
        <v>22</v>
      </c>
      <c r="E31166" t="s">
        <v>18</v>
      </c>
      <c r="F31166">
        <v>314</v>
      </c>
      <c r="G31166">
        <v>147</v>
      </c>
      <c r="H31166">
        <v>127</v>
      </c>
      <c r="I31166">
        <v>145.91999999999999</v>
      </c>
      <c r="J31166">
        <v>89.04</v>
      </c>
      <c r="K31166">
        <v>15</v>
      </c>
      <c r="L31166" t="s">
        <v>24</v>
      </c>
      <c r="M31166">
        <v>1</v>
      </c>
      <c r="N31166">
        <v>87.25</v>
      </c>
      <c r="O31166" t="s">
        <v>34</v>
      </c>
    </row>
    <row r="31167" spans="1:15">
      <c r="A31167" s="1">
        <v>44873</v>
      </c>
      <c r="B31167" t="s">
        <v>55</v>
      </c>
      <c r="C31167" t="s">
        <v>33</v>
      </c>
      <c r="D31167" t="s">
        <v>38</v>
      </c>
      <c r="E31167" t="s">
        <v>32</v>
      </c>
      <c r="F31167">
        <v>218</v>
      </c>
      <c r="G31167">
        <v>111</v>
      </c>
      <c r="H31167">
        <v>68</v>
      </c>
      <c r="I31167">
        <v>101.9</v>
      </c>
      <c r="J31167">
        <v>81.96</v>
      </c>
      <c r="K31167">
        <v>20</v>
      </c>
      <c r="L31167" t="s">
        <v>44</v>
      </c>
      <c r="M31167">
        <v>1</v>
      </c>
      <c r="N31167">
        <v>80.88</v>
      </c>
      <c r="O31167" t="s">
        <v>20</v>
      </c>
    </row>
    <row r="31168" spans="1:15">
      <c r="A31168" s="1">
        <v>44873</v>
      </c>
      <c r="B31168" t="s">
        <v>55</v>
      </c>
      <c r="C31168" t="s">
        <v>35</v>
      </c>
      <c r="D31168" t="s">
        <v>38</v>
      </c>
      <c r="E31168" t="s">
        <v>26</v>
      </c>
      <c r="F31168">
        <v>339</v>
      </c>
      <c r="G31168">
        <v>83</v>
      </c>
      <c r="H31168">
        <v>100</v>
      </c>
      <c r="I31168">
        <v>80.58</v>
      </c>
      <c r="J31168">
        <v>59.09</v>
      </c>
      <c r="K31168">
        <v>10</v>
      </c>
      <c r="L31168" t="s">
        <v>44</v>
      </c>
      <c r="M31168">
        <v>1</v>
      </c>
      <c r="N31168">
        <v>61.03</v>
      </c>
      <c r="O31168" t="s">
        <v>20</v>
      </c>
    </row>
    <row r="31169" spans="1:15">
      <c r="A31169" s="1">
        <v>44873</v>
      </c>
      <c r="B31169" t="s">
        <v>55</v>
      </c>
      <c r="C31169" t="s">
        <v>37</v>
      </c>
      <c r="D31169" t="s">
        <v>36</v>
      </c>
      <c r="E31169" t="s">
        <v>26</v>
      </c>
      <c r="F31169">
        <v>279</v>
      </c>
      <c r="G31169">
        <v>275</v>
      </c>
      <c r="H31169">
        <v>58</v>
      </c>
      <c r="I31169">
        <v>287.91000000000003</v>
      </c>
      <c r="J31169">
        <v>36.42</v>
      </c>
      <c r="K31169">
        <v>5</v>
      </c>
      <c r="L31169" t="s">
        <v>24</v>
      </c>
      <c r="M31169">
        <v>1</v>
      </c>
      <c r="N31169">
        <v>35.369999999999997</v>
      </c>
      <c r="O31169" t="s">
        <v>39</v>
      </c>
    </row>
    <row r="31170" spans="1:15">
      <c r="A31170" s="1">
        <v>44873</v>
      </c>
      <c r="B31170" t="s">
        <v>55</v>
      </c>
      <c r="C31170" t="s">
        <v>40</v>
      </c>
      <c r="D31170" t="s">
        <v>38</v>
      </c>
      <c r="E31170" t="s">
        <v>23</v>
      </c>
      <c r="F31170">
        <v>84</v>
      </c>
      <c r="G31170">
        <v>24</v>
      </c>
      <c r="H31170">
        <v>32</v>
      </c>
      <c r="I31170">
        <v>24.18</v>
      </c>
      <c r="J31170">
        <v>24.2</v>
      </c>
      <c r="K31170">
        <v>10</v>
      </c>
      <c r="L31170" t="s">
        <v>29</v>
      </c>
      <c r="M31170">
        <v>1</v>
      </c>
      <c r="N31170">
        <v>24.65</v>
      </c>
      <c r="O31170" t="s">
        <v>27</v>
      </c>
    </row>
    <row r="31171" spans="1:15">
      <c r="A31171" s="1">
        <v>44873</v>
      </c>
      <c r="B31171" t="s">
        <v>55</v>
      </c>
      <c r="C31171" t="s">
        <v>41</v>
      </c>
      <c r="D31171" t="s">
        <v>31</v>
      </c>
      <c r="E31171" t="s">
        <v>32</v>
      </c>
      <c r="F31171">
        <v>471</v>
      </c>
      <c r="G31171">
        <v>126</v>
      </c>
      <c r="H31171">
        <v>182</v>
      </c>
      <c r="I31171">
        <v>116.65</v>
      </c>
      <c r="J31171">
        <v>68.03</v>
      </c>
      <c r="K31171">
        <v>10</v>
      </c>
      <c r="L31171" t="s">
        <v>44</v>
      </c>
      <c r="M31171">
        <v>1</v>
      </c>
      <c r="N31171">
        <v>68.55</v>
      </c>
      <c r="O31171" t="s">
        <v>39</v>
      </c>
    </row>
    <row r="31172" spans="1:15">
      <c r="A31172" s="1">
        <v>44873</v>
      </c>
      <c r="B31172" t="s">
        <v>55</v>
      </c>
      <c r="C31172" t="s">
        <v>42</v>
      </c>
      <c r="D31172" t="s">
        <v>17</v>
      </c>
      <c r="E31172" t="s">
        <v>26</v>
      </c>
      <c r="F31172">
        <v>201</v>
      </c>
      <c r="G31172">
        <v>65</v>
      </c>
      <c r="H31172">
        <v>94</v>
      </c>
      <c r="I31172">
        <v>73.010000000000005</v>
      </c>
      <c r="J31172">
        <v>52.94</v>
      </c>
      <c r="K31172">
        <v>0</v>
      </c>
      <c r="L31172" t="s">
        <v>44</v>
      </c>
      <c r="M31172">
        <v>1</v>
      </c>
      <c r="N31172">
        <v>57.83</v>
      </c>
      <c r="O31172" t="s">
        <v>27</v>
      </c>
    </row>
    <row r="31173" spans="1:15">
      <c r="A31173" s="1">
        <v>44873</v>
      </c>
      <c r="B31173" t="s">
        <v>55</v>
      </c>
      <c r="C31173" t="s">
        <v>43</v>
      </c>
      <c r="D31173" t="s">
        <v>38</v>
      </c>
      <c r="E31173" t="s">
        <v>26</v>
      </c>
      <c r="F31173">
        <v>423</v>
      </c>
      <c r="G31173">
        <v>334</v>
      </c>
      <c r="H31173">
        <v>196</v>
      </c>
      <c r="I31173">
        <v>332.01</v>
      </c>
      <c r="J31173">
        <v>13.16</v>
      </c>
      <c r="K31173">
        <v>15</v>
      </c>
      <c r="L31173" t="s">
        <v>29</v>
      </c>
      <c r="M31173">
        <v>1</v>
      </c>
      <c r="N31173">
        <v>13.64</v>
      </c>
      <c r="O31173" t="s">
        <v>34</v>
      </c>
    </row>
    <row r="31174" spans="1:15">
      <c r="A31174" s="1">
        <v>44873</v>
      </c>
      <c r="B31174" t="s">
        <v>55</v>
      </c>
      <c r="C31174" t="s">
        <v>45</v>
      </c>
      <c r="D31174" t="s">
        <v>38</v>
      </c>
      <c r="E31174" t="s">
        <v>26</v>
      </c>
      <c r="F31174">
        <v>256</v>
      </c>
      <c r="G31174">
        <v>168</v>
      </c>
      <c r="H31174">
        <v>148</v>
      </c>
      <c r="I31174">
        <v>163.63999999999999</v>
      </c>
      <c r="J31174">
        <v>21.24</v>
      </c>
      <c r="K31174">
        <v>20</v>
      </c>
      <c r="L31174" t="s">
        <v>44</v>
      </c>
      <c r="M31174">
        <v>1</v>
      </c>
      <c r="N31174">
        <v>22.19</v>
      </c>
      <c r="O31174" t="s">
        <v>20</v>
      </c>
    </row>
    <row r="31175" spans="1:15">
      <c r="A31175" s="1">
        <v>44873</v>
      </c>
      <c r="B31175" t="s">
        <v>55</v>
      </c>
      <c r="C31175" t="s">
        <v>46</v>
      </c>
      <c r="D31175" t="s">
        <v>17</v>
      </c>
      <c r="E31175" t="s">
        <v>23</v>
      </c>
      <c r="F31175">
        <v>497</v>
      </c>
      <c r="G31175">
        <v>231</v>
      </c>
      <c r="H31175">
        <v>99</v>
      </c>
      <c r="I31175">
        <v>232.43</v>
      </c>
      <c r="J31175">
        <v>87.99</v>
      </c>
      <c r="K31175">
        <v>0</v>
      </c>
      <c r="L31175" t="s">
        <v>19</v>
      </c>
      <c r="M31175">
        <v>1</v>
      </c>
      <c r="N31175">
        <v>85.48</v>
      </c>
      <c r="O31175" t="s">
        <v>34</v>
      </c>
    </row>
    <row r="31176" spans="1:15">
      <c r="A31176" s="1">
        <v>44873</v>
      </c>
      <c r="B31176" t="s">
        <v>55</v>
      </c>
      <c r="C31176" t="s">
        <v>47</v>
      </c>
      <c r="D31176" t="s">
        <v>22</v>
      </c>
      <c r="E31176" t="s">
        <v>23</v>
      </c>
      <c r="F31176">
        <v>100</v>
      </c>
      <c r="G31176">
        <v>96</v>
      </c>
      <c r="H31176">
        <v>195</v>
      </c>
      <c r="I31176">
        <v>108.16</v>
      </c>
      <c r="J31176">
        <v>16.350000000000001</v>
      </c>
      <c r="K31176">
        <v>5</v>
      </c>
      <c r="L31176" t="s">
        <v>24</v>
      </c>
      <c r="M31176">
        <v>0</v>
      </c>
      <c r="N31176">
        <v>15.41</v>
      </c>
      <c r="O31176" t="s">
        <v>39</v>
      </c>
    </row>
    <row r="31177" spans="1:15">
      <c r="A31177" s="1">
        <v>44873</v>
      </c>
      <c r="B31177" t="s">
        <v>55</v>
      </c>
      <c r="C31177" t="s">
        <v>48</v>
      </c>
      <c r="D31177" t="s">
        <v>38</v>
      </c>
      <c r="E31177" t="s">
        <v>32</v>
      </c>
      <c r="F31177">
        <v>171</v>
      </c>
      <c r="G31177">
        <v>105</v>
      </c>
      <c r="H31177">
        <v>153</v>
      </c>
      <c r="I31177">
        <v>107.76</v>
      </c>
      <c r="J31177">
        <v>52.95</v>
      </c>
      <c r="K31177">
        <v>20</v>
      </c>
      <c r="L31177" t="s">
        <v>29</v>
      </c>
      <c r="M31177">
        <v>0</v>
      </c>
      <c r="N31177">
        <v>54.99</v>
      </c>
      <c r="O31177" t="s">
        <v>39</v>
      </c>
    </row>
    <row r="31178" spans="1:15">
      <c r="A31178" s="1">
        <v>44873</v>
      </c>
      <c r="B31178" t="s">
        <v>55</v>
      </c>
      <c r="C31178" t="s">
        <v>49</v>
      </c>
      <c r="D31178" t="s">
        <v>17</v>
      </c>
      <c r="E31178" t="s">
        <v>32</v>
      </c>
      <c r="F31178">
        <v>260</v>
      </c>
      <c r="G31178">
        <v>134</v>
      </c>
      <c r="H31178">
        <v>136</v>
      </c>
      <c r="I31178">
        <v>137.91999999999999</v>
      </c>
      <c r="J31178">
        <v>20.41</v>
      </c>
      <c r="K31178">
        <v>15</v>
      </c>
      <c r="L31178" t="s">
        <v>24</v>
      </c>
      <c r="M31178">
        <v>0</v>
      </c>
      <c r="N31178">
        <v>24.76</v>
      </c>
      <c r="O31178" t="s">
        <v>34</v>
      </c>
    </row>
    <row r="31179" spans="1:15">
      <c r="A31179" s="1">
        <v>44873</v>
      </c>
      <c r="B31179" t="s">
        <v>55</v>
      </c>
      <c r="C31179" t="s">
        <v>50</v>
      </c>
      <c r="D31179" t="s">
        <v>36</v>
      </c>
      <c r="E31179" t="s">
        <v>32</v>
      </c>
      <c r="F31179">
        <v>310</v>
      </c>
      <c r="G31179">
        <v>227</v>
      </c>
      <c r="H31179">
        <v>62</v>
      </c>
      <c r="I31179">
        <v>244.51</v>
      </c>
      <c r="J31179">
        <v>57.86</v>
      </c>
      <c r="K31179">
        <v>20</v>
      </c>
      <c r="L31179" t="s">
        <v>44</v>
      </c>
      <c r="M31179">
        <v>1</v>
      </c>
      <c r="N31179">
        <v>54.11</v>
      </c>
      <c r="O31179" t="s">
        <v>34</v>
      </c>
    </row>
    <row r="31180" spans="1:15">
      <c r="A31180" s="1">
        <v>44873</v>
      </c>
      <c r="B31180" t="s">
        <v>55</v>
      </c>
      <c r="C31180" t="s">
        <v>51</v>
      </c>
      <c r="D31180" t="s">
        <v>22</v>
      </c>
      <c r="E31180" t="s">
        <v>23</v>
      </c>
      <c r="F31180">
        <v>404</v>
      </c>
      <c r="G31180">
        <v>371</v>
      </c>
      <c r="H31180">
        <v>72</v>
      </c>
      <c r="I31180">
        <v>383.65</v>
      </c>
      <c r="J31180">
        <v>41.85</v>
      </c>
      <c r="K31180">
        <v>20</v>
      </c>
      <c r="L31180" t="s">
        <v>29</v>
      </c>
      <c r="M31180">
        <v>1</v>
      </c>
      <c r="N31180">
        <v>43.95</v>
      </c>
      <c r="O31180" t="s">
        <v>39</v>
      </c>
    </row>
    <row r="31181" spans="1:15">
      <c r="A31181" s="1">
        <v>44873</v>
      </c>
      <c r="B31181" t="s">
        <v>55</v>
      </c>
      <c r="C31181" t="s">
        <v>52</v>
      </c>
      <c r="D31181" t="s">
        <v>36</v>
      </c>
      <c r="E31181" t="s">
        <v>23</v>
      </c>
      <c r="F31181">
        <v>83</v>
      </c>
      <c r="G31181">
        <v>37</v>
      </c>
      <c r="H31181">
        <v>76</v>
      </c>
      <c r="I31181">
        <v>32.200000000000003</v>
      </c>
      <c r="J31181">
        <v>28.06</v>
      </c>
      <c r="K31181">
        <v>20</v>
      </c>
      <c r="L31181" t="s">
        <v>44</v>
      </c>
      <c r="M31181">
        <v>1</v>
      </c>
      <c r="N31181">
        <v>29.58</v>
      </c>
      <c r="O31181" t="s">
        <v>34</v>
      </c>
    </row>
    <row r="31182" spans="1:15">
      <c r="A31182" s="1">
        <v>44873</v>
      </c>
      <c r="B31182" t="s">
        <v>56</v>
      </c>
      <c r="C31182" t="s">
        <v>16</v>
      </c>
      <c r="D31182" t="s">
        <v>36</v>
      </c>
      <c r="E31182" t="s">
        <v>26</v>
      </c>
      <c r="F31182">
        <v>489</v>
      </c>
      <c r="G31182">
        <v>96</v>
      </c>
      <c r="H31182">
        <v>68</v>
      </c>
      <c r="I31182">
        <v>99.84</v>
      </c>
      <c r="J31182">
        <v>81.38</v>
      </c>
      <c r="K31182">
        <v>15</v>
      </c>
      <c r="L31182" t="s">
        <v>24</v>
      </c>
      <c r="M31182">
        <v>0</v>
      </c>
      <c r="N31182">
        <v>81.39</v>
      </c>
      <c r="O31182" t="s">
        <v>39</v>
      </c>
    </row>
    <row r="31183" spans="1:15">
      <c r="A31183" s="1">
        <v>44873</v>
      </c>
      <c r="B31183" t="s">
        <v>56</v>
      </c>
      <c r="C31183" t="s">
        <v>21</v>
      </c>
      <c r="D31183" t="s">
        <v>22</v>
      </c>
      <c r="E31183" t="s">
        <v>32</v>
      </c>
      <c r="F31183">
        <v>328</v>
      </c>
      <c r="G31183">
        <v>17</v>
      </c>
      <c r="H31183">
        <v>80</v>
      </c>
      <c r="I31183">
        <v>10.52</v>
      </c>
      <c r="J31183">
        <v>84.03</v>
      </c>
      <c r="K31183">
        <v>10</v>
      </c>
      <c r="L31183" t="s">
        <v>29</v>
      </c>
      <c r="M31183">
        <v>1</v>
      </c>
      <c r="N31183">
        <v>84.99</v>
      </c>
      <c r="O31183" t="s">
        <v>27</v>
      </c>
    </row>
    <row r="31184" spans="1:15">
      <c r="A31184" s="1">
        <v>44873</v>
      </c>
      <c r="B31184" t="s">
        <v>56</v>
      </c>
      <c r="C31184" t="s">
        <v>25</v>
      </c>
      <c r="D31184" t="s">
        <v>38</v>
      </c>
      <c r="E31184" t="s">
        <v>23</v>
      </c>
      <c r="F31184">
        <v>268</v>
      </c>
      <c r="G31184">
        <v>19</v>
      </c>
      <c r="H31184">
        <v>177</v>
      </c>
      <c r="I31184">
        <v>16.899999999999999</v>
      </c>
      <c r="J31184">
        <v>34.32</v>
      </c>
      <c r="K31184">
        <v>15</v>
      </c>
      <c r="L31184" t="s">
        <v>44</v>
      </c>
      <c r="M31184">
        <v>0</v>
      </c>
      <c r="N31184">
        <v>33.78</v>
      </c>
      <c r="O31184" t="s">
        <v>39</v>
      </c>
    </row>
    <row r="31185" spans="1:15">
      <c r="A31185" s="1">
        <v>44873</v>
      </c>
      <c r="B31185" t="s">
        <v>56</v>
      </c>
      <c r="C31185" t="s">
        <v>28</v>
      </c>
      <c r="D31185" t="s">
        <v>17</v>
      </c>
      <c r="E31185" t="s">
        <v>23</v>
      </c>
      <c r="F31185">
        <v>220</v>
      </c>
      <c r="G31185">
        <v>23</v>
      </c>
      <c r="H31185">
        <v>46</v>
      </c>
      <c r="I31185">
        <v>24.93</v>
      </c>
      <c r="J31185">
        <v>83.16</v>
      </c>
      <c r="K31185">
        <v>15</v>
      </c>
      <c r="L31185" t="s">
        <v>19</v>
      </c>
      <c r="M31185">
        <v>1</v>
      </c>
      <c r="N31185">
        <v>81.27</v>
      </c>
      <c r="O31185" t="s">
        <v>34</v>
      </c>
    </row>
    <row r="31186" spans="1:15">
      <c r="A31186" s="1">
        <v>44873</v>
      </c>
      <c r="B31186" t="s">
        <v>56</v>
      </c>
      <c r="C31186" t="s">
        <v>30</v>
      </c>
      <c r="D31186" t="s">
        <v>22</v>
      </c>
      <c r="E31186" t="s">
        <v>26</v>
      </c>
      <c r="F31186">
        <v>188</v>
      </c>
      <c r="G31186">
        <v>115</v>
      </c>
      <c r="H31186">
        <v>108</v>
      </c>
      <c r="I31186">
        <v>106.2</v>
      </c>
      <c r="J31186">
        <v>57.1</v>
      </c>
      <c r="K31186">
        <v>5</v>
      </c>
      <c r="L31186" t="s">
        <v>44</v>
      </c>
      <c r="M31186">
        <v>1</v>
      </c>
      <c r="N31186">
        <v>61.55</v>
      </c>
      <c r="O31186" t="s">
        <v>27</v>
      </c>
    </row>
    <row r="31187" spans="1:15">
      <c r="A31187" s="1">
        <v>44873</v>
      </c>
      <c r="B31187" t="s">
        <v>56</v>
      </c>
      <c r="C31187" t="s">
        <v>33</v>
      </c>
      <c r="D31187" t="s">
        <v>22</v>
      </c>
      <c r="E31187" t="s">
        <v>23</v>
      </c>
      <c r="F31187">
        <v>240</v>
      </c>
      <c r="G31187">
        <v>153</v>
      </c>
      <c r="H31187">
        <v>153</v>
      </c>
      <c r="I31187">
        <v>167.22</v>
      </c>
      <c r="J31187">
        <v>72.11</v>
      </c>
      <c r="K31187">
        <v>10</v>
      </c>
      <c r="L31187" t="s">
        <v>24</v>
      </c>
      <c r="M31187">
        <v>0</v>
      </c>
      <c r="N31187">
        <v>73.319999999999993</v>
      </c>
      <c r="O31187" t="s">
        <v>39</v>
      </c>
    </row>
    <row r="31188" spans="1:15">
      <c r="A31188" s="1">
        <v>44873</v>
      </c>
      <c r="B31188" t="s">
        <v>56</v>
      </c>
      <c r="C31188" t="s">
        <v>35</v>
      </c>
      <c r="D31188" t="s">
        <v>38</v>
      </c>
      <c r="E31188" t="s">
        <v>23</v>
      </c>
      <c r="F31188">
        <v>174</v>
      </c>
      <c r="G31188">
        <v>135</v>
      </c>
      <c r="H31188">
        <v>125</v>
      </c>
      <c r="I31188">
        <v>130.51</v>
      </c>
      <c r="J31188">
        <v>27.55</v>
      </c>
      <c r="K31188">
        <v>0</v>
      </c>
      <c r="L31188" t="s">
        <v>29</v>
      </c>
      <c r="M31188">
        <v>0</v>
      </c>
      <c r="N31188">
        <v>25.59</v>
      </c>
      <c r="O31188" t="s">
        <v>27</v>
      </c>
    </row>
    <row r="31189" spans="1:15">
      <c r="A31189" s="1">
        <v>44873</v>
      </c>
      <c r="B31189" t="s">
        <v>56</v>
      </c>
      <c r="C31189" t="s">
        <v>37</v>
      </c>
      <c r="D31189" t="s">
        <v>38</v>
      </c>
      <c r="E31189" t="s">
        <v>23</v>
      </c>
      <c r="F31189">
        <v>192</v>
      </c>
      <c r="G31189">
        <v>92</v>
      </c>
      <c r="H31189">
        <v>123</v>
      </c>
      <c r="I31189">
        <v>103.36</v>
      </c>
      <c r="J31189">
        <v>28.22</v>
      </c>
      <c r="K31189">
        <v>5</v>
      </c>
      <c r="L31189" t="s">
        <v>24</v>
      </c>
      <c r="M31189">
        <v>0</v>
      </c>
      <c r="N31189">
        <v>24.18</v>
      </c>
      <c r="O31189" t="s">
        <v>27</v>
      </c>
    </row>
    <row r="31190" spans="1:15">
      <c r="A31190" s="1">
        <v>44873</v>
      </c>
      <c r="B31190" t="s">
        <v>56</v>
      </c>
      <c r="C31190" t="s">
        <v>40</v>
      </c>
      <c r="D31190" t="s">
        <v>22</v>
      </c>
      <c r="E31190" t="s">
        <v>23</v>
      </c>
      <c r="F31190">
        <v>402</v>
      </c>
      <c r="G31190">
        <v>382</v>
      </c>
      <c r="H31190">
        <v>170</v>
      </c>
      <c r="I31190">
        <v>397.74</v>
      </c>
      <c r="J31190">
        <v>98.43</v>
      </c>
      <c r="K31190">
        <v>20</v>
      </c>
      <c r="L31190" t="s">
        <v>44</v>
      </c>
      <c r="M31190">
        <v>1</v>
      </c>
      <c r="N31190">
        <v>99.31</v>
      </c>
      <c r="O31190" t="s">
        <v>39</v>
      </c>
    </row>
    <row r="31191" spans="1:15">
      <c r="A31191" s="1">
        <v>44873</v>
      </c>
      <c r="B31191" t="s">
        <v>56</v>
      </c>
      <c r="C31191" t="s">
        <v>41</v>
      </c>
      <c r="D31191" t="s">
        <v>38</v>
      </c>
      <c r="E31191" t="s">
        <v>18</v>
      </c>
      <c r="F31191">
        <v>395</v>
      </c>
      <c r="G31191">
        <v>329</v>
      </c>
      <c r="H31191">
        <v>189</v>
      </c>
      <c r="I31191">
        <v>342.81</v>
      </c>
      <c r="J31191">
        <v>45.91</v>
      </c>
      <c r="K31191">
        <v>15</v>
      </c>
      <c r="L31191" t="s">
        <v>24</v>
      </c>
      <c r="M31191">
        <v>1</v>
      </c>
      <c r="N31191">
        <v>48.03</v>
      </c>
      <c r="O31191" t="s">
        <v>20</v>
      </c>
    </row>
    <row r="31192" spans="1:15">
      <c r="A31192" s="1">
        <v>44873</v>
      </c>
      <c r="B31192" t="s">
        <v>56</v>
      </c>
      <c r="C31192" t="s">
        <v>42</v>
      </c>
      <c r="D31192" t="s">
        <v>36</v>
      </c>
      <c r="E31192" t="s">
        <v>18</v>
      </c>
      <c r="F31192">
        <v>142</v>
      </c>
      <c r="G31192">
        <v>112</v>
      </c>
      <c r="H31192">
        <v>199</v>
      </c>
      <c r="I31192">
        <v>118.91</v>
      </c>
      <c r="J31192">
        <v>95.37</v>
      </c>
      <c r="K31192">
        <v>0</v>
      </c>
      <c r="L31192" t="s">
        <v>44</v>
      </c>
      <c r="M31192">
        <v>0</v>
      </c>
      <c r="N31192">
        <v>99.27</v>
      </c>
      <c r="O31192" t="s">
        <v>34</v>
      </c>
    </row>
    <row r="31193" spans="1:15">
      <c r="A31193" s="1">
        <v>44873</v>
      </c>
      <c r="B31193" t="s">
        <v>56</v>
      </c>
      <c r="C31193" t="s">
        <v>43</v>
      </c>
      <c r="D31193" t="s">
        <v>36</v>
      </c>
      <c r="E31193" t="s">
        <v>18</v>
      </c>
      <c r="F31193">
        <v>359</v>
      </c>
      <c r="G31193">
        <v>220</v>
      </c>
      <c r="H31193">
        <v>103</v>
      </c>
      <c r="I31193">
        <v>219.2</v>
      </c>
      <c r="J31193">
        <v>20.03</v>
      </c>
      <c r="K31193">
        <v>10</v>
      </c>
      <c r="L31193" t="s">
        <v>24</v>
      </c>
      <c r="M31193">
        <v>1</v>
      </c>
      <c r="N31193">
        <v>20.6</v>
      </c>
      <c r="O31193" t="s">
        <v>39</v>
      </c>
    </row>
    <row r="31194" spans="1:15">
      <c r="A31194" s="1">
        <v>44873</v>
      </c>
      <c r="B31194" t="s">
        <v>56</v>
      </c>
      <c r="C31194" t="s">
        <v>45</v>
      </c>
      <c r="D31194" t="s">
        <v>38</v>
      </c>
      <c r="E31194" t="s">
        <v>32</v>
      </c>
      <c r="F31194">
        <v>407</v>
      </c>
      <c r="G31194">
        <v>296</v>
      </c>
      <c r="H31194">
        <v>129</v>
      </c>
      <c r="I31194">
        <v>301.98</v>
      </c>
      <c r="J31194">
        <v>40.26</v>
      </c>
      <c r="K31194">
        <v>15</v>
      </c>
      <c r="L31194" t="s">
        <v>29</v>
      </c>
      <c r="M31194">
        <v>0</v>
      </c>
      <c r="N31194">
        <v>37.18</v>
      </c>
      <c r="O31194" t="s">
        <v>39</v>
      </c>
    </row>
    <row r="31195" spans="1:15">
      <c r="A31195" s="1">
        <v>44873</v>
      </c>
      <c r="B31195" t="s">
        <v>56</v>
      </c>
      <c r="C31195" t="s">
        <v>46</v>
      </c>
      <c r="D31195" t="s">
        <v>31</v>
      </c>
      <c r="E31195" t="s">
        <v>18</v>
      </c>
      <c r="F31195">
        <v>346</v>
      </c>
      <c r="G31195">
        <v>271</v>
      </c>
      <c r="H31195">
        <v>152</v>
      </c>
      <c r="I31195">
        <v>277.07</v>
      </c>
      <c r="J31195">
        <v>70.38</v>
      </c>
      <c r="K31195">
        <v>20</v>
      </c>
      <c r="L31195" t="s">
        <v>24</v>
      </c>
      <c r="M31195">
        <v>0</v>
      </c>
      <c r="N31195">
        <v>67.67</v>
      </c>
      <c r="O31195" t="s">
        <v>39</v>
      </c>
    </row>
    <row r="31196" spans="1:15">
      <c r="A31196" s="1">
        <v>44873</v>
      </c>
      <c r="B31196" t="s">
        <v>56</v>
      </c>
      <c r="C31196" t="s">
        <v>47</v>
      </c>
      <c r="D31196" t="s">
        <v>22</v>
      </c>
      <c r="E31196" t="s">
        <v>18</v>
      </c>
      <c r="F31196">
        <v>477</v>
      </c>
      <c r="G31196">
        <v>50</v>
      </c>
      <c r="H31196">
        <v>23</v>
      </c>
      <c r="I31196">
        <v>47.65</v>
      </c>
      <c r="J31196">
        <v>96.34</v>
      </c>
      <c r="K31196">
        <v>15</v>
      </c>
      <c r="L31196" t="s">
        <v>24</v>
      </c>
      <c r="M31196">
        <v>1</v>
      </c>
      <c r="N31196">
        <v>93.97</v>
      </c>
      <c r="O31196" t="s">
        <v>34</v>
      </c>
    </row>
    <row r="31197" spans="1:15">
      <c r="A31197" s="1">
        <v>44873</v>
      </c>
      <c r="B31197" t="s">
        <v>56</v>
      </c>
      <c r="C31197" t="s">
        <v>48</v>
      </c>
      <c r="D31197" t="s">
        <v>36</v>
      </c>
      <c r="E31197" t="s">
        <v>18</v>
      </c>
      <c r="F31197">
        <v>214</v>
      </c>
      <c r="G31197">
        <v>42</v>
      </c>
      <c r="H31197">
        <v>70</v>
      </c>
      <c r="I31197">
        <v>47.42</v>
      </c>
      <c r="J31197">
        <v>59.31</v>
      </c>
      <c r="K31197">
        <v>10</v>
      </c>
      <c r="L31197" t="s">
        <v>44</v>
      </c>
      <c r="M31197">
        <v>0</v>
      </c>
      <c r="N31197">
        <v>58.21</v>
      </c>
      <c r="O31197" t="s">
        <v>20</v>
      </c>
    </row>
    <row r="31198" spans="1:15">
      <c r="A31198" s="1">
        <v>44873</v>
      </c>
      <c r="B31198" t="s">
        <v>56</v>
      </c>
      <c r="C31198" t="s">
        <v>49</v>
      </c>
      <c r="D31198" t="s">
        <v>17</v>
      </c>
      <c r="E31198" t="s">
        <v>32</v>
      </c>
      <c r="F31198">
        <v>241</v>
      </c>
      <c r="G31198">
        <v>6</v>
      </c>
      <c r="H31198">
        <v>146</v>
      </c>
      <c r="I31198">
        <v>15.4</v>
      </c>
      <c r="J31198">
        <v>44.7</v>
      </c>
      <c r="K31198">
        <v>15</v>
      </c>
      <c r="L31198" t="s">
        <v>19</v>
      </c>
      <c r="M31198">
        <v>1</v>
      </c>
      <c r="N31198">
        <v>46.64</v>
      </c>
      <c r="O31198" t="s">
        <v>39</v>
      </c>
    </row>
    <row r="31199" spans="1:15">
      <c r="A31199" s="1">
        <v>44873</v>
      </c>
      <c r="B31199" t="s">
        <v>56</v>
      </c>
      <c r="C31199" t="s">
        <v>50</v>
      </c>
      <c r="D31199" t="s">
        <v>38</v>
      </c>
      <c r="E31199" t="s">
        <v>23</v>
      </c>
      <c r="F31199">
        <v>97</v>
      </c>
      <c r="G31199">
        <v>75</v>
      </c>
      <c r="H31199">
        <v>185</v>
      </c>
      <c r="I31199">
        <v>81.67</v>
      </c>
      <c r="J31199">
        <v>80.55</v>
      </c>
      <c r="K31199">
        <v>0</v>
      </c>
      <c r="L31199" t="s">
        <v>29</v>
      </c>
      <c r="M31199">
        <v>0</v>
      </c>
      <c r="N31199">
        <v>78.040000000000006</v>
      </c>
      <c r="O31199" t="s">
        <v>27</v>
      </c>
    </row>
    <row r="31200" spans="1:15">
      <c r="A31200" s="1">
        <v>44873</v>
      </c>
      <c r="B31200" t="s">
        <v>56</v>
      </c>
      <c r="C31200" t="s">
        <v>51</v>
      </c>
      <c r="D31200" t="s">
        <v>36</v>
      </c>
      <c r="E31200" t="s">
        <v>23</v>
      </c>
      <c r="F31200">
        <v>426</v>
      </c>
      <c r="G31200">
        <v>426</v>
      </c>
      <c r="H31200">
        <v>43</v>
      </c>
      <c r="I31200">
        <v>432.17</v>
      </c>
      <c r="J31200">
        <v>71.14</v>
      </c>
      <c r="K31200">
        <v>5</v>
      </c>
      <c r="L31200" t="s">
        <v>29</v>
      </c>
      <c r="M31200">
        <v>1</v>
      </c>
      <c r="N31200">
        <v>70.5</v>
      </c>
      <c r="O31200" t="s">
        <v>34</v>
      </c>
    </row>
    <row r="31201" spans="1:15">
      <c r="A31201" s="1">
        <v>44873</v>
      </c>
      <c r="B31201" t="s">
        <v>56</v>
      </c>
      <c r="C31201" t="s">
        <v>52</v>
      </c>
      <c r="D31201" t="s">
        <v>22</v>
      </c>
      <c r="E31201" t="s">
        <v>18</v>
      </c>
      <c r="F31201">
        <v>188</v>
      </c>
      <c r="G31201">
        <v>50</v>
      </c>
      <c r="H31201">
        <v>37</v>
      </c>
      <c r="I31201">
        <v>45.72</v>
      </c>
      <c r="J31201">
        <v>45.13</v>
      </c>
      <c r="K31201">
        <v>0</v>
      </c>
      <c r="L31201" t="s">
        <v>44</v>
      </c>
      <c r="M31201">
        <v>0</v>
      </c>
      <c r="N31201">
        <v>45.33</v>
      </c>
      <c r="O31201" t="s">
        <v>27</v>
      </c>
    </row>
    <row r="31202" spans="1:15">
      <c r="A31202" s="1">
        <v>44874</v>
      </c>
      <c r="B31202" t="s">
        <v>15</v>
      </c>
      <c r="C31202" t="s">
        <v>16</v>
      </c>
      <c r="D31202" t="s">
        <v>31</v>
      </c>
      <c r="E31202" t="s">
        <v>18</v>
      </c>
      <c r="F31202">
        <v>462</v>
      </c>
      <c r="G31202">
        <v>105</v>
      </c>
      <c r="H31202">
        <v>132</v>
      </c>
      <c r="I31202">
        <v>120.83</v>
      </c>
      <c r="J31202">
        <v>64.86</v>
      </c>
      <c r="K31202">
        <v>5</v>
      </c>
      <c r="L31202" t="s">
        <v>19</v>
      </c>
      <c r="M31202">
        <v>0</v>
      </c>
      <c r="N31202">
        <v>65.06</v>
      </c>
      <c r="O31202" t="s">
        <v>34</v>
      </c>
    </row>
    <row r="31203" spans="1:15">
      <c r="A31203" s="1">
        <v>44874</v>
      </c>
      <c r="B31203" t="s">
        <v>15</v>
      </c>
      <c r="C31203" t="s">
        <v>21</v>
      </c>
      <c r="D31203" t="s">
        <v>17</v>
      </c>
      <c r="E31203" t="s">
        <v>26</v>
      </c>
      <c r="F31203">
        <v>309</v>
      </c>
      <c r="G31203">
        <v>65</v>
      </c>
      <c r="H31203">
        <v>172</v>
      </c>
      <c r="I31203">
        <v>83.51</v>
      </c>
      <c r="J31203">
        <v>93.42</v>
      </c>
      <c r="K31203">
        <v>15</v>
      </c>
      <c r="L31203" t="s">
        <v>44</v>
      </c>
      <c r="M31203">
        <v>1</v>
      </c>
      <c r="N31203">
        <v>89.47</v>
      </c>
      <c r="O31203" t="s">
        <v>34</v>
      </c>
    </row>
    <row r="31204" spans="1:15">
      <c r="A31204" s="1">
        <v>44874</v>
      </c>
      <c r="B31204" t="s">
        <v>15</v>
      </c>
      <c r="C31204" t="s">
        <v>25</v>
      </c>
      <c r="D31204" t="s">
        <v>38</v>
      </c>
      <c r="E31204" t="s">
        <v>18</v>
      </c>
      <c r="F31204">
        <v>243</v>
      </c>
      <c r="G31204">
        <v>175</v>
      </c>
      <c r="H31204">
        <v>60</v>
      </c>
      <c r="I31204">
        <v>168.93</v>
      </c>
      <c r="J31204">
        <v>46.58</v>
      </c>
      <c r="K31204">
        <v>0</v>
      </c>
      <c r="L31204" t="s">
        <v>19</v>
      </c>
      <c r="M31204">
        <v>1</v>
      </c>
      <c r="N31204">
        <v>50.52</v>
      </c>
      <c r="O31204" t="s">
        <v>39</v>
      </c>
    </row>
    <row r="31205" spans="1:15">
      <c r="A31205" s="1">
        <v>44874</v>
      </c>
      <c r="B31205" t="s">
        <v>15</v>
      </c>
      <c r="C31205" t="s">
        <v>28</v>
      </c>
      <c r="D31205" t="s">
        <v>38</v>
      </c>
      <c r="E31205" t="s">
        <v>18</v>
      </c>
      <c r="F31205">
        <v>182</v>
      </c>
      <c r="G31205">
        <v>179</v>
      </c>
      <c r="H31205">
        <v>131</v>
      </c>
      <c r="I31205">
        <v>194</v>
      </c>
      <c r="J31205">
        <v>77.23</v>
      </c>
      <c r="K31205">
        <v>5</v>
      </c>
      <c r="L31205" t="s">
        <v>44</v>
      </c>
      <c r="M31205">
        <v>0</v>
      </c>
      <c r="N31205">
        <v>72.260000000000005</v>
      </c>
      <c r="O31205" t="s">
        <v>34</v>
      </c>
    </row>
    <row r="31206" spans="1:15">
      <c r="A31206" s="1">
        <v>44874</v>
      </c>
      <c r="B31206" t="s">
        <v>15</v>
      </c>
      <c r="C31206" t="s">
        <v>30</v>
      </c>
      <c r="D31206" t="s">
        <v>22</v>
      </c>
      <c r="E31206" t="s">
        <v>18</v>
      </c>
      <c r="F31206">
        <v>456</v>
      </c>
      <c r="G31206">
        <v>230</v>
      </c>
      <c r="H31206">
        <v>22</v>
      </c>
      <c r="I31206">
        <v>224.64</v>
      </c>
      <c r="J31206">
        <v>80.290000000000006</v>
      </c>
      <c r="K31206">
        <v>15</v>
      </c>
      <c r="L31206" t="s">
        <v>19</v>
      </c>
      <c r="M31206">
        <v>1</v>
      </c>
      <c r="N31206">
        <v>82.15</v>
      </c>
      <c r="O31206" t="s">
        <v>34</v>
      </c>
    </row>
    <row r="31207" spans="1:15">
      <c r="A31207" s="1">
        <v>44874</v>
      </c>
      <c r="B31207" t="s">
        <v>15</v>
      </c>
      <c r="C31207" t="s">
        <v>33</v>
      </c>
      <c r="D31207" t="s">
        <v>36</v>
      </c>
      <c r="E31207" t="s">
        <v>26</v>
      </c>
      <c r="F31207">
        <v>157</v>
      </c>
      <c r="G31207">
        <v>104</v>
      </c>
      <c r="H31207">
        <v>41</v>
      </c>
      <c r="I31207">
        <v>113.17</v>
      </c>
      <c r="J31207">
        <v>95.37</v>
      </c>
      <c r="K31207">
        <v>5</v>
      </c>
      <c r="L31207" t="s">
        <v>29</v>
      </c>
      <c r="M31207">
        <v>1</v>
      </c>
      <c r="N31207">
        <v>98.38</v>
      </c>
      <c r="O31207" t="s">
        <v>34</v>
      </c>
    </row>
    <row r="31208" spans="1:15">
      <c r="A31208" s="1">
        <v>44874</v>
      </c>
      <c r="B31208" t="s">
        <v>15</v>
      </c>
      <c r="C31208" t="s">
        <v>35</v>
      </c>
      <c r="D31208" t="s">
        <v>17</v>
      </c>
      <c r="E31208" t="s">
        <v>26</v>
      </c>
      <c r="F31208">
        <v>167</v>
      </c>
      <c r="G31208">
        <v>105</v>
      </c>
      <c r="H31208">
        <v>39</v>
      </c>
      <c r="I31208">
        <v>106.9</v>
      </c>
      <c r="J31208">
        <v>19.07</v>
      </c>
      <c r="K31208">
        <v>10</v>
      </c>
      <c r="L31208" t="s">
        <v>29</v>
      </c>
      <c r="M31208">
        <v>1</v>
      </c>
      <c r="N31208">
        <v>17.48</v>
      </c>
      <c r="O31208" t="s">
        <v>34</v>
      </c>
    </row>
    <row r="31209" spans="1:15">
      <c r="A31209" s="1">
        <v>44874</v>
      </c>
      <c r="B31209" t="s">
        <v>15</v>
      </c>
      <c r="C31209" t="s">
        <v>37</v>
      </c>
      <c r="D31209" t="s">
        <v>31</v>
      </c>
      <c r="E31209" t="s">
        <v>32</v>
      </c>
      <c r="F31209">
        <v>375</v>
      </c>
      <c r="G31209">
        <v>326</v>
      </c>
      <c r="H31209">
        <v>50</v>
      </c>
      <c r="I31209">
        <v>339.8</v>
      </c>
      <c r="J31209">
        <v>59.41</v>
      </c>
      <c r="K31209">
        <v>20</v>
      </c>
      <c r="L31209" t="s">
        <v>29</v>
      </c>
      <c r="M31209">
        <v>1</v>
      </c>
      <c r="N31209">
        <v>59.88</v>
      </c>
      <c r="O31209" t="s">
        <v>34</v>
      </c>
    </row>
    <row r="31210" spans="1:15">
      <c r="A31210" s="1">
        <v>44874</v>
      </c>
      <c r="B31210" t="s">
        <v>15</v>
      </c>
      <c r="C31210" t="s">
        <v>40</v>
      </c>
      <c r="D31210" t="s">
        <v>31</v>
      </c>
      <c r="E31210" t="s">
        <v>32</v>
      </c>
      <c r="F31210">
        <v>82</v>
      </c>
      <c r="G31210">
        <v>4</v>
      </c>
      <c r="H31210">
        <v>165</v>
      </c>
      <c r="I31210">
        <v>0.05</v>
      </c>
      <c r="J31210">
        <v>27.31</v>
      </c>
      <c r="K31210">
        <v>20</v>
      </c>
      <c r="L31210" t="s">
        <v>44</v>
      </c>
      <c r="M31210">
        <v>1</v>
      </c>
      <c r="N31210">
        <v>32.18</v>
      </c>
      <c r="O31210" t="s">
        <v>20</v>
      </c>
    </row>
    <row r="31211" spans="1:15">
      <c r="A31211" s="1">
        <v>44874</v>
      </c>
      <c r="B31211" t="s">
        <v>15</v>
      </c>
      <c r="C31211" t="s">
        <v>41</v>
      </c>
      <c r="D31211" t="s">
        <v>22</v>
      </c>
      <c r="E31211" t="s">
        <v>23</v>
      </c>
      <c r="F31211">
        <v>214</v>
      </c>
      <c r="G31211">
        <v>146</v>
      </c>
      <c r="H31211">
        <v>118</v>
      </c>
      <c r="I31211">
        <v>143.87</v>
      </c>
      <c r="J31211">
        <v>31.84</v>
      </c>
      <c r="K31211">
        <v>20</v>
      </c>
      <c r="L31211" t="s">
        <v>19</v>
      </c>
      <c r="M31211">
        <v>0</v>
      </c>
      <c r="N31211">
        <v>34.1</v>
      </c>
      <c r="O31211" t="s">
        <v>39</v>
      </c>
    </row>
    <row r="31212" spans="1:15">
      <c r="A31212" s="1">
        <v>44874</v>
      </c>
      <c r="B31212" t="s">
        <v>15</v>
      </c>
      <c r="C31212" t="s">
        <v>42</v>
      </c>
      <c r="D31212" t="s">
        <v>22</v>
      </c>
      <c r="E31212" t="s">
        <v>23</v>
      </c>
      <c r="F31212">
        <v>90</v>
      </c>
      <c r="G31212">
        <v>52</v>
      </c>
      <c r="H31212">
        <v>68</v>
      </c>
      <c r="I31212">
        <v>54.29</v>
      </c>
      <c r="J31212">
        <v>61.25</v>
      </c>
      <c r="K31212">
        <v>20</v>
      </c>
      <c r="L31212" t="s">
        <v>24</v>
      </c>
      <c r="M31212">
        <v>0</v>
      </c>
      <c r="N31212">
        <v>64.52</v>
      </c>
      <c r="O31212" t="s">
        <v>39</v>
      </c>
    </row>
    <row r="31213" spans="1:15">
      <c r="A31213" s="1">
        <v>44874</v>
      </c>
      <c r="B31213" t="s">
        <v>15</v>
      </c>
      <c r="C31213" t="s">
        <v>43</v>
      </c>
      <c r="D31213" t="s">
        <v>38</v>
      </c>
      <c r="E31213" t="s">
        <v>18</v>
      </c>
      <c r="F31213">
        <v>185</v>
      </c>
      <c r="G31213">
        <v>138</v>
      </c>
      <c r="H31213">
        <v>53</v>
      </c>
      <c r="I31213">
        <v>146.68</v>
      </c>
      <c r="J31213">
        <v>52.35</v>
      </c>
      <c r="K31213">
        <v>0</v>
      </c>
      <c r="L31213" t="s">
        <v>24</v>
      </c>
      <c r="M31213">
        <v>1</v>
      </c>
      <c r="N31213">
        <v>47.94</v>
      </c>
      <c r="O31213" t="s">
        <v>39</v>
      </c>
    </row>
    <row r="31214" spans="1:15">
      <c r="A31214" s="1">
        <v>44874</v>
      </c>
      <c r="B31214" t="s">
        <v>15</v>
      </c>
      <c r="C31214" t="s">
        <v>45</v>
      </c>
      <c r="D31214" t="s">
        <v>36</v>
      </c>
      <c r="E31214" t="s">
        <v>18</v>
      </c>
      <c r="F31214">
        <v>392</v>
      </c>
      <c r="G31214">
        <v>186</v>
      </c>
      <c r="H31214">
        <v>114</v>
      </c>
      <c r="I31214">
        <v>204.23</v>
      </c>
      <c r="J31214">
        <v>20.3</v>
      </c>
      <c r="K31214">
        <v>20</v>
      </c>
      <c r="L31214" t="s">
        <v>29</v>
      </c>
      <c r="M31214">
        <v>0</v>
      </c>
      <c r="N31214">
        <v>19.649999999999999</v>
      </c>
      <c r="O31214" t="s">
        <v>34</v>
      </c>
    </row>
    <row r="31215" spans="1:15">
      <c r="A31215" s="1">
        <v>44874</v>
      </c>
      <c r="B31215" t="s">
        <v>15</v>
      </c>
      <c r="C31215" t="s">
        <v>46</v>
      </c>
      <c r="D31215" t="s">
        <v>36</v>
      </c>
      <c r="E31215" t="s">
        <v>18</v>
      </c>
      <c r="F31215">
        <v>371</v>
      </c>
      <c r="G31215">
        <v>180</v>
      </c>
      <c r="H31215">
        <v>101</v>
      </c>
      <c r="I31215">
        <v>190.11</v>
      </c>
      <c r="J31215">
        <v>33.380000000000003</v>
      </c>
      <c r="K31215">
        <v>5</v>
      </c>
      <c r="L31215" t="s">
        <v>29</v>
      </c>
      <c r="M31215">
        <v>1</v>
      </c>
      <c r="N31215">
        <v>30.61</v>
      </c>
      <c r="O31215" t="s">
        <v>39</v>
      </c>
    </row>
    <row r="31216" spans="1:15">
      <c r="A31216" s="1">
        <v>44874</v>
      </c>
      <c r="B31216" t="s">
        <v>15</v>
      </c>
      <c r="C31216" t="s">
        <v>47</v>
      </c>
      <c r="D31216" t="s">
        <v>17</v>
      </c>
      <c r="E31216" t="s">
        <v>32</v>
      </c>
      <c r="F31216">
        <v>154</v>
      </c>
      <c r="G31216">
        <v>101</v>
      </c>
      <c r="H31216">
        <v>71</v>
      </c>
      <c r="I31216">
        <v>99.33</v>
      </c>
      <c r="J31216">
        <v>67.03</v>
      </c>
      <c r="K31216">
        <v>0</v>
      </c>
      <c r="L31216" t="s">
        <v>29</v>
      </c>
      <c r="M31216">
        <v>0</v>
      </c>
      <c r="N31216">
        <v>71.94</v>
      </c>
      <c r="O31216" t="s">
        <v>34</v>
      </c>
    </row>
    <row r="31217" spans="1:15">
      <c r="A31217" s="1">
        <v>44874</v>
      </c>
      <c r="B31217" t="s">
        <v>15</v>
      </c>
      <c r="C31217" t="s">
        <v>48</v>
      </c>
      <c r="D31217" t="s">
        <v>38</v>
      </c>
      <c r="E31217" t="s">
        <v>23</v>
      </c>
      <c r="F31217">
        <v>495</v>
      </c>
      <c r="G31217">
        <v>158</v>
      </c>
      <c r="H31217">
        <v>27</v>
      </c>
      <c r="I31217">
        <v>158.87</v>
      </c>
      <c r="J31217">
        <v>64.78</v>
      </c>
      <c r="K31217">
        <v>5</v>
      </c>
      <c r="L31217" t="s">
        <v>24</v>
      </c>
      <c r="M31217">
        <v>0</v>
      </c>
      <c r="N31217">
        <v>67.13</v>
      </c>
      <c r="O31217" t="s">
        <v>39</v>
      </c>
    </row>
    <row r="31218" spans="1:15">
      <c r="A31218" s="1">
        <v>44874</v>
      </c>
      <c r="B31218" t="s">
        <v>15</v>
      </c>
      <c r="C31218" t="s">
        <v>49</v>
      </c>
      <c r="D31218" t="s">
        <v>31</v>
      </c>
      <c r="E31218" t="s">
        <v>23</v>
      </c>
      <c r="F31218">
        <v>490</v>
      </c>
      <c r="G31218">
        <v>358</v>
      </c>
      <c r="H31218">
        <v>200</v>
      </c>
      <c r="I31218">
        <v>355.99</v>
      </c>
      <c r="J31218">
        <v>21.74</v>
      </c>
      <c r="K31218">
        <v>10</v>
      </c>
      <c r="L31218" t="s">
        <v>24</v>
      </c>
      <c r="M31218">
        <v>0</v>
      </c>
      <c r="N31218">
        <v>19.77</v>
      </c>
      <c r="O31218" t="s">
        <v>20</v>
      </c>
    </row>
    <row r="31219" spans="1:15">
      <c r="A31219" s="1">
        <v>44874</v>
      </c>
      <c r="B31219" t="s">
        <v>15</v>
      </c>
      <c r="C31219" t="s">
        <v>50</v>
      </c>
      <c r="D31219" t="s">
        <v>17</v>
      </c>
      <c r="E31219" t="s">
        <v>32</v>
      </c>
      <c r="F31219">
        <v>321</v>
      </c>
      <c r="G31219">
        <v>232</v>
      </c>
      <c r="H31219">
        <v>174</v>
      </c>
      <c r="I31219">
        <v>244.89</v>
      </c>
      <c r="J31219">
        <v>21.42</v>
      </c>
      <c r="K31219">
        <v>5</v>
      </c>
      <c r="L31219" t="s">
        <v>29</v>
      </c>
      <c r="M31219">
        <v>1</v>
      </c>
      <c r="N31219">
        <v>19.579999999999998</v>
      </c>
      <c r="O31219" t="s">
        <v>39</v>
      </c>
    </row>
    <row r="31220" spans="1:15">
      <c r="A31220" s="1">
        <v>44874</v>
      </c>
      <c r="B31220" t="s">
        <v>15</v>
      </c>
      <c r="C31220" t="s">
        <v>51</v>
      </c>
      <c r="D31220" t="s">
        <v>22</v>
      </c>
      <c r="E31220" t="s">
        <v>32</v>
      </c>
      <c r="F31220">
        <v>52</v>
      </c>
      <c r="G31220">
        <v>11</v>
      </c>
      <c r="H31220">
        <v>200</v>
      </c>
      <c r="I31220">
        <v>14.25</v>
      </c>
      <c r="J31220">
        <v>95.52</v>
      </c>
      <c r="K31220">
        <v>0</v>
      </c>
      <c r="L31220" t="s">
        <v>44</v>
      </c>
      <c r="M31220">
        <v>0</v>
      </c>
      <c r="N31220">
        <v>93.6</v>
      </c>
      <c r="O31220" t="s">
        <v>34</v>
      </c>
    </row>
    <row r="31221" spans="1:15">
      <c r="A31221" s="1">
        <v>44874</v>
      </c>
      <c r="B31221" t="s">
        <v>15</v>
      </c>
      <c r="C31221" t="s">
        <v>52</v>
      </c>
      <c r="D31221" t="s">
        <v>22</v>
      </c>
      <c r="E31221" t="s">
        <v>18</v>
      </c>
      <c r="F31221">
        <v>128</v>
      </c>
      <c r="G31221">
        <v>110</v>
      </c>
      <c r="H31221">
        <v>189</v>
      </c>
      <c r="I31221">
        <v>113.47</v>
      </c>
      <c r="J31221">
        <v>73.58</v>
      </c>
      <c r="K31221">
        <v>5</v>
      </c>
      <c r="L31221" t="s">
        <v>29</v>
      </c>
      <c r="M31221">
        <v>1</v>
      </c>
      <c r="N31221">
        <v>74.47</v>
      </c>
      <c r="O31221" t="s">
        <v>20</v>
      </c>
    </row>
    <row r="31222" spans="1:15">
      <c r="A31222" s="1">
        <v>44874</v>
      </c>
      <c r="B31222" t="s">
        <v>53</v>
      </c>
      <c r="C31222" t="s">
        <v>16</v>
      </c>
      <c r="D31222" t="s">
        <v>38</v>
      </c>
      <c r="E31222" t="s">
        <v>26</v>
      </c>
      <c r="F31222">
        <v>120</v>
      </c>
      <c r="G31222">
        <v>92</v>
      </c>
      <c r="H31222">
        <v>98</v>
      </c>
      <c r="I31222">
        <v>94.05</v>
      </c>
      <c r="J31222">
        <v>17.8</v>
      </c>
      <c r="K31222">
        <v>5</v>
      </c>
      <c r="L31222" t="s">
        <v>29</v>
      </c>
      <c r="M31222">
        <v>1</v>
      </c>
      <c r="N31222">
        <v>16.510000000000002</v>
      </c>
      <c r="O31222" t="s">
        <v>27</v>
      </c>
    </row>
    <row r="31223" spans="1:15">
      <c r="A31223" s="1">
        <v>44874</v>
      </c>
      <c r="B31223" t="s">
        <v>53</v>
      </c>
      <c r="C31223" t="s">
        <v>21</v>
      </c>
      <c r="D31223" t="s">
        <v>22</v>
      </c>
      <c r="E31223" t="s">
        <v>32</v>
      </c>
      <c r="F31223">
        <v>402</v>
      </c>
      <c r="G31223">
        <v>159</v>
      </c>
      <c r="H31223">
        <v>149</v>
      </c>
      <c r="I31223">
        <v>158.22</v>
      </c>
      <c r="J31223">
        <v>15.48</v>
      </c>
      <c r="K31223">
        <v>15</v>
      </c>
      <c r="L31223" t="s">
        <v>44</v>
      </c>
      <c r="M31223">
        <v>1</v>
      </c>
      <c r="N31223">
        <v>11.8</v>
      </c>
      <c r="O31223" t="s">
        <v>27</v>
      </c>
    </row>
    <row r="31224" spans="1:15">
      <c r="A31224" s="1">
        <v>44874</v>
      </c>
      <c r="B31224" t="s">
        <v>53</v>
      </c>
      <c r="C31224" t="s">
        <v>25</v>
      </c>
      <c r="D31224" t="s">
        <v>38</v>
      </c>
      <c r="E31224" t="s">
        <v>26</v>
      </c>
      <c r="F31224">
        <v>206</v>
      </c>
      <c r="G31224">
        <v>76</v>
      </c>
      <c r="H31224">
        <v>43</v>
      </c>
      <c r="I31224">
        <v>84.32</v>
      </c>
      <c r="J31224">
        <v>91.56</v>
      </c>
      <c r="K31224">
        <v>5</v>
      </c>
      <c r="L31224" t="s">
        <v>44</v>
      </c>
      <c r="M31224">
        <v>1</v>
      </c>
      <c r="N31224">
        <v>93.48</v>
      </c>
      <c r="O31224" t="s">
        <v>20</v>
      </c>
    </row>
    <row r="31225" spans="1:15">
      <c r="A31225" s="1">
        <v>44874</v>
      </c>
      <c r="B31225" t="s">
        <v>53</v>
      </c>
      <c r="C31225" t="s">
        <v>28</v>
      </c>
      <c r="D31225" t="s">
        <v>38</v>
      </c>
      <c r="E31225" t="s">
        <v>26</v>
      </c>
      <c r="F31225">
        <v>304</v>
      </c>
      <c r="G31225">
        <v>142</v>
      </c>
      <c r="H31225">
        <v>155</v>
      </c>
      <c r="I31225">
        <v>132.28</v>
      </c>
      <c r="J31225">
        <v>56.97</v>
      </c>
      <c r="K31225">
        <v>0</v>
      </c>
      <c r="L31225" t="s">
        <v>24</v>
      </c>
      <c r="M31225">
        <v>0</v>
      </c>
      <c r="N31225">
        <v>58.22</v>
      </c>
      <c r="O31225" t="s">
        <v>27</v>
      </c>
    </row>
    <row r="31226" spans="1:15">
      <c r="A31226" s="1">
        <v>44874</v>
      </c>
      <c r="B31226" t="s">
        <v>53</v>
      </c>
      <c r="C31226" t="s">
        <v>30</v>
      </c>
      <c r="D31226" t="s">
        <v>22</v>
      </c>
      <c r="E31226" t="s">
        <v>23</v>
      </c>
      <c r="F31226">
        <v>384</v>
      </c>
      <c r="G31226">
        <v>123</v>
      </c>
      <c r="H31226">
        <v>25</v>
      </c>
      <c r="I31226">
        <v>120.95</v>
      </c>
      <c r="J31226">
        <v>53.34</v>
      </c>
      <c r="K31226">
        <v>20</v>
      </c>
      <c r="L31226" t="s">
        <v>24</v>
      </c>
      <c r="M31226">
        <v>1</v>
      </c>
      <c r="N31226">
        <v>52.69</v>
      </c>
      <c r="O31226" t="s">
        <v>20</v>
      </c>
    </row>
    <row r="31227" spans="1:15">
      <c r="A31227" s="1">
        <v>44874</v>
      </c>
      <c r="B31227" t="s">
        <v>53</v>
      </c>
      <c r="C31227" t="s">
        <v>33</v>
      </c>
      <c r="D31227" t="s">
        <v>22</v>
      </c>
      <c r="E31227" t="s">
        <v>32</v>
      </c>
      <c r="F31227">
        <v>71</v>
      </c>
      <c r="G31227">
        <v>37</v>
      </c>
      <c r="H31227">
        <v>78</v>
      </c>
      <c r="I31227">
        <v>38.21</v>
      </c>
      <c r="J31227">
        <v>68.59</v>
      </c>
      <c r="K31227">
        <v>10</v>
      </c>
      <c r="L31227" t="s">
        <v>44</v>
      </c>
      <c r="M31227">
        <v>1</v>
      </c>
      <c r="N31227">
        <v>68.489999999999995</v>
      </c>
      <c r="O31227" t="s">
        <v>20</v>
      </c>
    </row>
    <row r="31228" spans="1:15">
      <c r="A31228" s="1">
        <v>44874</v>
      </c>
      <c r="B31228" t="s">
        <v>53</v>
      </c>
      <c r="C31228" t="s">
        <v>35</v>
      </c>
      <c r="D31228" t="s">
        <v>22</v>
      </c>
      <c r="E31228" t="s">
        <v>23</v>
      </c>
      <c r="F31228">
        <v>450</v>
      </c>
      <c r="G31228">
        <v>123</v>
      </c>
      <c r="H31228">
        <v>75</v>
      </c>
      <c r="I31228">
        <v>132.25</v>
      </c>
      <c r="J31228">
        <v>79.41</v>
      </c>
      <c r="K31228">
        <v>20</v>
      </c>
      <c r="L31228" t="s">
        <v>29</v>
      </c>
      <c r="M31228">
        <v>1</v>
      </c>
      <c r="N31228">
        <v>80.819999999999993</v>
      </c>
      <c r="O31228" t="s">
        <v>20</v>
      </c>
    </row>
    <row r="31229" spans="1:15">
      <c r="A31229" s="1">
        <v>44874</v>
      </c>
      <c r="B31229" t="s">
        <v>53</v>
      </c>
      <c r="C31229" t="s">
        <v>37</v>
      </c>
      <c r="D31229" t="s">
        <v>31</v>
      </c>
      <c r="E31229" t="s">
        <v>18</v>
      </c>
      <c r="F31229">
        <v>62</v>
      </c>
      <c r="G31229">
        <v>39</v>
      </c>
      <c r="H31229">
        <v>130</v>
      </c>
      <c r="I31229">
        <v>43.85</v>
      </c>
      <c r="J31229">
        <v>63.57</v>
      </c>
      <c r="K31229">
        <v>5</v>
      </c>
      <c r="L31229" t="s">
        <v>29</v>
      </c>
      <c r="M31229">
        <v>1</v>
      </c>
      <c r="N31229">
        <v>61.97</v>
      </c>
      <c r="O31229" t="s">
        <v>34</v>
      </c>
    </row>
    <row r="31230" spans="1:15">
      <c r="A31230" s="1">
        <v>44874</v>
      </c>
      <c r="B31230" t="s">
        <v>53</v>
      </c>
      <c r="C31230" t="s">
        <v>40</v>
      </c>
      <c r="D31230" t="s">
        <v>22</v>
      </c>
      <c r="E31230" t="s">
        <v>18</v>
      </c>
      <c r="F31230">
        <v>481</v>
      </c>
      <c r="G31230">
        <v>363</v>
      </c>
      <c r="H31230">
        <v>127</v>
      </c>
      <c r="I31230">
        <v>381.89</v>
      </c>
      <c r="J31230">
        <v>48.01</v>
      </c>
      <c r="K31230">
        <v>10</v>
      </c>
      <c r="L31230" t="s">
        <v>24</v>
      </c>
      <c r="M31230">
        <v>0</v>
      </c>
      <c r="N31230">
        <v>44.74</v>
      </c>
      <c r="O31230" t="s">
        <v>39</v>
      </c>
    </row>
    <row r="31231" spans="1:15">
      <c r="A31231" s="1">
        <v>44874</v>
      </c>
      <c r="B31231" t="s">
        <v>53</v>
      </c>
      <c r="C31231" t="s">
        <v>41</v>
      </c>
      <c r="D31231" t="s">
        <v>17</v>
      </c>
      <c r="E31231" t="s">
        <v>23</v>
      </c>
      <c r="F31231">
        <v>317</v>
      </c>
      <c r="G31231">
        <v>247</v>
      </c>
      <c r="H31231">
        <v>192</v>
      </c>
      <c r="I31231">
        <v>256.32</v>
      </c>
      <c r="J31231">
        <v>17.850000000000001</v>
      </c>
      <c r="K31231">
        <v>10</v>
      </c>
      <c r="L31231" t="s">
        <v>24</v>
      </c>
      <c r="M31231">
        <v>0</v>
      </c>
      <c r="N31231">
        <v>13.71</v>
      </c>
      <c r="O31231" t="s">
        <v>34</v>
      </c>
    </row>
    <row r="31232" spans="1:15">
      <c r="A31232" s="1">
        <v>44874</v>
      </c>
      <c r="B31232" t="s">
        <v>53</v>
      </c>
      <c r="C31232" t="s">
        <v>42</v>
      </c>
      <c r="D31232" t="s">
        <v>31</v>
      </c>
      <c r="E31232" t="s">
        <v>23</v>
      </c>
      <c r="F31232">
        <v>58</v>
      </c>
      <c r="G31232">
        <v>40</v>
      </c>
      <c r="H31232">
        <v>55</v>
      </c>
      <c r="I31232">
        <v>39.06</v>
      </c>
      <c r="J31232">
        <v>44.78</v>
      </c>
      <c r="K31232">
        <v>20</v>
      </c>
      <c r="L31232" t="s">
        <v>19</v>
      </c>
      <c r="M31232">
        <v>0</v>
      </c>
      <c r="N31232">
        <v>41.7</v>
      </c>
      <c r="O31232" t="s">
        <v>34</v>
      </c>
    </row>
    <row r="31233" spans="1:15">
      <c r="A31233" s="1">
        <v>44874</v>
      </c>
      <c r="B31233" t="s">
        <v>53</v>
      </c>
      <c r="C31233" t="s">
        <v>43</v>
      </c>
      <c r="D31233" t="s">
        <v>38</v>
      </c>
      <c r="E31233" t="s">
        <v>26</v>
      </c>
      <c r="F31233">
        <v>132</v>
      </c>
      <c r="G31233">
        <v>32</v>
      </c>
      <c r="H31233">
        <v>105</v>
      </c>
      <c r="I31233">
        <v>41.26</v>
      </c>
      <c r="J31233">
        <v>35.07</v>
      </c>
      <c r="K31233">
        <v>15</v>
      </c>
      <c r="L31233" t="s">
        <v>19</v>
      </c>
      <c r="M31233">
        <v>1</v>
      </c>
      <c r="N31233">
        <v>39.06</v>
      </c>
      <c r="O31233" t="s">
        <v>27</v>
      </c>
    </row>
    <row r="31234" spans="1:15">
      <c r="A31234" s="1">
        <v>44874</v>
      </c>
      <c r="B31234" t="s">
        <v>53</v>
      </c>
      <c r="C31234" t="s">
        <v>45</v>
      </c>
      <c r="D31234" t="s">
        <v>36</v>
      </c>
      <c r="E31234" t="s">
        <v>32</v>
      </c>
      <c r="F31234">
        <v>243</v>
      </c>
      <c r="G31234">
        <v>137</v>
      </c>
      <c r="H31234">
        <v>45</v>
      </c>
      <c r="I31234">
        <v>134.91</v>
      </c>
      <c r="J31234">
        <v>94.4</v>
      </c>
      <c r="K31234">
        <v>20</v>
      </c>
      <c r="L31234" t="s">
        <v>44</v>
      </c>
      <c r="M31234">
        <v>1</v>
      </c>
      <c r="N31234">
        <v>96.02</v>
      </c>
      <c r="O31234" t="s">
        <v>34</v>
      </c>
    </row>
    <row r="31235" spans="1:15">
      <c r="A31235" s="1">
        <v>44874</v>
      </c>
      <c r="B31235" t="s">
        <v>53</v>
      </c>
      <c r="C31235" t="s">
        <v>46</v>
      </c>
      <c r="D31235" t="s">
        <v>17</v>
      </c>
      <c r="E31235" t="s">
        <v>32</v>
      </c>
      <c r="F31235">
        <v>392</v>
      </c>
      <c r="G31235">
        <v>51</v>
      </c>
      <c r="H31235">
        <v>78</v>
      </c>
      <c r="I31235">
        <v>53.49</v>
      </c>
      <c r="J31235">
        <v>37.81</v>
      </c>
      <c r="K31235">
        <v>5</v>
      </c>
      <c r="L31235" t="s">
        <v>24</v>
      </c>
      <c r="M31235">
        <v>0</v>
      </c>
      <c r="N31235">
        <v>34.729999999999997</v>
      </c>
      <c r="O31235" t="s">
        <v>34</v>
      </c>
    </row>
    <row r="31236" spans="1:15">
      <c r="A31236" s="1">
        <v>44874</v>
      </c>
      <c r="B31236" t="s">
        <v>53</v>
      </c>
      <c r="C31236" t="s">
        <v>47</v>
      </c>
      <c r="D31236" t="s">
        <v>38</v>
      </c>
      <c r="E31236" t="s">
        <v>26</v>
      </c>
      <c r="F31236">
        <v>435</v>
      </c>
      <c r="G31236">
        <v>344</v>
      </c>
      <c r="H31236">
        <v>166</v>
      </c>
      <c r="I31236">
        <v>361.29</v>
      </c>
      <c r="J31236">
        <v>40.53</v>
      </c>
      <c r="K31236">
        <v>15</v>
      </c>
      <c r="L31236" t="s">
        <v>19</v>
      </c>
      <c r="M31236">
        <v>1</v>
      </c>
      <c r="N31236">
        <v>43.51</v>
      </c>
      <c r="O31236" t="s">
        <v>27</v>
      </c>
    </row>
    <row r="31237" spans="1:15">
      <c r="A31237" s="1">
        <v>44874</v>
      </c>
      <c r="B31237" t="s">
        <v>53</v>
      </c>
      <c r="C31237" t="s">
        <v>48</v>
      </c>
      <c r="D31237" t="s">
        <v>22</v>
      </c>
      <c r="E31237" t="s">
        <v>32</v>
      </c>
      <c r="F31237">
        <v>86</v>
      </c>
      <c r="G31237">
        <v>67</v>
      </c>
      <c r="H31237">
        <v>65</v>
      </c>
      <c r="I31237">
        <v>70.5</v>
      </c>
      <c r="J31237">
        <v>57.47</v>
      </c>
      <c r="K31237">
        <v>5</v>
      </c>
      <c r="L31237" t="s">
        <v>24</v>
      </c>
      <c r="M31237">
        <v>0</v>
      </c>
      <c r="N31237">
        <v>60.66</v>
      </c>
      <c r="O31237" t="s">
        <v>20</v>
      </c>
    </row>
    <row r="31238" spans="1:15">
      <c r="A31238" s="1">
        <v>44874</v>
      </c>
      <c r="B31238" t="s">
        <v>53</v>
      </c>
      <c r="C31238" t="s">
        <v>49</v>
      </c>
      <c r="D31238" t="s">
        <v>38</v>
      </c>
      <c r="E31238" t="s">
        <v>32</v>
      </c>
      <c r="F31238">
        <v>458</v>
      </c>
      <c r="G31238">
        <v>161</v>
      </c>
      <c r="H31238">
        <v>176</v>
      </c>
      <c r="I31238">
        <v>151.74</v>
      </c>
      <c r="J31238">
        <v>45.79</v>
      </c>
      <c r="K31238">
        <v>15</v>
      </c>
      <c r="L31238" t="s">
        <v>24</v>
      </c>
      <c r="M31238">
        <v>0</v>
      </c>
      <c r="N31238">
        <v>43.12</v>
      </c>
      <c r="O31238" t="s">
        <v>27</v>
      </c>
    </row>
    <row r="31239" spans="1:15">
      <c r="A31239" s="1">
        <v>44874</v>
      </c>
      <c r="B31239" t="s">
        <v>53</v>
      </c>
      <c r="C31239" t="s">
        <v>50</v>
      </c>
      <c r="D31239" t="s">
        <v>31</v>
      </c>
      <c r="E31239" t="s">
        <v>18</v>
      </c>
      <c r="F31239">
        <v>304</v>
      </c>
      <c r="G31239">
        <v>282</v>
      </c>
      <c r="H31239">
        <v>78</v>
      </c>
      <c r="I31239">
        <v>289.99</v>
      </c>
      <c r="J31239">
        <v>17.809999999999999</v>
      </c>
      <c r="K31239">
        <v>15</v>
      </c>
      <c r="L31239" t="s">
        <v>19</v>
      </c>
      <c r="M31239">
        <v>1</v>
      </c>
      <c r="N31239">
        <v>13.51</v>
      </c>
      <c r="O31239" t="s">
        <v>20</v>
      </c>
    </row>
    <row r="31240" spans="1:15">
      <c r="A31240" s="1">
        <v>44874</v>
      </c>
      <c r="B31240" t="s">
        <v>53</v>
      </c>
      <c r="C31240" t="s">
        <v>51</v>
      </c>
      <c r="D31240" t="s">
        <v>38</v>
      </c>
      <c r="E31240" t="s">
        <v>32</v>
      </c>
      <c r="F31240">
        <v>411</v>
      </c>
      <c r="G31240">
        <v>30</v>
      </c>
      <c r="H31240">
        <v>188</v>
      </c>
      <c r="I31240">
        <v>20.5</v>
      </c>
      <c r="J31240">
        <v>58.03</v>
      </c>
      <c r="K31240">
        <v>20</v>
      </c>
      <c r="L31240" t="s">
        <v>44</v>
      </c>
      <c r="M31240">
        <v>0</v>
      </c>
      <c r="N31240">
        <v>54.52</v>
      </c>
      <c r="O31240" t="s">
        <v>34</v>
      </c>
    </row>
    <row r="31241" spans="1:15">
      <c r="A31241" s="1">
        <v>44874</v>
      </c>
      <c r="B31241" t="s">
        <v>53</v>
      </c>
      <c r="C31241" t="s">
        <v>52</v>
      </c>
      <c r="D31241" t="s">
        <v>17</v>
      </c>
      <c r="E31241" t="s">
        <v>18</v>
      </c>
      <c r="F31241">
        <v>179</v>
      </c>
      <c r="G31241">
        <v>105</v>
      </c>
      <c r="H31241">
        <v>189</v>
      </c>
      <c r="I31241">
        <v>105.71</v>
      </c>
      <c r="J31241">
        <v>92.84</v>
      </c>
      <c r="K31241">
        <v>5</v>
      </c>
      <c r="L31241" t="s">
        <v>29</v>
      </c>
      <c r="M31241">
        <v>1</v>
      </c>
      <c r="N31241">
        <v>93.77</v>
      </c>
      <c r="O31241" t="s">
        <v>20</v>
      </c>
    </row>
    <row r="31242" spans="1:15">
      <c r="A31242" s="1">
        <v>44874</v>
      </c>
      <c r="B31242" t="s">
        <v>54</v>
      </c>
      <c r="C31242" t="s">
        <v>16</v>
      </c>
      <c r="D31242" t="s">
        <v>17</v>
      </c>
      <c r="E31242" t="s">
        <v>23</v>
      </c>
      <c r="F31242">
        <v>371</v>
      </c>
      <c r="G31242">
        <v>65</v>
      </c>
      <c r="H31242">
        <v>107</v>
      </c>
      <c r="I31242">
        <v>83.3</v>
      </c>
      <c r="J31242">
        <v>15.92</v>
      </c>
      <c r="K31242">
        <v>10</v>
      </c>
      <c r="L31242" t="s">
        <v>24</v>
      </c>
      <c r="M31242">
        <v>0</v>
      </c>
      <c r="N31242">
        <v>13.49</v>
      </c>
      <c r="O31242" t="s">
        <v>39</v>
      </c>
    </row>
    <row r="31243" spans="1:15">
      <c r="A31243" s="1">
        <v>44874</v>
      </c>
      <c r="B31243" t="s">
        <v>54</v>
      </c>
      <c r="C31243" t="s">
        <v>21</v>
      </c>
      <c r="D31243" t="s">
        <v>22</v>
      </c>
      <c r="E31243" t="s">
        <v>23</v>
      </c>
      <c r="F31243">
        <v>336</v>
      </c>
      <c r="G31243">
        <v>223</v>
      </c>
      <c r="H31243">
        <v>123</v>
      </c>
      <c r="I31243">
        <v>230.24</v>
      </c>
      <c r="J31243">
        <v>59.13</v>
      </c>
      <c r="K31243">
        <v>20</v>
      </c>
      <c r="L31243" t="s">
        <v>19</v>
      </c>
      <c r="M31243">
        <v>1</v>
      </c>
      <c r="N31243">
        <v>55.03</v>
      </c>
      <c r="O31243" t="s">
        <v>20</v>
      </c>
    </row>
    <row r="31244" spans="1:15">
      <c r="A31244" s="1">
        <v>44874</v>
      </c>
      <c r="B31244" t="s">
        <v>54</v>
      </c>
      <c r="C31244" t="s">
        <v>25</v>
      </c>
      <c r="D31244" t="s">
        <v>38</v>
      </c>
      <c r="E31244" t="s">
        <v>18</v>
      </c>
      <c r="F31244">
        <v>214</v>
      </c>
      <c r="G31244">
        <v>143</v>
      </c>
      <c r="H31244">
        <v>24</v>
      </c>
      <c r="I31244">
        <v>147.38999999999999</v>
      </c>
      <c r="J31244">
        <v>45.91</v>
      </c>
      <c r="K31244">
        <v>10</v>
      </c>
      <c r="L31244" t="s">
        <v>29</v>
      </c>
      <c r="M31244">
        <v>1</v>
      </c>
      <c r="N31244">
        <v>48.48</v>
      </c>
      <c r="O31244" t="s">
        <v>39</v>
      </c>
    </row>
    <row r="31245" spans="1:15">
      <c r="A31245" s="1">
        <v>44874</v>
      </c>
      <c r="B31245" t="s">
        <v>54</v>
      </c>
      <c r="C31245" t="s">
        <v>28</v>
      </c>
      <c r="D31245" t="s">
        <v>17</v>
      </c>
      <c r="E31245" t="s">
        <v>32</v>
      </c>
      <c r="F31245">
        <v>428</v>
      </c>
      <c r="G31245">
        <v>162</v>
      </c>
      <c r="H31245">
        <v>191</v>
      </c>
      <c r="I31245">
        <v>177.46</v>
      </c>
      <c r="J31245">
        <v>68.459999999999994</v>
      </c>
      <c r="K31245">
        <v>0</v>
      </c>
      <c r="L31245" t="s">
        <v>24</v>
      </c>
      <c r="M31245">
        <v>0</v>
      </c>
      <c r="N31245">
        <v>72.37</v>
      </c>
      <c r="O31245" t="s">
        <v>27</v>
      </c>
    </row>
    <row r="31246" spans="1:15">
      <c r="A31246" s="1">
        <v>44874</v>
      </c>
      <c r="B31246" t="s">
        <v>54</v>
      </c>
      <c r="C31246" t="s">
        <v>30</v>
      </c>
      <c r="D31246" t="s">
        <v>36</v>
      </c>
      <c r="E31246" t="s">
        <v>18</v>
      </c>
      <c r="F31246">
        <v>461</v>
      </c>
      <c r="G31246">
        <v>422</v>
      </c>
      <c r="H31246">
        <v>197</v>
      </c>
      <c r="I31246">
        <v>437.53</v>
      </c>
      <c r="J31246">
        <v>78.84</v>
      </c>
      <c r="K31246">
        <v>5</v>
      </c>
      <c r="L31246" t="s">
        <v>24</v>
      </c>
      <c r="M31246">
        <v>1</v>
      </c>
      <c r="N31246">
        <v>83.83</v>
      </c>
      <c r="O31246" t="s">
        <v>27</v>
      </c>
    </row>
    <row r="31247" spans="1:15">
      <c r="A31247" s="1">
        <v>44874</v>
      </c>
      <c r="B31247" t="s">
        <v>54</v>
      </c>
      <c r="C31247" t="s">
        <v>33</v>
      </c>
      <c r="D31247" t="s">
        <v>31</v>
      </c>
      <c r="E31247" t="s">
        <v>23</v>
      </c>
      <c r="F31247">
        <v>302</v>
      </c>
      <c r="G31247">
        <v>229</v>
      </c>
      <c r="H31247">
        <v>114</v>
      </c>
      <c r="I31247">
        <v>239.53</v>
      </c>
      <c r="J31247">
        <v>54.61</v>
      </c>
      <c r="K31247">
        <v>20</v>
      </c>
      <c r="L31247" t="s">
        <v>44</v>
      </c>
      <c r="M31247">
        <v>1</v>
      </c>
      <c r="N31247">
        <v>52.54</v>
      </c>
      <c r="O31247" t="s">
        <v>20</v>
      </c>
    </row>
    <row r="31248" spans="1:15">
      <c r="A31248" s="1">
        <v>44874</v>
      </c>
      <c r="B31248" t="s">
        <v>54</v>
      </c>
      <c r="C31248" t="s">
        <v>35</v>
      </c>
      <c r="D31248" t="s">
        <v>38</v>
      </c>
      <c r="E31248" t="s">
        <v>23</v>
      </c>
      <c r="F31248">
        <v>94</v>
      </c>
      <c r="G31248">
        <v>47</v>
      </c>
      <c r="H31248">
        <v>157</v>
      </c>
      <c r="I31248">
        <v>60.06</v>
      </c>
      <c r="J31248">
        <v>16.059999999999999</v>
      </c>
      <c r="K31248">
        <v>5</v>
      </c>
      <c r="L31248" t="s">
        <v>24</v>
      </c>
      <c r="M31248">
        <v>1</v>
      </c>
      <c r="N31248">
        <v>15.8</v>
      </c>
      <c r="O31248" t="s">
        <v>20</v>
      </c>
    </row>
    <row r="31249" spans="1:15">
      <c r="A31249" s="1">
        <v>44874</v>
      </c>
      <c r="B31249" t="s">
        <v>54</v>
      </c>
      <c r="C31249" t="s">
        <v>37</v>
      </c>
      <c r="D31249" t="s">
        <v>36</v>
      </c>
      <c r="E31249" t="s">
        <v>32</v>
      </c>
      <c r="F31249">
        <v>203</v>
      </c>
      <c r="G31249">
        <v>34</v>
      </c>
      <c r="H31249">
        <v>156</v>
      </c>
      <c r="I31249">
        <v>30.3</v>
      </c>
      <c r="J31249">
        <v>58.96</v>
      </c>
      <c r="K31249">
        <v>0</v>
      </c>
      <c r="L31249" t="s">
        <v>24</v>
      </c>
      <c r="M31249">
        <v>1</v>
      </c>
      <c r="N31249">
        <v>56.54</v>
      </c>
      <c r="O31249" t="s">
        <v>39</v>
      </c>
    </row>
    <row r="31250" spans="1:15">
      <c r="A31250" s="1">
        <v>44874</v>
      </c>
      <c r="B31250" t="s">
        <v>54</v>
      </c>
      <c r="C31250" t="s">
        <v>40</v>
      </c>
      <c r="D31250" t="s">
        <v>31</v>
      </c>
      <c r="E31250" t="s">
        <v>18</v>
      </c>
      <c r="F31250">
        <v>421</v>
      </c>
      <c r="G31250">
        <v>10</v>
      </c>
      <c r="H31250">
        <v>46</v>
      </c>
      <c r="I31250">
        <v>15.16</v>
      </c>
      <c r="J31250">
        <v>56.17</v>
      </c>
      <c r="K31250">
        <v>15</v>
      </c>
      <c r="L31250" t="s">
        <v>24</v>
      </c>
      <c r="M31250">
        <v>0</v>
      </c>
      <c r="N31250">
        <v>51.96</v>
      </c>
      <c r="O31250" t="s">
        <v>34</v>
      </c>
    </row>
    <row r="31251" spans="1:15">
      <c r="A31251" s="1">
        <v>44874</v>
      </c>
      <c r="B31251" t="s">
        <v>54</v>
      </c>
      <c r="C31251" t="s">
        <v>41</v>
      </c>
      <c r="D31251" t="s">
        <v>17</v>
      </c>
      <c r="E31251" t="s">
        <v>23</v>
      </c>
      <c r="F31251">
        <v>90</v>
      </c>
      <c r="G31251">
        <v>71</v>
      </c>
      <c r="H31251">
        <v>121</v>
      </c>
      <c r="I31251">
        <v>87.55</v>
      </c>
      <c r="J31251">
        <v>89.25</v>
      </c>
      <c r="K31251">
        <v>0</v>
      </c>
      <c r="L31251" t="s">
        <v>24</v>
      </c>
      <c r="M31251">
        <v>1</v>
      </c>
      <c r="N31251">
        <v>84.29</v>
      </c>
      <c r="O31251" t="s">
        <v>39</v>
      </c>
    </row>
    <row r="31252" spans="1:15">
      <c r="A31252" s="1">
        <v>44874</v>
      </c>
      <c r="B31252" t="s">
        <v>54</v>
      </c>
      <c r="C31252" t="s">
        <v>42</v>
      </c>
      <c r="D31252" t="s">
        <v>22</v>
      </c>
      <c r="E31252" t="s">
        <v>32</v>
      </c>
      <c r="F31252">
        <v>405</v>
      </c>
      <c r="G31252">
        <v>123</v>
      </c>
      <c r="H31252">
        <v>62</v>
      </c>
      <c r="I31252">
        <v>142.13</v>
      </c>
      <c r="J31252">
        <v>11.91</v>
      </c>
      <c r="K31252">
        <v>10</v>
      </c>
      <c r="L31252" t="s">
        <v>29</v>
      </c>
      <c r="M31252">
        <v>1</v>
      </c>
      <c r="N31252">
        <v>9.89</v>
      </c>
      <c r="O31252" t="s">
        <v>39</v>
      </c>
    </row>
    <row r="31253" spans="1:15">
      <c r="A31253" s="1">
        <v>44874</v>
      </c>
      <c r="B31253" t="s">
        <v>54</v>
      </c>
      <c r="C31253" t="s">
        <v>43</v>
      </c>
      <c r="D31253" t="s">
        <v>17</v>
      </c>
      <c r="E31253" t="s">
        <v>26</v>
      </c>
      <c r="F31253">
        <v>144</v>
      </c>
      <c r="G31253">
        <v>78</v>
      </c>
      <c r="H31253">
        <v>181</v>
      </c>
      <c r="I31253">
        <v>92.9</v>
      </c>
      <c r="J31253">
        <v>99.26</v>
      </c>
      <c r="K31253">
        <v>5</v>
      </c>
      <c r="L31253" t="s">
        <v>24</v>
      </c>
      <c r="M31253">
        <v>1</v>
      </c>
      <c r="N31253">
        <v>96.88</v>
      </c>
      <c r="O31253" t="s">
        <v>27</v>
      </c>
    </row>
    <row r="31254" spans="1:15">
      <c r="A31254" s="1">
        <v>44874</v>
      </c>
      <c r="B31254" t="s">
        <v>54</v>
      </c>
      <c r="C31254" t="s">
        <v>45</v>
      </c>
      <c r="D31254" t="s">
        <v>17</v>
      </c>
      <c r="E31254" t="s">
        <v>23</v>
      </c>
      <c r="F31254">
        <v>483</v>
      </c>
      <c r="G31254">
        <v>153</v>
      </c>
      <c r="H31254">
        <v>189</v>
      </c>
      <c r="I31254">
        <v>149.03</v>
      </c>
      <c r="J31254">
        <v>65.540000000000006</v>
      </c>
      <c r="K31254">
        <v>0</v>
      </c>
      <c r="L31254" t="s">
        <v>24</v>
      </c>
      <c r="M31254">
        <v>1</v>
      </c>
      <c r="N31254">
        <v>65.8</v>
      </c>
      <c r="O31254" t="s">
        <v>39</v>
      </c>
    </row>
    <row r="31255" spans="1:15">
      <c r="A31255" s="1">
        <v>44874</v>
      </c>
      <c r="B31255" t="s">
        <v>54</v>
      </c>
      <c r="C31255" t="s">
        <v>46</v>
      </c>
      <c r="D31255" t="s">
        <v>31</v>
      </c>
      <c r="E31255" t="s">
        <v>23</v>
      </c>
      <c r="F31255">
        <v>370</v>
      </c>
      <c r="G31255">
        <v>28</v>
      </c>
      <c r="H31255">
        <v>108</v>
      </c>
      <c r="I31255">
        <v>34.33</v>
      </c>
      <c r="J31255">
        <v>42.52</v>
      </c>
      <c r="K31255">
        <v>10</v>
      </c>
      <c r="L31255" t="s">
        <v>24</v>
      </c>
      <c r="M31255">
        <v>1</v>
      </c>
      <c r="N31255">
        <v>44.19</v>
      </c>
      <c r="O31255" t="s">
        <v>39</v>
      </c>
    </row>
    <row r="31256" spans="1:15">
      <c r="A31256" s="1">
        <v>44874</v>
      </c>
      <c r="B31256" t="s">
        <v>54</v>
      </c>
      <c r="C31256" t="s">
        <v>47</v>
      </c>
      <c r="D31256" t="s">
        <v>17</v>
      </c>
      <c r="E31256" t="s">
        <v>26</v>
      </c>
      <c r="F31256">
        <v>220</v>
      </c>
      <c r="G31256">
        <v>72</v>
      </c>
      <c r="H31256">
        <v>47</v>
      </c>
      <c r="I31256">
        <v>72.459999999999994</v>
      </c>
      <c r="J31256">
        <v>69.150000000000006</v>
      </c>
      <c r="K31256">
        <v>0</v>
      </c>
      <c r="L31256" t="s">
        <v>44</v>
      </c>
      <c r="M31256">
        <v>0</v>
      </c>
      <c r="N31256">
        <v>71.38</v>
      </c>
      <c r="O31256" t="s">
        <v>34</v>
      </c>
    </row>
    <row r="31257" spans="1:15">
      <c r="A31257" s="1">
        <v>44874</v>
      </c>
      <c r="B31257" t="s">
        <v>54</v>
      </c>
      <c r="C31257" t="s">
        <v>48</v>
      </c>
      <c r="D31257" t="s">
        <v>17</v>
      </c>
      <c r="E31257" t="s">
        <v>26</v>
      </c>
      <c r="F31257">
        <v>388</v>
      </c>
      <c r="G31257">
        <v>120</v>
      </c>
      <c r="H31257">
        <v>95</v>
      </c>
      <c r="I31257">
        <v>118.63</v>
      </c>
      <c r="J31257">
        <v>24.41</v>
      </c>
      <c r="K31257">
        <v>20</v>
      </c>
      <c r="L31257" t="s">
        <v>24</v>
      </c>
      <c r="M31257">
        <v>0</v>
      </c>
      <c r="N31257">
        <v>25.98</v>
      </c>
      <c r="O31257" t="s">
        <v>39</v>
      </c>
    </row>
    <row r="31258" spans="1:15">
      <c r="A31258" s="1">
        <v>44874</v>
      </c>
      <c r="B31258" t="s">
        <v>54</v>
      </c>
      <c r="C31258" t="s">
        <v>49</v>
      </c>
      <c r="D31258" t="s">
        <v>22</v>
      </c>
      <c r="E31258" t="s">
        <v>18</v>
      </c>
      <c r="F31258">
        <v>59</v>
      </c>
      <c r="G31258">
        <v>24</v>
      </c>
      <c r="H31258">
        <v>37</v>
      </c>
      <c r="I31258">
        <v>34.299999999999997</v>
      </c>
      <c r="J31258">
        <v>65.78</v>
      </c>
      <c r="K31258">
        <v>15</v>
      </c>
      <c r="L31258" t="s">
        <v>19</v>
      </c>
      <c r="M31258">
        <v>1</v>
      </c>
      <c r="N31258">
        <v>65.09</v>
      </c>
      <c r="O31258" t="s">
        <v>39</v>
      </c>
    </row>
    <row r="31259" spans="1:15">
      <c r="A31259" s="1">
        <v>44874</v>
      </c>
      <c r="B31259" t="s">
        <v>54</v>
      </c>
      <c r="C31259" t="s">
        <v>50</v>
      </c>
      <c r="D31259" t="s">
        <v>22</v>
      </c>
      <c r="E31259" t="s">
        <v>32</v>
      </c>
      <c r="F31259">
        <v>335</v>
      </c>
      <c r="G31259">
        <v>53</v>
      </c>
      <c r="H31259">
        <v>43</v>
      </c>
      <c r="I31259">
        <v>64.66</v>
      </c>
      <c r="J31259">
        <v>77.17</v>
      </c>
      <c r="K31259">
        <v>10</v>
      </c>
      <c r="L31259" t="s">
        <v>29</v>
      </c>
      <c r="M31259">
        <v>1</v>
      </c>
      <c r="N31259">
        <v>73.36</v>
      </c>
      <c r="O31259" t="s">
        <v>39</v>
      </c>
    </row>
    <row r="31260" spans="1:15">
      <c r="A31260" s="1">
        <v>44874</v>
      </c>
      <c r="B31260" t="s">
        <v>54</v>
      </c>
      <c r="C31260" t="s">
        <v>51</v>
      </c>
      <c r="D31260" t="s">
        <v>31</v>
      </c>
      <c r="E31260" t="s">
        <v>18</v>
      </c>
      <c r="F31260">
        <v>238</v>
      </c>
      <c r="G31260">
        <v>0</v>
      </c>
      <c r="H31260">
        <v>149</v>
      </c>
      <c r="I31260">
        <v>9.5399999999999991</v>
      </c>
      <c r="J31260">
        <v>18.75</v>
      </c>
      <c r="K31260">
        <v>15</v>
      </c>
      <c r="L31260" t="s">
        <v>44</v>
      </c>
      <c r="M31260">
        <v>1</v>
      </c>
      <c r="N31260">
        <v>23.31</v>
      </c>
      <c r="O31260" t="s">
        <v>27</v>
      </c>
    </row>
    <row r="31261" spans="1:15">
      <c r="A31261" s="1">
        <v>44874</v>
      </c>
      <c r="B31261" t="s">
        <v>54</v>
      </c>
      <c r="C31261" t="s">
        <v>52</v>
      </c>
      <c r="D31261" t="s">
        <v>22</v>
      </c>
      <c r="E31261" t="s">
        <v>26</v>
      </c>
      <c r="F31261">
        <v>463</v>
      </c>
      <c r="G31261">
        <v>305</v>
      </c>
      <c r="H31261">
        <v>76</v>
      </c>
      <c r="I31261">
        <v>316.23</v>
      </c>
      <c r="J31261">
        <v>40.9</v>
      </c>
      <c r="K31261">
        <v>10</v>
      </c>
      <c r="L31261" t="s">
        <v>29</v>
      </c>
      <c r="M31261">
        <v>0</v>
      </c>
      <c r="N31261">
        <v>38.22</v>
      </c>
      <c r="O31261" t="s">
        <v>39</v>
      </c>
    </row>
    <row r="31262" spans="1:15">
      <c r="A31262" s="1">
        <v>44874</v>
      </c>
      <c r="B31262" t="s">
        <v>55</v>
      </c>
      <c r="C31262" t="s">
        <v>16</v>
      </c>
      <c r="D31262" t="s">
        <v>38</v>
      </c>
      <c r="E31262" t="s">
        <v>18</v>
      </c>
      <c r="F31262">
        <v>150</v>
      </c>
      <c r="G31262">
        <v>4</v>
      </c>
      <c r="H31262">
        <v>50</v>
      </c>
      <c r="I31262">
        <v>17.239999999999998</v>
      </c>
      <c r="J31262">
        <v>71.83</v>
      </c>
      <c r="K31262">
        <v>15</v>
      </c>
      <c r="L31262" t="s">
        <v>24</v>
      </c>
      <c r="M31262">
        <v>1</v>
      </c>
      <c r="N31262">
        <v>73.52</v>
      </c>
      <c r="O31262" t="s">
        <v>27</v>
      </c>
    </row>
    <row r="31263" spans="1:15">
      <c r="A31263" s="1">
        <v>44874</v>
      </c>
      <c r="B31263" t="s">
        <v>55</v>
      </c>
      <c r="C31263" t="s">
        <v>21</v>
      </c>
      <c r="D31263" t="s">
        <v>31</v>
      </c>
      <c r="E31263" t="s">
        <v>32</v>
      </c>
      <c r="F31263">
        <v>455</v>
      </c>
      <c r="G31263">
        <v>218</v>
      </c>
      <c r="H31263">
        <v>31</v>
      </c>
      <c r="I31263">
        <v>237.96</v>
      </c>
      <c r="J31263">
        <v>88.59</v>
      </c>
      <c r="K31263">
        <v>0</v>
      </c>
      <c r="L31263" t="s">
        <v>29</v>
      </c>
      <c r="M31263">
        <v>1</v>
      </c>
      <c r="N31263">
        <v>86.78</v>
      </c>
      <c r="O31263" t="s">
        <v>20</v>
      </c>
    </row>
    <row r="31264" spans="1:15">
      <c r="A31264" s="1">
        <v>44874</v>
      </c>
      <c r="B31264" t="s">
        <v>55</v>
      </c>
      <c r="C31264" t="s">
        <v>25</v>
      </c>
      <c r="D31264" t="s">
        <v>38</v>
      </c>
      <c r="E31264" t="s">
        <v>32</v>
      </c>
      <c r="F31264">
        <v>196</v>
      </c>
      <c r="G31264">
        <v>96</v>
      </c>
      <c r="H31264">
        <v>48</v>
      </c>
      <c r="I31264">
        <v>86.02</v>
      </c>
      <c r="J31264">
        <v>45.33</v>
      </c>
      <c r="K31264">
        <v>10</v>
      </c>
      <c r="L31264" t="s">
        <v>29</v>
      </c>
      <c r="M31264">
        <v>1</v>
      </c>
      <c r="N31264">
        <v>43.47</v>
      </c>
      <c r="O31264" t="s">
        <v>27</v>
      </c>
    </row>
    <row r="31265" spans="1:15">
      <c r="A31265" s="1">
        <v>44874</v>
      </c>
      <c r="B31265" t="s">
        <v>55</v>
      </c>
      <c r="C31265" t="s">
        <v>28</v>
      </c>
      <c r="D31265" t="s">
        <v>31</v>
      </c>
      <c r="E31265" t="s">
        <v>23</v>
      </c>
      <c r="F31265">
        <v>395</v>
      </c>
      <c r="G31265">
        <v>112</v>
      </c>
      <c r="H31265">
        <v>32</v>
      </c>
      <c r="I31265">
        <v>127.25</v>
      </c>
      <c r="J31265">
        <v>49.92</v>
      </c>
      <c r="K31265">
        <v>5</v>
      </c>
      <c r="L31265" t="s">
        <v>29</v>
      </c>
      <c r="M31265">
        <v>1</v>
      </c>
      <c r="N31265">
        <v>52.29</v>
      </c>
      <c r="O31265" t="s">
        <v>39</v>
      </c>
    </row>
    <row r="31266" spans="1:15">
      <c r="A31266" s="1">
        <v>44874</v>
      </c>
      <c r="B31266" t="s">
        <v>55</v>
      </c>
      <c r="C31266" t="s">
        <v>30</v>
      </c>
      <c r="D31266" t="s">
        <v>38</v>
      </c>
      <c r="E31266" t="s">
        <v>23</v>
      </c>
      <c r="F31266">
        <v>486</v>
      </c>
      <c r="G31266">
        <v>353</v>
      </c>
      <c r="H31266">
        <v>183</v>
      </c>
      <c r="I31266">
        <v>362.97</v>
      </c>
      <c r="J31266">
        <v>37.69</v>
      </c>
      <c r="K31266">
        <v>15</v>
      </c>
      <c r="L31266" t="s">
        <v>24</v>
      </c>
      <c r="M31266">
        <v>1</v>
      </c>
      <c r="N31266">
        <v>36.93</v>
      </c>
      <c r="O31266" t="s">
        <v>34</v>
      </c>
    </row>
    <row r="31267" spans="1:15">
      <c r="A31267" s="1">
        <v>44874</v>
      </c>
      <c r="B31267" t="s">
        <v>55</v>
      </c>
      <c r="C31267" t="s">
        <v>33</v>
      </c>
      <c r="D31267" t="s">
        <v>22</v>
      </c>
      <c r="E31267" t="s">
        <v>23</v>
      </c>
      <c r="F31267">
        <v>401</v>
      </c>
      <c r="G31267">
        <v>143</v>
      </c>
      <c r="H31267">
        <v>96</v>
      </c>
      <c r="I31267">
        <v>153.9</v>
      </c>
      <c r="J31267">
        <v>81.59</v>
      </c>
      <c r="K31267">
        <v>5</v>
      </c>
      <c r="L31267" t="s">
        <v>44</v>
      </c>
      <c r="M31267">
        <v>0</v>
      </c>
      <c r="N31267">
        <v>79.69</v>
      </c>
      <c r="O31267" t="s">
        <v>27</v>
      </c>
    </row>
    <row r="31268" spans="1:15">
      <c r="A31268" s="1">
        <v>44874</v>
      </c>
      <c r="B31268" t="s">
        <v>55</v>
      </c>
      <c r="C31268" t="s">
        <v>35</v>
      </c>
      <c r="D31268" t="s">
        <v>22</v>
      </c>
      <c r="E31268" t="s">
        <v>23</v>
      </c>
      <c r="F31268">
        <v>255</v>
      </c>
      <c r="G31268">
        <v>84</v>
      </c>
      <c r="H31268">
        <v>99</v>
      </c>
      <c r="I31268">
        <v>78.06</v>
      </c>
      <c r="J31268">
        <v>86.15</v>
      </c>
      <c r="K31268">
        <v>15</v>
      </c>
      <c r="L31268" t="s">
        <v>19</v>
      </c>
      <c r="M31268">
        <v>1</v>
      </c>
      <c r="N31268">
        <v>85.66</v>
      </c>
      <c r="O31268" t="s">
        <v>34</v>
      </c>
    </row>
    <row r="31269" spans="1:15">
      <c r="A31269" s="1">
        <v>44874</v>
      </c>
      <c r="B31269" t="s">
        <v>55</v>
      </c>
      <c r="C31269" t="s">
        <v>37</v>
      </c>
      <c r="D31269" t="s">
        <v>31</v>
      </c>
      <c r="E31269" t="s">
        <v>18</v>
      </c>
      <c r="F31269">
        <v>415</v>
      </c>
      <c r="G31269">
        <v>339</v>
      </c>
      <c r="H31269">
        <v>98</v>
      </c>
      <c r="I31269">
        <v>355.38</v>
      </c>
      <c r="J31269">
        <v>80.459999999999994</v>
      </c>
      <c r="K31269">
        <v>5</v>
      </c>
      <c r="L31269" t="s">
        <v>29</v>
      </c>
      <c r="M31269">
        <v>0</v>
      </c>
      <c r="N31269">
        <v>78.489999999999995</v>
      </c>
      <c r="O31269" t="s">
        <v>27</v>
      </c>
    </row>
    <row r="31270" spans="1:15">
      <c r="A31270" s="1">
        <v>44874</v>
      </c>
      <c r="B31270" t="s">
        <v>55</v>
      </c>
      <c r="C31270" t="s">
        <v>40</v>
      </c>
      <c r="D31270" t="s">
        <v>22</v>
      </c>
      <c r="E31270" t="s">
        <v>18</v>
      </c>
      <c r="F31270">
        <v>172</v>
      </c>
      <c r="G31270">
        <v>91</v>
      </c>
      <c r="H31270">
        <v>97</v>
      </c>
      <c r="I31270">
        <v>106.4</v>
      </c>
      <c r="J31270">
        <v>56.22</v>
      </c>
      <c r="K31270">
        <v>0</v>
      </c>
      <c r="L31270" t="s">
        <v>29</v>
      </c>
      <c r="M31270">
        <v>1</v>
      </c>
      <c r="N31270">
        <v>52.08</v>
      </c>
      <c r="O31270" t="s">
        <v>34</v>
      </c>
    </row>
    <row r="31271" spans="1:15">
      <c r="A31271" s="1">
        <v>44874</v>
      </c>
      <c r="B31271" t="s">
        <v>55</v>
      </c>
      <c r="C31271" t="s">
        <v>41</v>
      </c>
      <c r="D31271" t="s">
        <v>38</v>
      </c>
      <c r="E31271" t="s">
        <v>18</v>
      </c>
      <c r="F31271">
        <v>270</v>
      </c>
      <c r="G31271">
        <v>262</v>
      </c>
      <c r="H31271">
        <v>22</v>
      </c>
      <c r="I31271">
        <v>270.29000000000002</v>
      </c>
      <c r="J31271">
        <v>48.53</v>
      </c>
      <c r="K31271">
        <v>15</v>
      </c>
      <c r="L31271" t="s">
        <v>29</v>
      </c>
      <c r="M31271">
        <v>0</v>
      </c>
      <c r="N31271">
        <v>52.34</v>
      </c>
      <c r="O31271" t="s">
        <v>20</v>
      </c>
    </row>
    <row r="31272" spans="1:15">
      <c r="A31272" s="1">
        <v>44874</v>
      </c>
      <c r="B31272" t="s">
        <v>55</v>
      </c>
      <c r="C31272" t="s">
        <v>42</v>
      </c>
      <c r="D31272" t="s">
        <v>36</v>
      </c>
      <c r="E31272" t="s">
        <v>26</v>
      </c>
      <c r="F31272">
        <v>432</v>
      </c>
      <c r="G31272">
        <v>309</v>
      </c>
      <c r="H31272">
        <v>34</v>
      </c>
      <c r="I31272">
        <v>318.26</v>
      </c>
      <c r="J31272">
        <v>47.31</v>
      </c>
      <c r="K31272">
        <v>5</v>
      </c>
      <c r="L31272" t="s">
        <v>24</v>
      </c>
      <c r="M31272">
        <v>0</v>
      </c>
      <c r="N31272">
        <v>50.08</v>
      </c>
      <c r="O31272" t="s">
        <v>39</v>
      </c>
    </row>
    <row r="31273" spans="1:15">
      <c r="A31273" s="1">
        <v>44874</v>
      </c>
      <c r="B31273" t="s">
        <v>55</v>
      </c>
      <c r="C31273" t="s">
        <v>43</v>
      </c>
      <c r="D31273" t="s">
        <v>17</v>
      </c>
      <c r="E31273" t="s">
        <v>18</v>
      </c>
      <c r="F31273">
        <v>111</v>
      </c>
      <c r="G31273">
        <v>91</v>
      </c>
      <c r="H31273">
        <v>185</v>
      </c>
      <c r="I31273">
        <v>108.45</v>
      </c>
      <c r="J31273">
        <v>44.12</v>
      </c>
      <c r="K31273">
        <v>5</v>
      </c>
      <c r="L31273" t="s">
        <v>29</v>
      </c>
      <c r="M31273">
        <v>1</v>
      </c>
      <c r="N31273">
        <v>42.14</v>
      </c>
      <c r="O31273" t="s">
        <v>39</v>
      </c>
    </row>
    <row r="31274" spans="1:15">
      <c r="A31274" s="1">
        <v>44874</v>
      </c>
      <c r="B31274" t="s">
        <v>55</v>
      </c>
      <c r="C31274" t="s">
        <v>45</v>
      </c>
      <c r="D31274" t="s">
        <v>31</v>
      </c>
      <c r="E31274" t="s">
        <v>23</v>
      </c>
      <c r="F31274">
        <v>392</v>
      </c>
      <c r="G31274">
        <v>174</v>
      </c>
      <c r="H31274">
        <v>29</v>
      </c>
      <c r="I31274">
        <v>192.56</v>
      </c>
      <c r="J31274">
        <v>83.15</v>
      </c>
      <c r="K31274">
        <v>5</v>
      </c>
      <c r="L31274" t="s">
        <v>24</v>
      </c>
      <c r="M31274">
        <v>1</v>
      </c>
      <c r="N31274">
        <v>87.28</v>
      </c>
      <c r="O31274" t="s">
        <v>34</v>
      </c>
    </row>
    <row r="31275" spans="1:15">
      <c r="A31275" s="1">
        <v>44874</v>
      </c>
      <c r="B31275" t="s">
        <v>55</v>
      </c>
      <c r="C31275" t="s">
        <v>46</v>
      </c>
      <c r="D31275" t="s">
        <v>38</v>
      </c>
      <c r="E31275" t="s">
        <v>26</v>
      </c>
      <c r="F31275">
        <v>225</v>
      </c>
      <c r="G31275">
        <v>136</v>
      </c>
      <c r="H31275">
        <v>100</v>
      </c>
      <c r="I31275">
        <v>144.51</v>
      </c>
      <c r="J31275">
        <v>72.84</v>
      </c>
      <c r="K31275">
        <v>20</v>
      </c>
      <c r="L31275" t="s">
        <v>44</v>
      </c>
      <c r="M31275">
        <v>1</v>
      </c>
      <c r="N31275">
        <v>70.319999999999993</v>
      </c>
      <c r="O31275" t="s">
        <v>20</v>
      </c>
    </row>
    <row r="31276" spans="1:15">
      <c r="A31276" s="1">
        <v>44874</v>
      </c>
      <c r="B31276" t="s">
        <v>55</v>
      </c>
      <c r="C31276" t="s">
        <v>47</v>
      </c>
      <c r="D31276" t="s">
        <v>17</v>
      </c>
      <c r="E31276" t="s">
        <v>32</v>
      </c>
      <c r="F31276">
        <v>104</v>
      </c>
      <c r="G31276">
        <v>17</v>
      </c>
      <c r="H31276">
        <v>111</v>
      </c>
      <c r="I31276">
        <v>28.38</v>
      </c>
      <c r="J31276">
        <v>66.39</v>
      </c>
      <c r="K31276">
        <v>5</v>
      </c>
      <c r="L31276" t="s">
        <v>29</v>
      </c>
      <c r="M31276">
        <v>0</v>
      </c>
      <c r="N31276">
        <v>63.26</v>
      </c>
      <c r="O31276" t="s">
        <v>39</v>
      </c>
    </row>
    <row r="31277" spans="1:15">
      <c r="A31277" s="1">
        <v>44874</v>
      </c>
      <c r="B31277" t="s">
        <v>55</v>
      </c>
      <c r="C31277" t="s">
        <v>48</v>
      </c>
      <c r="D31277" t="s">
        <v>31</v>
      </c>
      <c r="E31277" t="s">
        <v>18</v>
      </c>
      <c r="F31277">
        <v>468</v>
      </c>
      <c r="G31277">
        <v>319</v>
      </c>
      <c r="H31277">
        <v>141</v>
      </c>
      <c r="I31277">
        <v>311.72000000000003</v>
      </c>
      <c r="J31277">
        <v>30.37</v>
      </c>
      <c r="K31277">
        <v>15</v>
      </c>
      <c r="L31277" t="s">
        <v>44</v>
      </c>
      <c r="M31277">
        <v>1</v>
      </c>
      <c r="N31277">
        <v>26.61</v>
      </c>
      <c r="O31277" t="s">
        <v>20</v>
      </c>
    </row>
    <row r="31278" spans="1:15">
      <c r="A31278" s="1">
        <v>44874</v>
      </c>
      <c r="B31278" t="s">
        <v>55</v>
      </c>
      <c r="C31278" t="s">
        <v>49</v>
      </c>
      <c r="D31278" t="s">
        <v>22</v>
      </c>
      <c r="E31278" t="s">
        <v>32</v>
      </c>
      <c r="F31278">
        <v>379</v>
      </c>
      <c r="G31278">
        <v>225</v>
      </c>
      <c r="H31278">
        <v>117</v>
      </c>
      <c r="I31278">
        <v>223.39</v>
      </c>
      <c r="J31278">
        <v>16.95</v>
      </c>
      <c r="K31278">
        <v>20</v>
      </c>
      <c r="L31278" t="s">
        <v>44</v>
      </c>
      <c r="M31278">
        <v>0</v>
      </c>
      <c r="N31278">
        <v>17.46</v>
      </c>
      <c r="O31278" t="s">
        <v>20</v>
      </c>
    </row>
    <row r="31279" spans="1:15">
      <c r="A31279" s="1">
        <v>44874</v>
      </c>
      <c r="B31279" t="s">
        <v>55</v>
      </c>
      <c r="C31279" t="s">
        <v>50</v>
      </c>
      <c r="D31279" t="s">
        <v>36</v>
      </c>
      <c r="E31279" t="s">
        <v>18</v>
      </c>
      <c r="F31279">
        <v>376</v>
      </c>
      <c r="G31279">
        <v>15</v>
      </c>
      <c r="H31279">
        <v>197</v>
      </c>
      <c r="I31279">
        <v>20.68</v>
      </c>
      <c r="J31279">
        <v>19.43</v>
      </c>
      <c r="K31279">
        <v>5</v>
      </c>
      <c r="L31279" t="s">
        <v>24</v>
      </c>
      <c r="M31279">
        <v>1</v>
      </c>
      <c r="N31279">
        <v>18.64</v>
      </c>
      <c r="O31279" t="s">
        <v>39</v>
      </c>
    </row>
    <row r="31280" spans="1:15">
      <c r="A31280" s="1">
        <v>44874</v>
      </c>
      <c r="B31280" t="s">
        <v>55</v>
      </c>
      <c r="C31280" t="s">
        <v>51</v>
      </c>
      <c r="D31280" t="s">
        <v>38</v>
      </c>
      <c r="E31280" t="s">
        <v>26</v>
      </c>
      <c r="F31280">
        <v>133</v>
      </c>
      <c r="G31280">
        <v>96</v>
      </c>
      <c r="H31280">
        <v>96</v>
      </c>
      <c r="I31280">
        <v>115.79</v>
      </c>
      <c r="J31280">
        <v>61.55</v>
      </c>
      <c r="K31280">
        <v>20</v>
      </c>
      <c r="L31280" t="s">
        <v>44</v>
      </c>
      <c r="M31280">
        <v>0</v>
      </c>
      <c r="N31280">
        <v>62.49</v>
      </c>
      <c r="O31280" t="s">
        <v>39</v>
      </c>
    </row>
    <row r="31281" spans="1:15">
      <c r="A31281" s="1">
        <v>44874</v>
      </c>
      <c r="B31281" t="s">
        <v>55</v>
      </c>
      <c r="C31281" t="s">
        <v>52</v>
      </c>
      <c r="D31281" t="s">
        <v>22</v>
      </c>
      <c r="E31281" t="s">
        <v>18</v>
      </c>
      <c r="F31281">
        <v>441</v>
      </c>
      <c r="G31281">
        <v>74</v>
      </c>
      <c r="H31281">
        <v>172</v>
      </c>
      <c r="I31281">
        <v>66.7</v>
      </c>
      <c r="J31281">
        <v>35.340000000000003</v>
      </c>
      <c r="K31281">
        <v>5</v>
      </c>
      <c r="L31281" t="s">
        <v>19</v>
      </c>
      <c r="M31281">
        <v>0</v>
      </c>
      <c r="N31281">
        <v>39.07</v>
      </c>
      <c r="O31281" t="s">
        <v>20</v>
      </c>
    </row>
    <row r="31282" spans="1:15">
      <c r="A31282" s="1">
        <v>44874</v>
      </c>
      <c r="B31282" t="s">
        <v>56</v>
      </c>
      <c r="C31282" t="s">
        <v>16</v>
      </c>
      <c r="D31282" t="s">
        <v>36</v>
      </c>
      <c r="E31282" t="s">
        <v>32</v>
      </c>
      <c r="F31282">
        <v>267</v>
      </c>
      <c r="G31282">
        <v>115</v>
      </c>
      <c r="H31282">
        <v>143</v>
      </c>
      <c r="I31282">
        <v>129.51</v>
      </c>
      <c r="J31282">
        <v>60.02</v>
      </c>
      <c r="K31282">
        <v>5</v>
      </c>
      <c r="L31282" t="s">
        <v>44</v>
      </c>
      <c r="M31282">
        <v>1</v>
      </c>
      <c r="N31282">
        <v>65.010000000000005</v>
      </c>
      <c r="O31282" t="s">
        <v>34</v>
      </c>
    </row>
    <row r="31283" spans="1:15">
      <c r="A31283" s="1">
        <v>44874</v>
      </c>
      <c r="B31283" t="s">
        <v>56</v>
      </c>
      <c r="C31283" t="s">
        <v>21</v>
      </c>
      <c r="D31283" t="s">
        <v>22</v>
      </c>
      <c r="E31283" t="s">
        <v>18</v>
      </c>
      <c r="F31283">
        <v>195</v>
      </c>
      <c r="G31283">
        <v>150</v>
      </c>
      <c r="H31283">
        <v>60</v>
      </c>
      <c r="I31283">
        <v>148.85</v>
      </c>
      <c r="J31283">
        <v>57.52</v>
      </c>
      <c r="K31283">
        <v>5</v>
      </c>
      <c r="L31283" t="s">
        <v>19</v>
      </c>
      <c r="M31283">
        <v>1</v>
      </c>
      <c r="N31283">
        <v>53.97</v>
      </c>
      <c r="O31283" t="s">
        <v>27</v>
      </c>
    </row>
    <row r="31284" spans="1:15">
      <c r="A31284" s="1">
        <v>44874</v>
      </c>
      <c r="B31284" t="s">
        <v>56</v>
      </c>
      <c r="C31284" t="s">
        <v>25</v>
      </c>
      <c r="D31284" t="s">
        <v>36</v>
      </c>
      <c r="E31284" t="s">
        <v>32</v>
      </c>
      <c r="F31284">
        <v>108</v>
      </c>
      <c r="G31284">
        <v>79</v>
      </c>
      <c r="H31284">
        <v>193</v>
      </c>
      <c r="I31284">
        <v>95.99</v>
      </c>
      <c r="J31284">
        <v>47.17</v>
      </c>
      <c r="K31284">
        <v>15</v>
      </c>
      <c r="L31284" t="s">
        <v>19</v>
      </c>
      <c r="M31284">
        <v>0</v>
      </c>
      <c r="N31284">
        <v>47.67</v>
      </c>
      <c r="O31284" t="s">
        <v>39</v>
      </c>
    </row>
    <row r="31285" spans="1:15">
      <c r="A31285" s="1">
        <v>44874</v>
      </c>
      <c r="B31285" t="s">
        <v>56</v>
      </c>
      <c r="C31285" t="s">
        <v>28</v>
      </c>
      <c r="D31285" t="s">
        <v>38</v>
      </c>
      <c r="E31285" t="s">
        <v>32</v>
      </c>
      <c r="F31285">
        <v>269</v>
      </c>
      <c r="G31285">
        <v>79</v>
      </c>
      <c r="H31285">
        <v>89</v>
      </c>
      <c r="I31285">
        <v>81.31</v>
      </c>
      <c r="J31285">
        <v>93.89</v>
      </c>
      <c r="K31285">
        <v>10</v>
      </c>
      <c r="L31285" t="s">
        <v>19</v>
      </c>
      <c r="M31285">
        <v>0</v>
      </c>
      <c r="N31285">
        <v>97.88</v>
      </c>
      <c r="O31285" t="s">
        <v>27</v>
      </c>
    </row>
    <row r="31286" spans="1:15">
      <c r="A31286" s="1">
        <v>44874</v>
      </c>
      <c r="B31286" t="s">
        <v>56</v>
      </c>
      <c r="C31286" t="s">
        <v>30</v>
      </c>
      <c r="D31286" t="s">
        <v>38</v>
      </c>
      <c r="E31286" t="s">
        <v>23</v>
      </c>
      <c r="F31286">
        <v>444</v>
      </c>
      <c r="G31286">
        <v>96</v>
      </c>
      <c r="H31286">
        <v>23</v>
      </c>
      <c r="I31286">
        <v>98.77</v>
      </c>
      <c r="J31286">
        <v>43.08</v>
      </c>
      <c r="K31286">
        <v>5</v>
      </c>
      <c r="L31286" t="s">
        <v>19</v>
      </c>
      <c r="M31286">
        <v>0</v>
      </c>
      <c r="N31286">
        <v>39.380000000000003</v>
      </c>
      <c r="O31286" t="s">
        <v>27</v>
      </c>
    </row>
    <row r="31287" spans="1:15">
      <c r="A31287" s="1">
        <v>44874</v>
      </c>
      <c r="B31287" t="s">
        <v>56</v>
      </c>
      <c r="C31287" t="s">
        <v>33</v>
      </c>
      <c r="D31287" t="s">
        <v>17</v>
      </c>
      <c r="E31287" t="s">
        <v>18</v>
      </c>
      <c r="F31287">
        <v>384</v>
      </c>
      <c r="G31287">
        <v>255</v>
      </c>
      <c r="H31287">
        <v>92</v>
      </c>
      <c r="I31287">
        <v>273.01</v>
      </c>
      <c r="J31287">
        <v>20.39</v>
      </c>
      <c r="K31287">
        <v>15</v>
      </c>
      <c r="L31287" t="s">
        <v>19</v>
      </c>
      <c r="M31287">
        <v>1</v>
      </c>
      <c r="N31287">
        <v>19.89</v>
      </c>
      <c r="O31287" t="s">
        <v>20</v>
      </c>
    </row>
    <row r="31288" spans="1:15">
      <c r="A31288" s="1">
        <v>44874</v>
      </c>
      <c r="B31288" t="s">
        <v>56</v>
      </c>
      <c r="C31288" t="s">
        <v>35</v>
      </c>
      <c r="D31288" t="s">
        <v>31</v>
      </c>
      <c r="E31288" t="s">
        <v>18</v>
      </c>
      <c r="F31288">
        <v>388</v>
      </c>
      <c r="G31288">
        <v>92</v>
      </c>
      <c r="H31288">
        <v>143</v>
      </c>
      <c r="I31288">
        <v>107.18</v>
      </c>
      <c r="J31288">
        <v>36.520000000000003</v>
      </c>
      <c r="K31288">
        <v>0</v>
      </c>
      <c r="L31288" t="s">
        <v>44</v>
      </c>
      <c r="M31288">
        <v>1</v>
      </c>
      <c r="N31288">
        <v>40.520000000000003</v>
      </c>
      <c r="O31288" t="s">
        <v>34</v>
      </c>
    </row>
    <row r="31289" spans="1:15">
      <c r="A31289" s="1">
        <v>44874</v>
      </c>
      <c r="B31289" t="s">
        <v>56</v>
      </c>
      <c r="C31289" t="s">
        <v>37</v>
      </c>
      <c r="D31289" t="s">
        <v>17</v>
      </c>
      <c r="E31289" t="s">
        <v>18</v>
      </c>
      <c r="F31289">
        <v>77</v>
      </c>
      <c r="G31289">
        <v>26</v>
      </c>
      <c r="H31289">
        <v>63</v>
      </c>
      <c r="I31289">
        <v>22.37</v>
      </c>
      <c r="J31289">
        <v>53.41</v>
      </c>
      <c r="K31289">
        <v>15</v>
      </c>
      <c r="L31289" t="s">
        <v>29</v>
      </c>
      <c r="M31289">
        <v>1</v>
      </c>
      <c r="N31289">
        <v>49.04</v>
      </c>
      <c r="O31289" t="s">
        <v>34</v>
      </c>
    </row>
    <row r="31290" spans="1:15">
      <c r="A31290" s="1">
        <v>44874</v>
      </c>
      <c r="B31290" t="s">
        <v>56</v>
      </c>
      <c r="C31290" t="s">
        <v>40</v>
      </c>
      <c r="D31290" t="s">
        <v>22</v>
      </c>
      <c r="E31290" t="s">
        <v>18</v>
      </c>
      <c r="F31290">
        <v>191</v>
      </c>
      <c r="G31290">
        <v>61</v>
      </c>
      <c r="H31290">
        <v>47</v>
      </c>
      <c r="I31290">
        <v>68.91</v>
      </c>
      <c r="J31290">
        <v>36.74</v>
      </c>
      <c r="K31290">
        <v>20</v>
      </c>
      <c r="L31290" t="s">
        <v>44</v>
      </c>
      <c r="M31290">
        <v>0</v>
      </c>
      <c r="N31290">
        <v>34.53</v>
      </c>
      <c r="O31290" t="s">
        <v>39</v>
      </c>
    </row>
    <row r="31291" spans="1:15">
      <c r="A31291" s="1">
        <v>44874</v>
      </c>
      <c r="B31291" t="s">
        <v>56</v>
      </c>
      <c r="C31291" t="s">
        <v>41</v>
      </c>
      <c r="D31291" t="s">
        <v>31</v>
      </c>
      <c r="E31291" t="s">
        <v>32</v>
      </c>
      <c r="F31291">
        <v>311</v>
      </c>
      <c r="G31291">
        <v>198</v>
      </c>
      <c r="H31291">
        <v>30</v>
      </c>
      <c r="I31291">
        <v>196.12</v>
      </c>
      <c r="J31291">
        <v>82.11</v>
      </c>
      <c r="K31291">
        <v>10</v>
      </c>
      <c r="L31291" t="s">
        <v>19</v>
      </c>
      <c r="M31291">
        <v>1</v>
      </c>
      <c r="N31291">
        <v>83.13</v>
      </c>
      <c r="O31291" t="s">
        <v>20</v>
      </c>
    </row>
    <row r="31292" spans="1:15">
      <c r="A31292" s="1">
        <v>44874</v>
      </c>
      <c r="B31292" t="s">
        <v>56</v>
      </c>
      <c r="C31292" t="s">
        <v>42</v>
      </c>
      <c r="D31292" t="s">
        <v>38</v>
      </c>
      <c r="E31292" t="s">
        <v>26</v>
      </c>
      <c r="F31292">
        <v>150</v>
      </c>
      <c r="G31292">
        <v>137</v>
      </c>
      <c r="H31292">
        <v>189</v>
      </c>
      <c r="I31292">
        <v>133.78</v>
      </c>
      <c r="J31292">
        <v>46.11</v>
      </c>
      <c r="K31292">
        <v>20</v>
      </c>
      <c r="L31292" t="s">
        <v>24</v>
      </c>
      <c r="M31292">
        <v>1</v>
      </c>
      <c r="N31292">
        <v>47.56</v>
      </c>
      <c r="O31292" t="s">
        <v>39</v>
      </c>
    </row>
    <row r="31293" spans="1:15">
      <c r="A31293" s="1">
        <v>44874</v>
      </c>
      <c r="B31293" t="s">
        <v>56</v>
      </c>
      <c r="C31293" t="s">
        <v>43</v>
      </c>
      <c r="D31293" t="s">
        <v>22</v>
      </c>
      <c r="E31293" t="s">
        <v>23</v>
      </c>
      <c r="F31293">
        <v>358</v>
      </c>
      <c r="G31293">
        <v>193</v>
      </c>
      <c r="H31293">
        <v>180</v>
      </c>
      <c r="I31293">
        <v>204.26</v>
      </c>
      <c r="J31293">
        <v>74.900000000000006</v>
      </c>
      <c r="K31293">
        <v>20</v>
      </c>
      <c r="L31293" t="s">
        <v>29</v>
      </c>
      <c r="M31293">
        <v>0</v>
      </c>
      <c r="N31293">
        <v>70.88</v>
      </c>
      <c r="O31293" t="s">
        <v>27</v>
      </c>
    </row>
    <row r="31294" spans="1:15">
      <c r="A31294" s="1">
        <v>44874</v>
      </c>
      <c r="B31294" t="s">
        <v>56</v>
      </c>
      <c r="C31294" t="s">
        <v>45</v>
      </c>
      <c r="D31294" t="s">
        <v>31</v>
      </c>
      <c r="E31294" t="s">
        <v>18</v>
      </c>
      <c r="F31294">
        <v>317</v>
      </c>
      <c r="G31294">
        <v>44</v>
      </c>
      <c r="H31294">
        <v>127</v>
      </c>
      <c r="I31294">
        <v>38.21</v>
      </c>
      <c r="J31294">
        <v>59.69</v>
      </c>
      <c r="K31294">
        <v>10</v>
      </c>
      <c r="L31294" t="s">
        <v>44</v>
      </c>
      <c r="M31294">
        <v>1</v>
      </c>
      <c r="N31294">
        <v>59.4</v>
      </c>
      <c r="O31294" t="s">
        <v>39</v>
      </c>
    </row>
    <row r="31295" spans="1:15">
      <c r="A31295" s="1">
        <v>44874</v>
      </c>
      <c r="B31295" t="s">
        <v>56</v>
      </c>
      <c r="C31295" t="s">
        <v>46</v>
      </c>
      <c r="D31295" t="s">
        <v>38</v>
      </c>
      <c r="E31295" t="s">
        <v>18</v>
      </c>
      <c r="F31295">
        <v>97</v>
      </c>
      <c r="G31295">
        <v>44</v>
      </c>
      <c r="H31295">
        <v>128</v>
      </c>
      <c r="I31295">
        <v>49.51</v>
      </c>
      <c r="J31295">
        <v>53.11</v>
      </c>
      <c r="K31295">
        <v>15</v>
      </c>
      <c r="L31295" t="s">
        <v>29</v>
      </c>
      <c r="M31295">
        <v>1</v>
      </c>
      <c r="N31295">
        <v>52.09</v>
      </c>
      <c r="O31295" t="s">
        <v>20</v>
      </c>
    </row>
    <row r="31296" spans="1:15">
      <c r="A31296" s="1">
        <v>44874</v>
      </c>
      <c r="B31296" t="s">
        <v>56</v>
      </c>
      <c r="C31296" t="s">
        <v>47</v>
      </c>
      <c r="D31296" t="s">
        <v>22</v>
      </c>
      <c r="E31296" t="s">
        <v>32</v>
      </c>
      <c r="F31296">
        <v>436</v>
      </c>
      <c r="G31296">
        <v>395</v>
      </c>
      <c r="H31296">
        <v>33</v>
      </c>
      <c r="I31296">
        <v>398.62</v>
      </c>
      <c r="J31296">
        <v>33.03</v>
      </c>
      <c r="K31296">
        <v>5</v>
      </c>
      <c r="L31296" t="s">
        <v>19</v>
      </c>
      <c r="M31296">
        <v>1</v>
      </c>
      <c r="N31296">
        <v>32.799999999999997</v>
      </c>
      <c r="O31296" t="s">
        <v>34</v>
      </c>
    </row>
    <row r="31297" spans="1:15">
      <c r="A31297" s="1">
        <v>44874</v>
      </c>
      <c r="B31297" t="s">
        <v>56</v>
      </c>
      <c r="C31297" t="s">
        <v>48</v>
      </c>
      <c r="D31297" t="s">
        <v>17</v>
      </c>
      <c r="E31297" t="s">
        <v>32</v>
      </c>
      <c r="F31297">
        <v>145</v>
      </c>
      <c r="G31297">
        <v>21</v>
      </c>
      <c r="H31297">
        <v>137</v>
      </c>
      <c r="I31297">
        <v>30.5</v>
      </c>
      <c r="J31297">
        <v>58.27</v>
      </c>
      <c r="K31297">
        <v>0</v>
      </c>
      <c r="L31297" t="s">
        <v>29</v>
      </c>
      <c r="M31297">
        <v>0</v>
      </c>
      <c r="N31297">
        <v>59.86</v>
      </c>
      <c r="O31297" t="s">
        <v>39</v>
      </c>
    </row>
    <row r="31298" spans="1:15">
      <c r="A31298" s="1">
        <v>44874</v>
      </c>
      <c r="B31298" t="s">
        <v>56</v>
      </c>
      <c r="C31298" t="s">
        <v>49</v>
      </c>
      <c r="D31298" t="s">
        <v>36</v>
      </c>
      <c r="E31298" t="s">
        <v>18</v>
      </c>
      <c r="F31298">
        <v>322</v>
      </c>
      <c r="G31298">
        <v>96</v>
      </c>
      <c r="H31298">
        <v>117</v>
      </c>
      <c r="I31298">
        <v>91.58</v>
      </c>
      <c r="J31298">
        <v>18.760000000000002</v>
      </c>
      <c r="K31298">
        <v>0</v>
      </c>
      <c r="L31298" t="s">
        <v>44</v>
      </c>
      <c r="M31298">
        <v>0</v>
      </c>
      <c r="N31298">
        <v>17.39</v>
      </c>
      <c r="O31298" t="s">
        <v>39</v>
      </c>
    </row>
    <row r="31299" spans="1:15">
      <c r="A31299" s="1">
        <v>44874</v>
      </c>
      <c r="B31299" t="s">
        <v>56</v>
      </c>
      <c r="C31299" t="s">
        <v>50</v>
      </c>
      <c r="D31299" t="s">
        <v>38</v>
      </c>
      <c r="E31299" t="s">
        <v>32</v>
      </c>
      <c r="F31299">
        <v>469</v>
      </c>
      <c r="G31299">
        <v>209</v>
      </c>
      <c r="H31299">
        <v>177</v>
      </c>
      <c r="I31299">
        <v>222.74</v>
      </c>
      <c r="J31299">
        <v>24.12</v>
      </c>
      <c r="K31299">
        <v>0</v>
      </c>
      <c r="L31299" t="s">
        <v>29</v>
      </c>
      <c r="M31299">
        <v>1</v>
      </c>
      <c r="N31299">
        <v>24.16</v>
      </c>
      <c r="O31299" t="s">
        <v>20</v>
      </c>
    </row>
    <row r="31300" spans="1:15">
      <c r="A31300" s="1">
        <v>44874</v>
      </c>
      <c r="B31300" t="s">
        <v>56</v>
      </c>
      <c r="C31300" t="s">
        <v>51</v>
      </c>
      <c r="D31300" t="s">
        <v>31</v>
      </c>
      <c r="E31300" t="s">
        <v>23</v>
      </c>
      <c r="F31300">
        <v>96</v>
      </c>
      <c r="G31300">
        <v>86</v>
      </c>
      <c r="H31300">
        <v>147</v>
      </c>
      <c r="I31300">
        <v>91.08</v>
      </c>
      <c r="J31300">
        <v>64.56</v>
      </c>
      <c r="K31300">
        <v>15</v>
      </c>
      <c r="L31300" t="s">
        <v>44</v>
      </c>
      <c r="M31300">
        <v>0</v>
      </c>
      <c r="N31300">
        <v>69.23</v>
      </c>
      <c r="O31300" t="s">
        <v>27</v>
      </c>
    </row>
    <row r="31301" spans="1:15">
      <c r="A31301" s="1">
        <v>44874</v>
      </c>
      <c r="B31301" t="s">
        <v>56</v>
      </c>
      <c r="C31301" t="s">
        <v>52</v>
      </c>
      <c r="D31301" t="s">
        <v>38</v>
      </c>
      <c r="E31301" t="s">
        <v>26</v>
      </c>
      <c r="F31301">
        <v>409</v>
      </c>
      <c r="G31301">
        <v>335</v>
      </c>
      <c r="H31301">
        <v>37</v>
      </c>
      <c r="I31301">
        <v>341.05</v>
      </c>
      <c r="J31301">
        <v>98.09</v>
      </c>
      <c r="K31301">
        <v>20</v>
      </c>
      <c r="L31301" t="s">
        <v>29</v>
      </c>
      <c r="M31301">
        <v>0</v>
      </c>
      <c r="N31301">
        <v>93.35</v>
      </c>
      <c r="O31301" t="s">
        <v>27</v>
      </c>
    </row>
    <row r="31302" spans="1:15">
      <c r="A31302" s="1">
        <v>44875</v>
      </c>
      <c r="B31302" t="s">
        <v>15</v>
      </c>
      <c r="C31302" t="s">
        <v>16</v>
      </c>
      <c r="D31302" t="s">
        <v>17</v>
      </c>
      <c r="E31302" t="s">
        <v>18</v>
      </c>
      <c r="F31302">
        <v>319</v>
      </c>
      <c r="G31302">
        <v>30</v>
      </c>
      <c r="H31302">
        <v>58</v>
      </c>
      <c r="I31302">
        <v>37.94</v>
      </c>
      <c r="J31302">
        <v>16.23</v>
      </c>
      <c r="K31302">
        <v>15</v>
      </c>
      <c r="L31302" t="s">
        <v>24</v>
      </c>
      <c r="M31302">
        <v>0</v>
      </c>
      <c r="N31302">
        <v>16.97</v>
      </c>
      <c r="O31302" t="s">
        <v>20</v>
      </c>
    </row>
    <row r="31303" spans="1:15">
      <c r="A31303" s="1">
        <v>44875</v>
      </c>
      <c r="B31303" t="s">
        <v>15</v>
      </c>
      <c r="C31303" t="s">
        <v>21</v>
      </c>
      <c r="D31303" t="s">
        <v>22</v>
      </c>
      <c r="E31303" t="s">
        <v>23</v>
      </c>
      <c r="F31303">
        <v>467</v>
      </c>
      <c r="G31303">
        <v>324</v>
      </c>
      <c r="H31303">
        <v>151</v>
      </c>
      <c r="I31303">
        <v>338.97</v>
      </c>
      <c r="J31303">
        <v>12.44</v>
      </c>
      <c r="K31303">
        <v>10</v>
      </c>
      <c r="L31303" t="s">
        <v>24</v>
      </c>
      <c r="M31303">
        <v>0</v>
      </c>
      <c r="N31303">
        <v>9.1</v>
      </c>
      <c r="O31303" t="s">
        <v>20</v>
      </c>
    </row>
    <row r="31304" spans="1:15">
      <c r="A31304" s="1">
        <v>44875</v>
      </c>
      <c r="B31304" t="s">
        <v>15</v>
      </c>
      <c r="C31304" t="s">
        <v>25</v>
      </c>
      <c r="D31304" t="s">
        <v>36</v>
      </c>
      <c r="E31304" t="s">
        <v>18</v>
      </c>
      <c r="F31304">
        <v>392</v>
      </c>
      <c r="G31304">
        <v>32</v>
      </c>
      <c r="H31304">
        <v>123</v>
      </c>
      <c r="I31304">
        <v>46.22</v>
      </c>
      <c r="J31304">
        <v>28.68</v>
      </c>
      <c r="K31304">
        <v>20</v>
      </c>
      <c r="L31304" t="s">
        <v>44</v>
      </c>
      <c r="M31304">
        <v>1</v>
      </c>
      <c r="N31304">
        <v>26.1</v>
      </c>
      <c r="O31304" t="s">
        <v>39</v>
      </c>
    </row>
    <row r="31305" spans="1:15">
      <c r="A31305" s="1">
        <v>44875</v>
      </c>
      <c r="B31305" t="s">
        <v>15</v>
      </c>
      <c r="C31305" t="s">
        <v>28</v>
      </c>
      <c r="D31305" t="s">
        <v>22</v>
      </c>
      <c r="E31305" t="s">
        <v>18</v>
      </c>
      <c r="F31305">
        <v>120</v>
      </c>
      <c r="G31305">
        <v>111</v>
      </c>
      <c r="H31305">
        <v>104</v>
      </c>
      <c r="I31305">
        <v>114.24</v>
      </c>
      <c r="J31305">
        <v>32.82</v>
      </c>
      <c r="K31305">
        <v>20</v>
      </c>
      <c r="L31305" t="s">
        <v>44</v>
      </c>
      <c r="M31305">
        <v>1</v>
      </c>
      <c r="N31305">
        <v>37</v>
      </c>
      <c r="O31305" t="s">
        <v>20</v>
      </c>
    </row>
    <row r="31306" spans="1:15">
      <c r="A31306" s="1">
        <v>44875</v>
      </c>
      <c r="B31306" t="s">
        <v>15</v>
      </c>
      <c r="C31306" t="s">
        <v>30</v>
      </c>
      <c r="D31306" t="s">
        <v>17</v>
      </c>
      <c r="E31306" t="s">
        <v>32</v>
      </c>
      <c r="F31306">
        <v>131</v>
      </c>
      <c r="G31306">
        <v>123</v>
      </c>
      <c r="H31306">
        <v>148</v>
      </c>
      <c r="I31306">
        <v>114.92</v>
      </c>
      <c r="J31306">
        <v>19.010000000000002</v>
      </c>
      <c r="K31306">
        <v>15</v>
      </c>
      <c r="L31306" t="s">
        <v>24</v>
      </c>
      <c r="M31306">
        <v>1</v>
      </c>
      <c r="N31306">
        <v>17.739999999999998</v>
      </c>
      <c r="O31306" t="s">
        <v>39</v>
      </c>
    </row>
    <row r="31307" spans="1:15">
      <c r="A31307" s="1">
        <v>44875</v>
      </c>
      <c r="B31307" t="s">
        <v>15</v>
      </c>
      <c r="C31307" t="s">
        <v>33</v>
      </c>
      <c r="D31307" t="s">
        <v>38</v>
      </c>
      <c r="E31307" t="s">
        <v>26</v>
      </c>
      <c r="F31307">
        <v>481</v>
      </c>
      <c r="G31307">
        <v>271</v>
      </c>
      <c r="H31307">
        <v>53</v>
      </c>
      <c r="I31307">
        <v>290.43</v>
      </c>
      <c r="J31307">
        <v>59.45</v>
      </c>
      <c r="K31307">
        <v>10</v>
      </c>
      <c r="L31307" t="s">
        <v>29</v>
      </c>
      <c r="M31307">
        <v>1</v>
      </c>
      <c r="N31307">
        <v>61.76</v>
      </c>
      <c r="O31307" t="s">
        <v>27</v>
      </c>
    </row>
    <row r="31308" spans="1:15">
      <c r="A31308" s="1">
        <v>44875</v>
      </c>
      <c r="B31308" t="s">
        <v>15</v>
      </c>
      <c r="C31308" t="s">
        <v>35</v>
      </c>
      <c r="D31308" t="s">
        <v>22</v>
      </c>
      <c r="E31308" t="s">
        <v>18</v>
      </c>
      <c r="F31308">
        <v>404</v>
      </c>
      <c r="G31308">
        <v>374</v>
      </c>
      <c r="H31308">
        <v>33</v>
      </c>
      <c r="I31308">
        <v>384.79</v>
      </c>
      <c r="J31308">
        <v>90.09</v>
      </c>
      <c r="K31308">
        <v>10</v>
      </c>
      <c r="L31308" t="s">
        <v>44</v>
      </c>
      <c r="M31308">
        <v>1</v>
      </c>
      <c r="N31308">
        <v>86.78</v>
      </c>
      <c r="O31308" t="s">
        <v>27</v>
      </c>
    </row>
    <row r="31309" spans="1:15">
      <c r="A31309" s="1">
        <v>44875</v>
      </c>
      <c r="B31309" t="s">
        <v>15</v>
      </c>
      <c r="C31309" t="s">
        <v>37</v>
      </c>
      <c r="D31309" t="s">
        <v>38</v>
      </c>
      <c r="E31309" t="s">
        <v>18</v>
      </c>
      <c r="F31309">
        <v>313</v>
      </c>
      <c r="G31309">
        <v>242</v>
      </c>
      <c r="H31309">
        <v>188</v>
      </c>
      <c r="I31309">
        <v>233.45</v>
      </c>
      <c r="J31309">
        <v>36.49</v>
      </c>
      <c r="K31309">
        <v>10</v>
      </c>
      <c r="L31309" t="s">
        <v>19</v>
      </c>
      <c r="M31309">
        <v>0</v>
      </c>
      <c r="N31309">
        <v>32.1</v>
      </c>
      <c r="O31309" t="s">
        <v>39</v>
      </c>
    </row>
    <row r="31310" spans="1:15">
      <c r="A31310" s="1">
        <v>44875</v>
      </c>
      <c r="B31310" t="s">
        <v>15</v>
      </c>
      <c r="C31310" t="s">
        <v>40</v>
      </c>
      <c r="D31310" t="s">
        <v>17</v>
      </c>
      <c r="E31310" t="s">
        <v>23</v>
      </c>
      <c r="F31310">
        <v>75</v>
      </c>
      <c r="G31310">
        <v>1</v>
      </c>
      <c r="H31310">
        <v>21</v>
      </c>
      <c r="I31310">
        <v>-4.34</v>
      </c>
      <c r="J31310">
        <v>16.36</v>
      </c>
      <c r="K31310">
        <v>15</v>
      </c>
      <c r="L31310" t="s">
        <v>29</v>
      </c>
      <c r="M31310">
        <v>0</v>
      </c>
      <c r="N31310">
        <v>19.62</v>
      </c>
      <c r="O31310" t="s">
        <v>20</v>
      </c>
    </row>
    <row r="31311" spans="1:15">
      <c r="A31311" s="1">
        <v>44875</v>
      </c>
      <c r="B31311" t="s">
        <v>15</v>
      </c>
      <c r="C31311" t="s">
        <v>41</v>
      </c>
      <c r="D31311" t="s">
        <v>38</v>
      </c>
      <c r="E31311" t="s">
        <v>23</v>
      </c>
      <c r="F31311">
        <v>91</v>
      </c>
      <c r="G31311">
        <v>7</v>
      </c>
      <c r="H31311">
        <v>182</v>
      </c>
      <c r="I31311">
        <v>16.53</v>
      </c>
      <c r="J31311">
        <v>88.79</v>
      </c>
      <c r="K31311">
        <v>10</v>
      </c>
      <c r="L31311" t="s">
        <v>29</v>
      </c>
      <c r="M31311">
        <v>0</v>
      </c>
      <c r="N31311">
        <v>92.07</v>
      </c>
      <c r="O31311" t="s">
        <v>20</v>
      </c>
    </row>
    <row r="31312" spans="1:15">
      <c r="A31312" s="1">
        <v>44875</v>
      </c>
      <c r="B31312" t="s">
        <v>15</v>
      </c>
      <c r="C31312" t="s">
        <v>42</v>
      </c>
      <c r="D31312" t="s">
        <v>17</v>
      </c>
      <c r="E31312" t="s">
        <v>32</v>
      </c>
      <c r="F31312">
        <v>309</v>
      </c>
      <c r="G31312">
        <v>295</v>
      </c>
      <c r="H31312">
        <v>179</v>
      </c>
      <c r="I31312">
        <v>291.01</v>
      </c>
      <c r="J31312">
        <v>14.59</v>
      </c>
      <c r="K31312">
        <v>15</v>
      </c>
      <c r="L31312" t="s">
        <v>24</v>
      </c>
      <c r="M31312">
        <v>1</v>
      </c>
      <c r="N31312">
        <v>10.45</v>
      </c>
      <c r="O31312" t="s">
        <v>27</v>
      </c>
    </row>
    <row r="31313" spans="1:15">
      <c r="A31313" s="1">
        <v>44875</v>
      </c>
      <c r="B31313" t="s">
        <v>15</v>
      </c>
      <c r="C31313" t="s">
        <v>43</v>
      </c>
      <c r="D31313" t="s">
        <v>22</v>
      </c>
      <c r="E31313" t="s">
        <v>18</v>
      </c>
      <c r="F31313">
        <v>140</v>
      </c>
      <c r="G31313">
        <v>92</v>
      </c>
      <c r="H31313">
        <v>149</v>
      </c>
      <c r="I31313">
        <v>86.56</v>
      </c>
      <c r="J31313">
        <v>84.4</v>
      </c>
      <c r="K31313">
        <v>20</v>
      </c>
      <c r="L31313" t="s">
        <v>44</v>
      </c>
      <c r="M31313">
        <v>0</v>
      </c>
      <c r="N31313">
        <v>81.89</v>
      </c>
      <c r="O31313" t="s">
        <v>39</v>
      </c>
    </row>
    <row r="31314" spans="1:15">
      <c r="A31314" s="1">
        <v>44875</v>
      </c>
      <c r="B31314" t="s">
        <v>15</v>
      </c>
      <c r="C31314" t="s">
        <v>45</v>
      </c>
      <c r="D31314" t="s">
        <v>17</v>
      </c>
      <c r="E31314" t="s">
        <v>23</v>
      </c>
      <c r="F31314">
        <v>280</v>
      </c>
      <c r="G31314">
        <v>158</v>
      </c>
      <c r="H31314">
        <v>31</v>
      </c>
      <c r="I31314">
        <v>176.34</v>
      </c>
      <c r="J31314">
        <v>84.34</v>
      </c>
      <c r="K31314">
        <v>10</v>
      </c>
      <c r="L31314" t="s">
        <v>19</v>
      </c>
      <c r="M31314">
        <v>1</v>
      </c>
      <c r="N31314">
        <v>88.08</v>
      </c>
      <c r="O31314" t="s">
        <v>20</v>
      </c>
    </row>
    <row r="31315" spans="1:15">
      <c r="A31315" s="1">
        <v>44875</v>
      </c>
      <c r="B31315" t="s">
        <v>15</v>
      </c>
      <c r="C31315" t="s">
        <v>46</v>
      </c>
      <c r="D31315" t="s">
        <v>31</v>
      </c>
      <c r="E31315" t="s">
        <v>23</v>
      </c>
      <c r="F31315">
        <v>63</v>
      </c>
      <c r="G31315">
        <v>37</v>
      </c>
      <c r="H31315">
        <v>81</v>
      </c>
      <c r="I31315">
        <v>33.61</v>
      </c>
      <c r="J31315">
        <v>23.68</v>
      </c>
      <c r="K31315">
        <v>0</v>
      </c>
      <c r="L31315" t="s">
        <v>24</v>
      </c>
      <c r="M31315">
        <v>0</v>
      </c>
      <c r="N31315">
        <v>24.89</v>
      </c>
      <c r="O31315" t="s">
        <v>34</v>
      </c>
    </row>
    <row r="31316" spans="1:15">
      <c r="A31316" s="1">
        <v>44875</v>
      </c>
      <c r="B31316" t="s">
        <v>15</v>
      </c>
      <c r="C31316" t="s">
        <v>47</v>
      </c>
      <c r="D31316" t="s">
        <v>31</v>
      </c>
      <c r="E31316" t="s">
        <v>32</v>
      </c>
      <c r="F31316">
        <v>313</v>
      </c>
      <c r="G31316">
        <v>16</v>
      </c>
      <c r="H31316">
        <v>194</v>
      </c>
      <c r="I31316">
        <v>23.21</v>
      </c>
      <c r="J31316">
        <v>84.76</v>
      </c>
      <c r="K31316">
        <v>20</v>
      </c>
      <c r="L31316" t="s">
        <v>29</v>
      </c>
      <c r="M31316">
        <v>1</v>
      </c>
      <c r="N31316">
        <v>83.01</v>
      </c>
      <c r="O31316" t="s">
        <v>39</v>
      </c>
    </row>
    <row r="31317" spans="1:15">
      <c r="A31317" s="1">
        <v>44875</v>
      </c>
      <c r="B31317" t="s">
        <v>15</v>
      </c>
      <c r="C31317" t="s">
        <v>48</v>
      </c>
      <c r="D31317" t="s">
        <v>36</v>
      </c>
      <c r="E31317" t="s">
        <v>23</v>
      </c>
      <c r="F31317">
        <v>242</v>
      </c>
      <c r="G31317">
        <v>54</v>
      </c>
      <c r="H31317">
        <v>187</v>
      </c>
      <c r="I31317">
        <v>58.57</v>
      </c>
      <c r="J31317">
        <v>68.14</v>
      </c>
      <c r="K31317">
        <v>20</v>
      </c>
      <c r="L31317" t="s">
        <v>29</v>
      </c>
      <c r="M31317">
        <v>1</v>
      </c>
      <c r="N31317">
        <v>69.430000000000007</v>
      </c>
      <c r="O31317" t="s">
        <v>20</v>
      </c>
    </row>
    <row r="31318" spans="1:15">
      <c r="A31318" s="1">
        <v>44875</v>
      </c>
      <c r="B31318" t="s">
        <v>15</v>
      </c>
      <c r="C31318" t="s">
        <v>49</v>
      </c>
      <c r="D31318" t="s">
        <v>36</v>
      </c>
      <c r="E31318" t="s">
        <v>32</v>
      </c>
      <c r="F31318">
        <v>186</v>
      </c>
      <c r="G31318">
        <v>41</v>
      </c>
      <c r="H31318">
        <v>182</v>
      </c>
      <c r="I31318">
        <v>45.01</v>
      </c>
      <c r="J31318">
        <v>52.72</v>
      </c>
      <c r="K31318">
        <v>15</v>
      </c>
      <c r="L31318" t="s">
        <v>24</v>
      </c>
      <c r="M31318">
        <v>1</v>
      </c>
      <c r="N31318">
        <v>51.37</v>
      </c>
      <c r="O31318" t="s">
        <v>27</v>
      </c>
    </row>
    <row r="31319" spans="1:15">
      <c r="A31319" s="1">
        <v>44875</v>
      </c>
      <c r="B31319" t="s">
        <v>15</v>
      </c>
      <c r="C31319" t="s">
        <v>50</v>
      </c>
      <c r="D31319" t="s">
        <v>22</v>
      </c>
      <c r="E31319" t="s">
        <v>18</v>
      </c>
      <c r="F31319">
        <v>105</v>
      </c>
      <c r="G31319">
        <v>70</v>
      </c>
      <c r="H31319">
        <v>46</v>
      </c>
      <c r="I31319">
        <v>68.59</v>
      </c>
      <c r="J31319">
        <v>74.16</v>
      </c>
      <c r="K31319">
        <v>15</v>
      </c>
      <c r="L31319" t="s">
        <v>24</v>
      </c>
      <c r="M31319">
        <v>0</v>
      </c>
      <c r="N31319">
        <v>77.62</v>
      </c>
      <c r="O31319" t="s">
        <v>27</v>
      </c>
    </row>
    <row r="31320" spans="1:15">
      <c r="A31320" s="1">
        <v>44875</v>
      </c>
      <c r="B31320" t="s">
        <v>15</v>
      </c>
      <c r="C31320" t="s">
        <v>51</v>
      </c>
      <c r="D31320" t="s">
        <v>17</v>
      </c>
      <c r="E31320" t="s">
        <v>32</v>
      </c>
      <c r="F31320">
        <v>104</v>
      </c>
      <c r="G31320">
        <v>13</v>
      </c>
      <c r="H31320">
        <v>152</v>
      </c>
      <c r="I31320">
        <v>22.56</v>
      </c>
      <c r="J31320">
        <v>98.16</v>
      </c>
      <c r="K31320">
        <v>5</v>
      </c>
      <c r="L31320" t="s">
        <v>19</v>
      </c>
      <c r="M31320">
        <v>1</v>
      </c>
      <c r="N31320">
        <v>98.71</v>
      </c>
      <c r="O31320" t="s">
        <v>20</v>
      </c>
    </row>
    <row r="31321" spans="1:15">
      <c r="A31321" s="1">
        <v>44875</v>
      </c>
      <c r="B31321" t="s">
        <v>15</v>
      </c>
      <c r="C31321" t="s">
        <v>52</v>
      </c>
      <c r="D31321" t="s">
        <v>31</v>
      </c>
      <c r="E31321" t="s">
        <v>32</v>
      </c>
      <c r="F31321">
        <v>498</v>
      </c>
      <c r="G31321">
        <v>82</v>
      </c>
      <c r="H31321">
        <v>119</v>
      </c>
      <c r="I31321">
        <v>90.34</v>
      </c>
      <c r="J31321">
        <v>71.62</v>
      </c>
      <c r="K31321">
        <v>15</v>
      </c>
      <c r="L31321" t="s">
        <v>24</v>
      </c>
      <c r="M31321">
        <v>1</v>
      </c>
      <c r="N31321">
        <v>74.89</v>
      </c>
      <c r="O31321" t="s">
        <v>34</v>
      </c>
    </row>
    <row r="31322" spans="1:15">
      <c r="A31322" s="1">
        <v>44875</v>
      </c>
      <c r="B31322" t="s">
        <v>53</v>
      </c>
      <c r="C31322" t="s">
        <v>16</v>
      </c>
      <c r="D31322" t="s">
        <v>22</v>
      </c>
      <c r="E31322" t="s">
        <v>26</v>
      </c>
      <c r="F31322">
        <v>292</v>
      </c>
      <c r="G31322">
        <v>118</v>
      </c>
      <c r="H31322">
        <v>136</v>
      </c>
      <c r="I31322">
        <v>114.53</v>
      </c>
      <c r="J31322">
        <v>99.32</v>
      </c>
      <c r="K31322">
        <v>15</v>
      </c>
      <c r="L31322" t="s">
        <v>29</v>
      </c>
      <c r="M31322">
        <v>0</v>
      </c>
      <c r="N31322">
        <v>96.43</v>
      </c>
      <c r="O31322" t="s">
        <v>20</v>
      </c>
    </row>
    <row r="31323" spans="1:15">
      <c r="A31323" s="1">
        <v>44875</v>
      </c>
      <c r="B31323" t="s">
        <v>53</v>
      </c>
      <c r="C31323" t="s">
        <v>21</v>
      </c>
      <c r="D31323" t="s">
        <v>31</v>
      </c>
      <c r="E31323" t="s">
        <v>26</v>
      </c>
      <c r="F31323">
        <v>138</v>
      </c>
      <c r="G31323">
        <v>81</v>
      </c>
      <c r="H31323">
        <v>185</v>
      </c>
      <c r="I31323">
        <v>72.650000000000006</v>
      </c>
      <c r="J31323">
        <v>43.48</v>
      </c>
      <c r="K31323">
        <v>0</v>
      </c>
      <c r="L31323" t="s">
        <v>44</v>
      </c>
      <c r="M31323">
        <v>0</v>
      </c>
      <c r="N31323">
        <v>44.38</v>
      </c>
      <c r="O31323" t="s">
        <v>27</v>
      </c>
    </row>
    <row r="31324" spans="1:15">
      <c r="A31324" s="1">
        <v>44875</v>
      </c>
      <c r="B31324" t="s">
        <v>53</v>
      </c>
      <c r="C31324" t="s">
        <v>25</v>
      </c>
      <c r="D31324" t="s">
        <v>36</v>
      </c>
      <c r="E31324" t="s">
        <v>26</v>
      </c>
      <c r="F31324">
        <v>297</v>
      </c>
      <c r="G31324">
        <v>81</v>
      </c>
      <c r="H31324">
        <v>138</v>
      </c>
      <c r="I31324">
        <v>82.83</v>
      </c>
      <c r="J31324">
        <v>39.840000000000003</v>
      </c>
      <c r="K31324">
        <v>10</v>
      </c>
      <c r="L31324" t="s">
        <v>44</v>
      </c>
      <c r="M31324">
        <v>0</v>
      </c>
      <c r="N31324">
        <v>38.880000000000003</v>
      </c>
      <c r="O31324" t="s">
        <v>20</v>
      </c>
    </row>
    <row r="31325" spans="1:15">
      <c r="A31325" s="1">
        <v>44875</v>
      </c>
      <c r="B31325" t="s">
        <v>53</v>
      </c>
      <c r="C31325" t="s">
        <v>28</v>
      </c>
      <c r="D31325" t="s">
        <v>31</v>
      </c>
      <c r="E31325" t="s">
        <v>32</v>
      </c>
      <c r="F31325">
        <v>395</v>
      </c>
      <c r="G31325">
        <v>125</v>
      </c>
      <c r="H31325">
        <v>138</v>
      </c>
      <c r="I31325">
        <v>143.57</v>
      </c>
      <c r="J31325">
        <v>18.28</v>
      </c>
      <c r="K31325">
        <v>5</v>
      </c>
      <c r="L31325" t="s">
        <v>29</v>
      </c>
      <c r="M31325">
        <v>1</v>
      </c>
      <c r="N31325">
        <v>17.91</v>
      </c>
      <c r="O31325" t="s">
        <v>20</v>
      </c>
    </row>
    <row r="31326" spans="1:15">
      <c r="A31326" s="1">
        <v>44875</v>
      </c>
      <c r="B31326" t="s">
        <v>53</v>
      </c>
      <c r="C31326" t="s">
        <v>30</v>
      </c>
      <c r="D31326" t="s">
        <v>31</v>
      </c>
      <c r="E31326" t="s">
        <v>32</v>
      </c>
      <c r="F31326">
        <v>470</v>
      </c>
      <c r="G31326">
        <v>257</v>
      </c>
      <c r="H31326">
        <v>98</v>
      </c>
      <c r="I31326">
        <v>255.76</v>
      </c>
      <c r="J31326">
        <v>35.32</v>
      </c>
      <c r="K31326">
        <v>10</v>
      </c>
      <c r="L31326" t="s">
        <v>44</v>
      </c>
      <c r="M31326">
        <v>0</v>
      </c>
      <c r="N31326">
        <v>35.76</v>
      </c>
      <c r="O31326" t="s">
        <v>20</v>
      </c>
    </row>
    <row r="31327" spans="1:15">
      <c r="A31327" s="1">
        <v>44875</v>
      </c>
      <c r="B31327" t="s">
        <v>53</v>
      </c>
      <c r="C31327" t="s">
        <v>33</v>
      </c>
      <c r="D31327" t="s">
        <v>38</v>
      </c>
      <c r="E31327" t="s">
        <v>32</v>
      </c>
      <c r="F31327">
        <v>85</v>
      </c>
      <c r="G31327">
        <v>58</v>
      </c>
      <c r="H31327">
        <v>88</v>
      </c>
      <c r="I31327">
        <v>63.11</v>
      </c>
      <c r="J31327">
        <v>13.68</v>
      </c>
      <c r="K31327">
        <v>20</v>
      </c>
      <c r="L31327" t="s">
        <v>44</v>
      </c>
      <c r="M31327">
        <v>0</v>
      </c>
      <c r="N31327">
        <v>16.52</v>
      </c>
      <c r="O31327" t="s">
        <v>27</v>
      </c>
    </row>
    <row r="31328" spans="1:15">
      <c r="A31328" s="1">
        <v>44875</v>
      </c>
      <c r="B31328" t="s">
        <v>53</v>
      </c>
      <c r="C31328" t="s">
        <v>35</v>
      </c>
      <c r="D31328" t="s">
        <v>31</v>
      </c>
      <c r="E31328" t="s">
        <v>18</v>
      </c>
      <c r="F31328">
        <v>194</v>
      </c>
      <c r="G31328">
        <v>86</v>
      </c>
      <c r="H31328">
        <v>135</v>
      </c>
      <c r="I31328">
        <v>96.86</v>
      </c>
      <c r="J31328">
        <v>15.63</v>
      </c>
      <c r="K31328">
        <v>10</v>
      </c>
      <c r="L31328" t="s">
        <v>29</v>
      </c>
      <c r="M31328">
        <v>1</v>
      </c>
      <c r="N31328">
        <v>16.93</v>
      </c>
      <c r="O31328" t="s">
        <v>34</v>
      </c>
    </row>
    <row r="31329" spans="1:15">
      <c r="A31329" s="1">
        <v>44875</v>
      </c>
      <c r="B31329" t="s">
        <v>53</v>
      </c>
      <c r="C31329" t="s">
        <v>37</v>
      </c>
      <c r="D31329" t="s">
        <v>36</v>
      </c>
      <c r="E31329" t="s">
        <v>26</v>
      </c>
      <c r="F31329">
        <v>60</v>
      </c>
      <c r="G31329">
        <v>55</v>
      </c>
      <c r="H31329">
        <v>116</v>
      </c>
      <c r="I31329">
        <v>53.84</v>
      </c>
      <c r="J31329">
        <v>33.869999999999997</v>
      </c>
      <c r="K31329">
        <v>0</v>
      </c>
      <c r="L31329" t="s">
        <v>44</v>
      </c>
      <c r="M31329">
        <v>0</v>
      </c>
      <c r="N31329">
        <v>32.020000000000003</v>
      </c>
      <c r="O31329" t="s">
        <v>27</v>
      </c>
    </row>
    <row r="31330" spans="1:15">
      <c r="A31330" s="1">
        <v>44875</v>
      </c>
      <c r="B31330" t="s">
        <v>53</v>
      </c>
      <c r="C31330" t="s">
        <v>40</v>
      </c>
      <c r="D31330" t="s">
        <v>38</v>
      </c>
      <c r="E31330" t="s">
        <v>18</v>
      </c>
      <c r="F31330">
        <v>467</v>
      </c>
      <c r="G31330">
        <v>20</v>
      </c>
      <c r="H31330">
        <v>67</v>
      </c>
      <c r="I31330">
        <v>12.19</v>
      </c>
      <c r="J31330">
        <v>17.2</v>
      </c>
      <c r="K31330">
        <v>20</v>
      </c>
      <c r="L31330" t="s">
        <v>29</v>
      </c>
      <c r="M31330">
        <v>1</v>
      </c>
      <c r="N31330">
        <v>16.8</v>
      </c>
      <c r="O31330" t="s">
        <v>27</v>
      </c>
    </row>
    <row r="31331" spans="1:15">
      <c r="A31331" s="1">
        <v>44875</v>
      </c>
      <c r="B31331" t="s">
        <v>53</v>
      </c>
      <c r="C31331" t="s">
        <v>41</v>
      </c>
      <c r="D31331" t="s">
        <v>38</v>
      </c>
      <c r="E31331" t="s">
        <v>23</v>
      </c>
      <c r="F31331">
        <v>394</v>
      </c>
      <c r="G31331">
        <v>59</v>
      </c>
      <c r="H31331">
        <v>146</v>
      </c>
      <c r="I31331">
        <v>57.07</v>
      </c>
      <c r="J31331">
        <v>45.52</v>
      </c>
      <c r="K31331">
        <v>0</v>
      </c>
      <c r="L31331" t="s">
        <v>19</v>
      </c>
      <c r="M31331">
        <v>1</v>
      </c>
      <c r="N31331">
        <v>48.43</v>
      </c>
      <c r="O31331" t="s">
        <v>27</v>
      </c>
    </row>
    <row r="31332" spans="1:15">
      <c r="A31332" s="1">
        <v>44875</v>
      </c>
      <c r="B31332" t="s">
        <v>53</v>
      </c>
      <c r="C31332" t="s">
        <v>42</v>
      </c>
      <c r="D31332" t="s">
        <v>17</v>
      </c>
      <c r="E31332" t="s">
        <v>23</v>
      </c>
      <c r="F31332">
        <v>234</v>
      </c>
      <c r="G31332">
        <v>101</v>
      </c>
      <c r="H31332">
        <v>108</v>
      </c>
      <c r="I31332">
        <v>108.79</v>
      </c>
      <c r="J31332">
        <v>99.39</v>
      </c>
      <c r="K31332">
        <v>20</v>
      </c>
      <c r="L31332" t="s">
        <v>24</v>
      </c>
      <c r="M31332">
        <v>0</v>
      </c>
      <c r="N31332">
        <v>98.63</v>
      </c>
      <c r="O31332" t="s">
        <v>39</v>
      </c>
    </row>
    <row r="31333" spans="1:15">
      <c r="A31333" s="1">
        <v>44875</v>
      </c>
      <c r="B31333" t="s">
        <v>53</v>
      </c>
      <c r="C31333" t="s">
        <v>43</v>
      </c>
      <c r="D31333" t="s">
        <v>36</v>
      </c>
      <c r="E31333" t="s">
        <v>26</v>
      </c>
      <c r="F31333">
        <v>367</v>
      </c>
      <c r="G31333">
        <v>175</v>
      </c>
      <c r="H31333">
        <v>105</v>
      </c>
      <c r="I31333">
        <v>170.52</v>
      </c>
      <c r="J31333">
        <v>23.08</v>
      </c>
      <c r="K31333">
        <v>5</v>
      </c>
      <c r="L31333" t="s">
        <v>29</v>
      </c>
      <c r="M31333">
        <v>1</v>
      </c>
      <c r="N31333">
        <v>23.96</v>
      </c>
      <c r="O31333" t="s">
        <v>34</v>
      </c>
    </row>
    <row r="31334" spans="1:15">
      <c r="A31334" s="1">
        <v>44875</v>
      </c>
      <c r="B31334" t="s">
        <v>53</v>
      </c>
      <c r="C31334" t="s">
        <v>45</v>
      </c>
      <c r="D31334" t="s">
        <v>22</v>
      </c>
      <c r="E31334" t="s">
        <v>23</v>
      </c>
      <c r="F31334">
        <v>275</v>
      </c>
      <c r="G31334">
        <v>5</v>
      </c>
      <c r="H31334">
        <v>41</v>
      </c>
      <c r="I31334">
        <v>4.78</v>
      </c>
      <c r="J31334">
        <v>87</v>
      </c>
      <c r="K31334">
        <v>0</v>
      </c>
      <c r="L31334" t="s">
        <v>29</v>
      </c>
      <c r="M31334">
        <v>1</v>
      </c>
      <c r="N31334">
        <v>86.26</v>
      </c>
      <c r="O31334" t="s">
        <v>39</v>
      </c>
    </row>
    <row r="31335" spans="1:15">
      <c r="A31335" s="1">
        <v>44875</v>
      </c>
      <c r="B31335" t="s">
        <v>53</v>
      </c>
      <c r="C31335" t="s">
        <v>46</v>
      </c>
      <c r="D31335" t="s">
        <v>38</v>
      </c>
      <c r="E31335" t="s">
        <v>32</v>
      </c>
      <c r="F31335">
        <v>91</v>
      </c>
      <c r="G31335">
        <v>5</v>
      </c>
      <c r="H31335">
        <v>148</v>
      </c>
      <c r="I31335">
        <v>-0.72</v>
      </c>
      <c r="J31335">
        <v>36.659999999999997</v>
      </c>
      <c r="K31335">
        <v>20</v>
      </c>
      <c r="L31335" t="s">
        <v>44</v>
      </c>
      <c r="M31335">
        <v>0</v>
      </c>
      <c r="N31335">
        <v>38.79</v>
      </c>
      <c r="O31335" t="s">
        <v>27</v>
      </c>
    </row>
    <row r="31336" spans="1:15">
      <c r="A31336" s="1">
        <v>44875</v>
      </c>
      <c r="B31336" t="s">
        <v>53</v>
      </c>
      <c r="C31336" t="s">
        <v>47</v>
      </c>
      <c r="D31336" t="s">
        <v>38</v>
      </c>
      <c r="E31336" t="s">
        <v>18</v>
      </c>
      <c r="F31336">
        <v>139</v>
      </c>
      <c r="G31336">
        <v>100</v>
      </c>
      <c r="H31336">
        <v>102</v>
      </c>
      <c r="I31336">
        <v>117</v>
      </c>
      <c r="J31336">
        <v>39.299999999999997</v>
      </c>
      <c r="K31336">
        <v>20</v>
      </c>
      <c r="L31336" t="s">
        <v>29</v>
      </c>
      <c r="M31336">
        <v>1</v>
      </c>
      <c r="N31336">
        <v>36</v>
      </c>
      <c r="O31336" t="s">
        <v>34</v>
      </c>
    </row>
    <row r="31337" spans="1:15">
      <c r="A31337" s="1">
        <v>44875</v>
      </c>
      <c r="B31337" t="s">
        <v>53</v>
      </c>
      <c r="C31337" t="s">
        <v>48</v>
      </c>
      <c r="D31337" t="s">
        <v>31</v>
      </c>
      <c r="E31337" t="s">
        <v>23</v>
      </c>
      <c r="F31337">
        <v>87</v>
      </c>
      <c r="G31337">
        <v>56</v>
      </c>
      <c r="H31337">
        <v>71</v>
      </c>
      <c r="I31337">
        <v>74.459999999999994</v>
      </c>
      <c r="J31337">
        <v>25.57</v>
      </c>
      <c r="K31337">
        <v>0</v>
      </c>
      <c r="L31337" t="s">
        <v>29</v>
      </c>
      <c r="M31337">
        <v>0</v>
      </c>
      <c r="N31337">
        <v>23.31</v>
      </c>
      <c r="O31337" t="s">
        <v>34</v>
      </c>
    </row>
    <row r="31338" spans="1:15">
      <c r="A31338" s="1">
        <v>44875</v>
      </c>
      <c r="B31338" t="s">
        <v>53</v>
      </c>
      <c r="C31338" t="s">
        <v>49</v>
      </c>
      <c r="D31338" t="s">
        <v>17</v>
      </c>
      <c r="E31338" t="s">
        <v>18</v>
      </c>
      <c r="F31338">
        <v>439</v>
      </c>
      <c r="G31338">
        <v>181</v>
      </c>
      <c r="H31338">
        <v>84</v>
      </c>
      <c r="I31338">
        <v>175.85</v>
      </c>
      <c r="J31338">
        <v>81.7</v>
      </c>
      <c r="K31338">
        <v>0</v>
      </c>
      <c r="L31338" t="s">
        <v>44</v>
      </c>
      <c r="M31338">
        <v>0</v>
      </c>
      <c r="N31338">
        <v>83.66</v>
      </c>
      <c r="O31338" t="s">
        <v>39</v>
      </c>
    </row>
    <row r="31339" spans="1:15">
      <c r="A31339" s="1">
        <v>44875</v>
      </c>
      <c r="B31339" t="s">
        <v>53</v>
      </c>
      <c r="C31339" t="s">
        <v>50</v>
      </c>
      <c r="D31339" t="s">
        <v>38</v>
      </c>
      <c r="E31339" t="s">
        <v>26</v>
      </c>
      <c r="F31339">
        <v>392</v>
      </c>
      <c r="G31339">
        <v>137</v>
      </c>
      <c r="H31339">
        <v>139</v>
      </c>
      <c r="I31339">
        <v>143.5</v>
      </c>
      <c r="J31339">
        <v>53.01</v>
      </c>
      <c r="K31339">
        <v>20</v>
      </c>
      <c r="L31339" t="s">
        <v>24</v>
      </c>
      <c r="M31339">
        <v>0</v>
      </c>
      <c r="N31339">
        <v>57.1</v>
      </c>
      <c r="O31339" t="s">
        <v>34</v>
      </c>
    </row>
    <row r="31340" spans="1:15">
      <c r="A31340" s="1">
        <v>44875</v>
      </c>
      <c r="B31340" t="s">
        <v>53</v>
      </c>
      <c r="C31340" t="s">
        <v>51</v>
      </c>
      <c r="D31340" t="s">
        <v>31</v>
      </c>
      <c r="E31340" t="s">
        <v>23</v>
      </c>
      <c r="F31340">
        <v>85</v>
      </c>
      <c r="G31340">
        <v>46</v>
      </c>
      <c r="H31340">
        <v>145</v>
      </c>
      <c r="I31340">
        <v>40.53</v>
      </c>
      <c r="J31340">
        <v>93.86</v>
      </c>
      <c r="K31340">
        <v>15</v>
      </c>
      <c r="L31340" t="s">
        <v>29</v>
      </c>
      <c r="M31340">
        <v>1</v>
      </c>
      <c r="N31340">
        <v>88.88</v>
      </c>
      <c r="O31340" t="s">
        <v>34</v>
      </c>
    </row>
    <row r="31341" spans="1:15">
      <c r="A31341" s="1">
        <v>44875</v>
      </c>
      <c r="B31341" t="s">
        <v>53</v>
      </c>
      <c r="C31341" t="s">
        <v>52</v>
      </c>
      <c r="D31341" t="s">
        <v>22</v>
      </c>
      <c r="E31341" t="s">
        <v>32</v>
      </c>
      <c r="F31341">
        <v>355</v>
      </c>
      <c r="G31341">
        <v>198</v>
      </c>
      <c r="H31341">
        <v>28</v>
      </c>
      <c r="I31341">
        <v>197.18</v>
      </c>
      <c r="J31341">
        <v>44.23</v>
      </c>
      <c r="K31341">
        <v>15</v>
      </c>
      <c r="L31341" t="s">
        <v>19</v>
      </c>
      <c r="M31341">
        <v>1</v>
      </c>
      <c r="N31341">
        <v>40.76</v>
      </c>
      <c r="O31341" t="s">
        <v>20</v>
      </c>
    </row>
    <row r="31342" spans="1:15">
      <c r="A31342" s="1">
        <v>44875</v>
      </c>
      <c r="B31342" t="s">
        <v>54</v>
      </c>
      <c r="C31342" t="s">
        <v>16</v>
      </c>
      <c r="D31342" t="s">
        <v>17</v>
      </c>
      <c r="E31342" t="s">
        <v>23</v>
      </c>
      <c r="F31342">
        <v>401</v>
      </c>
      <c r="G31342">
        <v>264</v>
      </c>
      <c r="H31342">
        <v>155</v>
      </c>
      <c r="I31342">
        <v>254.22</v>
      </c>
      <c r="J31342">
        <v>38.36</v>
      </c>
      <c r="K31342">
        <v>20</v>
      </c>
      <c r="L31342" t="s">
        <v>24</v>
      </c>
      <c r="M31342">
        <v>0</v>
      </c>
      <c r="N31342">
        <v>41.24</v>
      </c>
      <c r="O31342" t="s">
        <v>27</v>
      </c>
    </row>
    <row r="31343" spans="1:15">
      <c r="A31343" s="1">
        <v>44875</v>
      </c>
      <c r="B31343" t="s">
        <v>54</v>
      </c>
      <c r="C31343" t="s">
        <v>21</v>
      </c>
      <c r="D31343" t="s">
        <v>17</v>
      </c>
      <c r="E31343" t="s">
        <v>18</v>
      </c>
      <c r="F31343">
        <v>443</v>
      </c>
      <c r="G31343">
        <v>157</v>
      </c>
      <c r="H31343">
        <v>66</v>
      </c>
      <c r="I31343">
        <v>150.41999999999999</v>
      </c>
      <c r="J31343">
        <v>79.89</v>
      </c>
      <c r="K31343">
        <v>0</v>
      </c>
      <c r="L31343" t="s">
        <v>24</v>
      </c>
      <c r="M31343">
        <v>1</v>
      </c>
      <c r="N31343">
        <v>80.66</v>
      </c>
      <c r="O31343" t="s">
        <v>39</v>
      </c>
    </row>
    <row r="31344" spans="1:15">
      <c r="A31344" s="1">
        <v>44875</v>
      </c>
      <c r="B31344" t="s">
        <v>54</v>
      </c>
      <c r="C31344" t="s">
        <v>25</v>
      </c>
      <c r="D31344" t="s">
        <v>31</v>
      </c>
      <c r="E31344" t="s">
        <v>26</v>
      </c>
      <c r="F31344">
        <v>482</v>
      </c>
      <c r="G31344">
        <v>46</v>
      </c>
      <c r="H31344">
        <v>86</v>
      </c>
      <c r="I31344">
        <v>55.72</v>
      </c>
      <c r="J31344">
        <v>21.37</v>
      </c>
      <c r="K31344">
        <v>5</v>
      </c>
      <c r="L31344" t="s">
        <v>29</v>
      </c>
      <c r="M31344">
        <v>1</v>
      </c>
      <c r="N31344">
        <v>18.97</v>
      </c>
      <c r="O31344" t="s">
        <v>20</v>
      </c>
    </row>
    <row r="31345" spans="1:15">
      <c r="A31345" s="1">
        <v>44875</v>
      </c>
      <c r="B31345" t="s">
        <v>54</v>
      </c>
      <c r="C31345" t="s">
        <v>28</v>
      </c>
      <c r="D31345" t="s">
        <v>36</v>
      </c>
      <c r="E31345" t="s">
        <v>23</v>
      </c>
      <c r="F31345">
        <v>348</v>
      </c>
      <c r="G31345">
        <v>0</v>
      </c>
      <c r="H31345">
        <v>94</v>
      </c>
      <c r="I31345">
        <v>-8.07</v>
      </c>
      <c r="J31345">
        <v>24</v>
      </c>
      <c r="K31345">
        <v>20</v>
      </c>
      <c r="L31345" t="s">
        <v>19</v>
      </c>
      <c r="M31345">
        <v>0</v>
      </c>
      <c r="N31345">
        <v>22.76</v>
      </c>
      <c r="O31345" t="s">
        <v>39</v>
      </c>
    </row>
    <row r="31346" spans="1:15">
      <c r="A31346" s="1">
        <v>44875</v>
      </c>
      <c r="B31346" t="s">
        <v>54</v>
      </c>
      <c r="C31346" t="s">
        <v>30</v>
      </c>
      <c r="D31346" t="s">
        <v>17</v>
      </c>
      <c r="E31346" t="s">
        <v>32</v>
      </c>
      <c r="F31346">
        <v>474</v>
      </c>
      <c r="G31346">
        <v>47</v>
      </c>
      <c r="H31346">
        <v>32</v>
      </c>
      <c r="I31346">
        <v>40.51</v>
      </c>
      <c r="J31346">
        <v>16.309999999999999</v>
      </c>
      <c r="K31346">
        <v>5</v>
      </c>
      <c r="L31346" t="s">
        <v>24</v>
      </c>
      <c r="M31346">
        <v>1</v>
      </c>
      <c r="N31346">
        <v>12.95</v>
      </c>
      <c r="O31346" t="s">
        <v>27</v>
      </c>
    </row>
    <row r="31347" spans="1:15">
      <c r="A31347" s="1">
        <v>44875</v>
      </c>
      <c r="B31347" t="s">
        <v>54</v>
      </c>
      <c r="C31347" t="s">
        <v>33</v>
      </c>
      <c r="D31347" t="s">
        <v>38</v>
      </c>
      <c r="E31347" t="s">
        <v>26</v>
      </c>
      <c r="F31347">
        <v>430</v>
      </c>
      <c r="G31347">
        <v>267</v>
      </c>
      <c r="H31347">
        <v>169</v>
      </c>
      <c r="I31347">
        <v>274.42</v>
      </c>
      <c r="J31347">
        <v>56.33</v>
      </c>
      <c r="K31347">
        <v>15</v>
      </c>
      <c r="L31347" t="s">
        <v>19</v>
      </c>
      <c r="M31347">
        <v>0</v>
      </c>
      <c r="N31347">
        <v>56.81</v>
      </c>
      <c r="O31347" t="s">
        <v>39</v>
      </c>
    </row>
    <row r="31348" spans="1:15">
      <c r="A31348" s="1">
        <v>44875</v>
      </c>
      <c r="B31348" t="s">
        <v>54</v>
      </c>
      <c r="C31348" t="s">
        <v>35</v>
      </c>
      <c r="D31348" t="s">
        <v>22</v>
      </c>
      <c r="E31348" t="s">
        <v>26</v>
      </c>
      <c r="F31348">
        <v>363</v>
      </c>
      <c r="G31348">
        <v>163</v>
      </c>
      <c r="H31348">
        <v>132</v>
      </c>
      <c r="I31348">
        <v>161.46</v>
      </c>
      <c r="J31348">
        <v>99.48</v>
      </c>
      <c r="K31348">
        <v>20</v>
      </c>
      <c r="L31348" t="s">
        <v>19</v>
      </c>
      <c r="M31348">
        <v>0</v>
      </c>
      <c r="N31348">
        <v>103.7</v>
      </c>
      <c r="O31348" t="s">
        <v>39</v>
      </c>
    </row>
    <row r="31349" spans="1:15">
      <c r="A31349" s="1">
        <v>44875</v>
      </c>
      <c r="B31349" t="s">
        <v>54</v>
      </c>
      <c r="C31349" t="s">
        <v>37</v>
      </c>
      <c r="D31349" t="s">
        <v>36</v>
      </c>
      <c r="E31349" t="s">
        <v>26</v>
      </c>
      <c r="F31349">
        <v>104</v>
      </c>
      <c r="G31349">
        <v>36</v>
      </c>
      <c r="H31349">
        <v>111</v>
      </c>
      <c r="I31349">
        <v>37.61</v>
      </c>
      <c r="J31349">
        <v>16.809999999999999</v>
      </c>
      <c r="K31349">
        <v>10</v>
      </c>
      <c r="L31349" t="s">
        <v>19</v>
      </c>
      <c r="M31349">
        <v>0</v>
      </c>
      <c r="N31349">
        <v>15.46</v>
      </c>
      <c r="O31349" t="s">
        <v>34</v>
      </c>
    </row>
    <row r="31350" spans="1:15">
      <c r="A31350" s="1">
        <v>44875</v>
      </c>
      <c r="B31350" t="s">
        <v>54</v>
      </c>
      <c r="C31350" t="s">
        <v>40</v>
      </c>
      <c r="D31350" t="s">
        <v>38</v>
      </c>
      <c r="E31350" t="s">
        <v>32</v>
      </c>
      <c r="F31350">
        <v>334</v>
      </c>
      <c r="G31350">
        <v>254</v>
      </c>
      <c r="H31350">
        <v>87</v>
      </c>
      <c r="I31350">
        <v>267.64999999999998</v>
      </c>
      <c r="J31350">
        <v>84.55</v>
      </c>
      <c r="K31350">
        <v>15</v>
      </c>
      <c r="L31350" t="s">
        <v>19</v>
      </c>
      <c r="M31350">
        <v>1</v>
      </c>
      <c r="N31350">
        <v>83.22</v>
      </c>
      <c r="O31350" t="s">
        <v>39</v>
      </c>
    </row>
    <row r="31351" spans="1:15">
      <c r="A31351" s="1">
        <v>44875</v>
      </c>
      <c r="B31351" t="s">
        <v>54</v>
      </c>
      <c r="C31351" t="s">
        <v>41</v>
      </c>
      <c r="D31351" t="s">
        <v>17</v>
      </c>
      <c r="E31351" t="s">
        <v>32</v>
      </c>
      <c r="F31351">
        <v>87</v>
      </c>
      <c r="G31351">
        <v>82</v>
      </c>
      <c r="H31351">
        <v>126</v>
      </c>
      <c r="I31351">
        <v>78.84</v>
      </c>
      <c r="J31351">
        <v>80.459999999999994</v>
      </c>
      <c r="K31351">
        <v>0</v>
      </c>
      <c r="L31351" t="s">
        <v>19</v>
      </c>
      <c r="M31351">
        <v>1</v>
      </c>
      <c r="N31351">
        <v>76.59</v>
      </c>
      <c r="O31351" t="s">
        <v>27</v>
      </c>
    </row>
    <row r="31352" spans="1:15">
      <c r="A31352" s="1">
        <v>44875</v>
      </c>
      <c r="B31352" t="s">
        <v>54</v>
      </c>
      <c r="C31352" t="s">
        <v>42</v>
      </c>
      <c r="D31352" t="s">
        <v>31</v>
      </c>
      <c r="E31352" t="s">
        <v>26</v>
      </c>
      <c r="F31352">
        <v>215</v>
      </c>
      <c r="G31352">
        <v>192</v>
      </c>
      <c r="H31352">
        <v>165</v>
      </c>
      <c r="I31352">
        <v>189.13</v>
      </c>
      <c r="J31352">
        <v>93.37</v>
      </c>
      <c r="K31352">
        <v>10</v>
      </c>
      <c r="L31352" t="s">
        <v>29</v>
      </c>
      <c r="M31352">
        <v>1</v>
      </c>
      <c r="N31352">
        <v>95.71</v>
      </c>
      <c r="O31352" t="s">
        <v>27</v>
      </c>
    </row>
    <row r="31353" spans="1:15">
      <c r="A31353" s="1">
        <v>44875</v>
      </c>
      <c r="B31353" t="s">
        <v>54</v>
      </c>
      <c r="C31353" t="s">
        <v>43</v>
      </c>
      <c r="D31353" t="s">
        <v>38</v>
      </c>
      <c r="E31353" t="s">
        <v>18</v>
      </c>
      <c r="F31353">
        <v>173</v>
      </c>
      <c r="G31353">
        <v>57</v>
      </c>
      <c r="H31353">
        <v>170</v>
      </c>
      <c r="I31353">
        <v>65.900000000000006</v>
      </c>
      <c r="J31353">
        <v>74.180000000000007</v>
      </c>
      <c r="K31353">
        <v>0</v>
      </c>
      <c r="L31353" t="s">
        <v>19</v>
      </c>
      <c r="M31353">
        <v>0</v>
      </c>
      <c r="N31353">
        <v>71.97</v>
      </c>
      <c r="O31353" t="s">
        <v>34</v>
      </c>
    </row>
    <row r="31354" spans="1:15">
      <c r="A31354" s="1">
        <v>44875</v>
      </c>
      <c r="B31354" t="s">
        <v>54</v>
      </c>
      <c r="C31354" t="s">
        <v>45</v>
      </c>
      <c r="D31354" t="s">
        <v>22</v>
      </c>
      <c r="E31354" t="s">
        <v>23</v>
      </c>
      <c r="F31354">
        <v>55</v>
      </c>
      <c r="G31354">
        <v>51</v>
      </c>
      <c r="H31354">
        <v>142</v>
      </c>
      <c r="I31354">
        <v>65.12</v>
      </c>
      <c r="J31354">
        <v>97.67</v>
      </c>
      <c r="K31354">
        <v>5</v>
      </c>
      <c r="L31354" t="s">
        <v>44</v>
      </c>
      <c r="M31354">
        <v>1</v>
      </c>
      <c r="N31354">
        <v>98.12</v>
      </c>
      <c r="O31354" t="s">
        <v>39</v>
      </c>
    </row>
    <row r="31355" spans="1:15">
      <c r="A31355" s="1">
        <v>44875</v>
      </c>
      <c r="B31355" t="s">
        <v>54</v>
      </c>
      <c r="C31355" t="s">
        <v>46</v>
      </c>
      <c r="D31355" t="s">
        <v>31</v>
      </c>
      <c r="E31355" t="s">
        <v>32</v>
      </c>
      <c r="F31355">
        <v>227</v>
      </c>
      <c r="G31355">
        <v>189</v>
      </c>
      <c r="H31355">
        <v>85</v>
      </c>
      <c r="I31355">
        <v>205.36</v>
      </c>
      <c r="J31355">
        <v>66.73</v>
      </c>
      <c r="K31355">
        <v>10</v>
      </c>
      <c r="L31355" t="s">
        <v>44</v>
      </c>
      <c r="M31355">
        <v>0</v>
      </c>
      <c r="N31355">
        <v>68.97</v>
      </c>
      <c r="O31355" t="s">
        <v>39</v>
      </c>
    </row>
    <row r="31356" spans="1:15">
      <c r="A31356" s="1">
        <v>44875</v>
      </c>
      <c r="B31356" t="s">
        <v>54</v>
      </c>
      <c r="C31356" t="s">
        <v>47</v>
      </c>
      <c r="D31356" t="s">
        <v>36</v>
      </c>
      <c r="E31356" t="s">
        <v>32</v>
      </c>
      <c r="F31356">
        <v>107</v>
      </c>
      <c r="G31356">
        <v>1</v>
      </c>
      <c r="H31356">
        <v>24</v>
      </c>
      <c r="I31356">
        <v>11.66</v>
      </c>
      <c r="J31356">
        <v>14.43</v>
      </c>
      <c r="K31356">
        <v>5</v>
      </c>
      <c r="L31356" t="s">
        <v>29</v>
      </c>
      <c r="M31356">
        <v>1</v>
      </c>
      <c r="N31356">
        <v>10.48</v>
      </c>
      <c r="O31356" t="s">
        <v>27</v>
      </c>
    </row>
    <row r="31357" spans="1:15">
      <c r="A31357" s="1">
        <v>44875</v>
      </c>
      <c r="B31357" t="s">
        <v>54</v>
      </c>
      <c r="C31357" t="s">
        <v>48</v>
      </c>
      <c r="D31357" t="s">
        <v>17</v>
      </c>
      <c r="E31357" t="s">
        <v>26</v>
      </c>
      <c r="F31357">
        <v>369</v>
      </c>
      <c r="G31357">
        <v>319</v>
      </c>
      <c r="H31357">
        <v>45</v>
      </c>
      <c r="I31357">
        <v>317.54000000000002</v>
      </c>
      <c r="J31357">
        <v>40.85</v>
      </c>
      <c r="K31357">
        <v>0</v>
      </c>
      <c r="L31357" t="s">
        <v>44</v>
      </c>
      <c r="M31357">
        <v>0</v>
      </c>
      <c r="N31357">
        <v>40.659999999999997</v>
      </c>
      <c r="O31357" t="s">
        <v>27</v>
      </c>
    </row>
    <row r="31358" spans="1:15">
      <c r="A31358" s="1">
        <v>44875</v>
      </c>
      <c r="B31358" t="s">
        <v>54</v>
      </c>
      <c r="C31358" t="s">
        <v>49</v>
      </c>
      <c r="D31358" t="s">
        <v>38</v>
      </c>
      <c r="E31358" t="s">
        <v>23</v>
      </c>
      <c r="F31358">
        <v>490</v>
      </c>
      <c r="G31358">
        <v>374</v>
      </c>
      <c r="H31358">
        <v>136</v>
      </c>
      <c r="I31358">
        <v>393.46</v>
      </c>
      <c r="J31358">
        <v>83.52</v>
      </c>
      <c r="K31358">
        <v>10</v>
      </c>
      <c r="L31358" t="s">
        <v>19</v>
      </c>
      <c r="M31358">
        <v>0</v>
      </c>
      <c r="N31358">
        <v>86.56</v>
      </c>
      <c r="O31358" t="s">
        <v>34</v>
      </c>
    </row>
    <row r="31359" spans="1:15">
      <c r="A31359" s="1">
        <v>44875</v>
      </c>
      <c r="B31359" t="s">
        <v>54</v>
      </c>
      <c r="C31359" t="s">
        <v>50</v>
      </c>
      <c r="D31359" t="s">
        <v>17</v>
      </c>
      <c r="E31359" t="s">
        <v>32</v>
      </c>
      <c r="F31359">
        <v>390</v>
      </c>
      <c r="G31359">
        <v>28</v>
      </c>
      <c r="H31359">
        <v>44</v>
      </c>
      <c r="I31359">
        <v>36.92</v>
      </c>
      <c r="J31359">
        <v>13.06</v>
      </c>
      <c r="K31359">
        <v>20</v>
      </c>
      <c r="L31359" t="s">
        <v>29</v>
      </c>
      <c r="M31359">
        <v>0</v>
      </c>
      <c r="N31359">
        <v>10.76</v>
      </c>
      <c r="O31359" t="s">
        <v>20</v>
      </c>
    </row>
    <row r="31360" spans="1:15">
      <c r="A31360" s="1">
        <v>44875</v>
      </c>
      <c r="B31360" t="s">
        <v>54</v>
      </c>
      <c r="C31360" t="s">
        <v>51</v>
      </c>
      <c r="D31360" t="s">
        <v>17</v>
      </c>
      <c r="E31360" t="s">
        <v>18</v>
      </c>
      <c r="F31360">
        <v>92</v>
      </c>
      <c r="G31360">
        <v>76</v>
      </c>
      <c r="H31360">
        <v>44</v>
      </c>
      <c r="I31360">
        <v>86.26</v>
      </c>
      <c r="J31360">
        <v>51.76</v>
      </c>
      <c r="K31360">
        <v>15</v>
      </c>
      <c r="L31360" t="s">
        <v>44</v>
      </c>
      <c r="M31360">
        <v>1</v>
      </c>
      <c r="N31360">
        <v>56.52</v>
      </c>
      <c r="O31360" t="s">
        <v>34</v>
      </c>
    </row>
    <row r="31361" spans="1:15">
      <c r="A31361" s="1">
        <v>44875</v>
      </c>
      <c r="B31361" t="s">
        <v>54</v>
      </c>
      <c r="C31361" t="s">
        <v>52</v>
      </c>
      <c r="D31361" t="s">
        <v>36</v>
      </c>
      <c r="E31361" t="s">
        <v>23</v>
      </c>
      <c r="F31361">
        <v>163</v>
      </c>
      <c r="G31361">
        <v>106</v>
      </c>
      <c r="H31361">
        <v>192</v>
      </c>
      <c r="I31361">
        <v>121.32</v>
      </c>
      <c r="J31361">
        <v>71.760000000000005</v>
      </c>
      <c r="K31361">
        <v>15</v>
      </c>
      <c r="L31361" t="s">
        <v>24</v>
      </c>
      <c r="M31361">
        <v>1</v>
      </c>
      <c r="N31361">
        <v>72.8</v>
      </c>
      <c r="O31361" t="s">
        <v>20</v>
      </c>
    </row>
    <row r="31362" spans="1:15">
      <c r="A31362" s="1">
        <v>44875</v>
      </c>
      <c r="B31362" t="s">
        <v>55</v>
      </c>
      <c r="C31362" t="s">
        <v>16</v>
      </c>
      <c r="D31362" t="s">
        <v>36</v>
      </c>
      <c r="E31362" t="s">
        <v>18</v>
      </c>
      <c r="F31362">
        <v>444</v>
      </c>
      <c r="G31362">
        <v>52</v>
      </c>
      <c r="H31362">
        <v>39</v>
      </c>
      <c r="I31362">
        <v>55.71</v>
      </c>
      <c r="J31362">
        <v>85.49</v>
      </c>
      <c r="K31362">
        <v>10</v>
      </c>
      <c r="L31362" t="s">
        <v>29</v>
      </c>
      <c r="M31362">
        <v>0</v>
      </c>
      <c r="N31362">
        <v>80.53</v>
      </c>
      <c r="O31362" t="s">
        <v>34</v>
      </c>
    </row>
    <row r="31363" spans="1:15">
      <c r="A31363" s="1">
        <v>44875</v>
      </c>
      <c r="B31363" t="s">
        <v>55</v>
      </c>
      <c r="C31363" t="s">
        <v>21</v>
      </c>
      <c r="D31363" t="s">
        <v>31</v>
      </c>
      <c r="E31363" t="s">
        <v>26</v>
      </c>
      <c r="F31363">
        <v>164</v>
      </c>
      <c r="G31363">
        <v>98</v>
      </c>
      <c r="H31363">
        <v>142</v>
      </c>
      <c r="I31363">
        <v>98.17</v>
      </c>
      <c r="J31363">
        <v>81.25</v>
      </c>
      <c r="K31363">
        <v>5</v>
      </c>
      <c r="L31363" t="s">
        <v>29</v>
      </c>
      <c r="M31363">
        <v>0</v>
      </c>
      <c r="N31363">
        <v>82</v>
      </c>
      <c r="O31363" t="s">
        <v>27</v>
      </c>
    </row>
    <row r="31364" spans="1:15">
      <c r="A31364" s="1">
        <v>44875</v>
      </c>
      <c r="B31364" t="s">
        <v>55</v>
      </c>
      <c r="C31364" t="s">
        <v>25</v>
      </c>
      <c r="D31364" t="s">
        <v>38</v>
      </c>
      <c r="E31364" t="s">
        <v>32</v>
      </c>
      <c r="F31364">
        <v>325</v>
      </c>
      <c r="G31364">
        <v>2</v>
      </c>
      <c r="H31364">
        <v>102</v>
      </c>
      <c r="I31364">
        <v>11.77</v>
      </c>
      <c r="J31364">
        <v>77.88</v>
      </c>
      <c r="K31364">
        <v>15</v>
      </c>
      <c r="L31364" t="s">
        <v>24</v>
      </c>
      <c r="M31364">
        <v>0</v>
      </c>
      <c r="N31364">
        <v>79.16</v>
      </c>
      <c r="O31364" t="s">
        <v>34</v>
      </c>
    </row>
    <row r="31365" spans="1:15">
      <c r="A31365" s="1">
        <v>44875</v>
      </c>
      <c r="B31365" t="s">
        <v>55</v>
      </c>
      <c r="C31365" t="s">
        <v>28</v>
      </c>
      <c r="D31365" t="s">
        <v>22</v>
      </c>
      <c r="E31365" t="s">
        <v>23</v>
      </c>
      <c r="F31365">
        <v>431</v>
      </c>
      <c r="G31365">
        <v>177</v>
      </c>
      <c r="H31365">
        <v>102</v>
      </c>
      <c r="I31365">
        <v>190.84</v>
      </c>
      <c r="J31365">
        <v>44.59</v>
      </c>
      <c r="K31365">
        <v>15</v>
      </c>
      <c r="L31365" t="s">
        <v>19</v>
      </c>
      <c r="M31365">
        <v>0</v>
      </c>
      <c r="N31365">
        <v>41.84</v>
      </c>
      <c r="O31365" t="s">
        <v>20</v>
      </c>
    </row>
    <row r="31366" spans="1:15">
      <c r="A31366" s="1">
        <v>44875</v>
      </c>
      <c r="B31366" t="s">
        <v>55</v>
      </c>
      <c r="C31366" t="s">
        <v>30</v>
      </c>
      <c r="D31366" t="s">
        <v>17</v>
      </c>
      <c r="E31366" t="s">
        <v>26</v>
      </c>
      <c r="F31366">
        <v>164</v>
      </c>
      <c r="G31366">
        <v>23</v>
      </c>
      <c r="H31366">
        <v>150</v>
      </c>
      <c r="I31366">
        <v>33.11</v>
      </c>
      <c r="J31366">
        <v>66.12</v>
      </c>
      <c r="K31366">
        <v>15</v>
      </c>
      <c r="L31366" t="s">
        <v>44</v>
      </c>
      <c r="M31366">
        <v>1</v>
      </c>
      <c r="N31366">
        <v>65.959999999999994</v>
      </c>
      <c r="O31366" t="s">
        <v>34</v>
      </c>
    </row>
    <row r="31367" spans="1:15">
      <c r="A31367" s="1">
        <v>44875</v>
      </c>
      <c r="B31367" t="s">
        <v>55</v>
      </c>
      <c r="C31367" t="s">
        <v>33</v>
      </c>
      <c r="D31367" t="s">
        <v>22</v>
      </c>
      <c r="E31367" t="s">
        <v>18</v>
      </c>
      <c r="F31367">
        <v>76</v>
      </c>
      <c r="G31367">
        <v>9</v>
      </c>
      <c r="H31367">
        <v>130</v>
      </c>
      <c r="I31367">
        <v>15.8</v>
      </c>
      <c r="J31367">
        <v>68.78</v>
      </c>
      <c r="K31367">
        <v>20</v>
      </c>
      <c r="L31367" t="s">
        <v>44</v>
      </c>
      <c r="M31367">
        <v>0</v>
      </c>
      <c r="N31367">
        <v>72.099999999999994</v>
      </c>
      <c r="O31367" t="s">
        <v>27</v>
      </c>
    </row>
    <row r="31368" spans="1:15">
      <c r="A31368" s="1">
        <v>44875</v>
      </c>
      <c r="B31368" t="s">
        <v>55</v>
      </c>
      <c r="C31368" t="s">
        <v>35</v>
      </c>
      <c r="D31368" t="s">
        <v>31</v>
      </c>
      <c r="E31368" t="s">
        <v>18</v>
      </c>
      <c r="F31368">
        <v>245</v>
      </c>
      <c r="G31368">
        <v>196</v>
      </c>
      <c r="H31368">
        <v>175</v>
      </c>
      <c r="I31368">
        <v>199.32</v>
      </c>
      <c r="J31368">
        <v>95.72</v>
      </c>
      <c r="K31368">
        <v>0</v>
      </c>
      <c r="L31368" t="s">
        <v>19</v>
      </c>
      <c r="M31368">
        <v>0</v>
      </c>
      <c r="N31368">
        <v>91.22</v>
      </c>
      <c r="O31368" t="s">
        <v>20</v>
      </c>
    </row>
    <row r="31369" spans="1:15">
      <c r="A31369" s="1">
        <v>44875</v>
      </c>
      <c r="B31369" t="s">
        <v>55</v>
      </c>
      <c r="C31369" t="s">
        <v>37</v>
      </c>
      <c r="D31369" t="s">
        <v>17</v>
      </c>
      <c r="E31369" t="s">
        <v>32</v>
      </c>
      <c r="F31369">
        <v>151</v>
      </c>
      <c r="G31369">
        <v>100</v>
      </c>
      <c r="H31369">
        <v>105</v>
      </c>
      <c r="I31369">
        <v>102.82</v>
      </c>
      <c r="J31369">
        <v>82.19</v>
      </c>
      <c r="K31369">
        <v>0</v>
      </c>
      <c r="L31369" t="s">
        <v>44</v>
      </c>
      <c r="M31369">
        <v>1</v>
      </c>
      <c r="N31369">
        <v>78.53</v>
      </c>
      <c r="O31369" t="s">
        <v>20</v>
      </c>
    </row>
    <row r="31370" spans="1:15">
      <c r="A31370" s="1">
        <v>44875</v>
      </c>
      <c r="B31370" t="s">
        <v>55</v>
      </c>
      <c r="C31370" t="s">
        <v>40</v>
      </c>
      <c r="D31370" t="s">
        <v>17</v>
      </c>
      <c r="E31370" t="s">
        <v>32</v>
      </c>
      <c r="F31370">
        <v>382</v>
      </c>
      <c r="G31370">
        <v>308</v>
      </c>
      <c r="H31370">
        <v>93</v>
      </c>
      <c r="I31370">
        <v>310.02</v>
      </c>
      <c r="J31370">
        <v>32.799999999999997</v>
      </c>
      <c r="K31370">
        <v>10</v>
      </c>
      <c r="L31370" t="s">
        <v>29</v>
      </c>
      <c r="M31370">
        <v>1</v>
      </c>
      <c r="N31370">
        <v>30.32</v>
      </c>
      <c r="O31370" t="s">
        <v>39</v>
      </c>
    </row>
    <row r="31371" spans="1:15">
      <c r="A31371" s="1">
        <v>44875</v>
      </c>
      <c r="B31371" t="s">
        <v>55</v>
      </c>
      <c r="C31371" t="s">
        <v>41</v>
      </c>
      <c r="D31371" t="s">
        <v>17</v>
      </c>
      <c r="E31371" t="s">
        <v>18</v>
      </c>
      <c r="F31371">
        <v>209</v>
      </c>
      <c r="G31371">
        <v>48</v>
      </c>
      <c r="H31371">
        <v>79</v>
      </c>
      <c r="I31371">
        <v>40.46</v>
      </c>
      <c r="J31371">
        <v>86.64</v>
      </c>
      <c r="K31371">
        <v>15</v>
      </c>
      <c r="L31371" t="s">
        <v>19</v>
      </c>
      <c r="M31371">
        <v>0</v>
      </c>
      <c r="N31371">
        <v>82.31</v>
      </c>
      <c r="O31371" t="s">
        <v>34</v>
      </c>
    </row>
    <row r="31372" spans="1:15">
      <c r="A31372" s="1">
        <v>44875</v>
      </c>
      <c r="B31372" t="s">
        <v>55</v>
      </c>
      <c r="C31372" t="s">
        <v>42</v>
      </c>
      <c r="D31372" t="s">
        <v>38</v>
      </c>
      <c r="E31372" t="s">
        <v>26</v>
      </c>
      <c r="F31372">
        <v>56</v>
      </c>
      <c r="G31372">
        <v>4</v>
      </c>
      <c r="H31372">
        <v>91</v>
      </c>
      <c r="I31372">
        <v>11.06</v>
      </c>
      <c r="J31372">
        <v>93.93</v>
      </c>
      <c r="K31372">
        <v>0</v>
      </c>
      <c r="L31372" t="s">
        <v>29</v>
      </c>
      <c r="M31372">
        <v>0</v>
      </c>
      <c r="N31372">
        <v>91.22</v>
      </c>
      <c r="O31372" t="s">
        <v>20</v>
      </c>
    </row>
    <row r="31373" spans="1:15">
      <c r="A31373" s="1">
        <v>44875</v>
      </c>
      <c r="B31373" t="s">
        <v>55</v>
      </c>
      <c r="C31373" t="s">
        <v>43</v>
      </c>
      <c r="D31373" t="s">
        <v>36</v>
      </c>
      <c r="E31373" t="s">
        <v>32</v>
      </c>
      <c r="F31373">
        <v>342</v>
      </c>
      <c r="G31373">
        <v>119</v>
      </c>
      <c r="H31373">
        <v>39</v>
      </c>
      <c r="I31373">
        <v>122.88</v>
      </c>
      <c r="J31373">
        <v>29.54</v>
      </c>
      <c r="K31373">
        <v>20</v>
      </c>
      <c r="L31373" t="s">
        <v>24</v>
      </c>
      <c r="M31373">
        <v>0</v>
      </c>
      <c r="N31373">
        <v>25.48</v>
      </c>
      <c r="O31373" t="s">
        <v>34</v>
      </c>
    </row>
    <row r="31374" spans="1:15">
      <c r="A31374" s="1">
        <v>44875</v>
      </c>
      <c r="B31374" t="s">
        <v>55</v>
      </c>
      <c r="C31374" t="s">
        <v>45</v>
      </c>
      <c r="D31374" t="s">
        <v>17</v>
      </c>
      <c r="E31374" t="s">
        <v>32</v>
      </c>
      <c r="F31374">
        <v>154</v>
      </c>
      <c r="G31374">
        <v>13</v>
      </c>
      <c r="H31374">
        <v>82</v>
      </c>
      <c r="I31374">
        <v>19.559999999999999</v>
      </c>
      <c r="J31374">
        <v>68.930000000000007</v>
      </c>
      <c r="K31374">
        <v>15</v>
      </c>
      <c r="L31374" t="s">
        <v>44</v>
      </c>
      <c r="M31374">
        <v>1</v>
      </c>
      <c r="N31374">
        <v>73.63</v>
      </c>
      <c r="O31374" t="s">
        <v>27</v>
      </c>
    </row>
    <row r="31375" spans="1:15">
      <c r="A31375" s="1">
        <v>44875</v>
      </c>
      <c r="B31375" t="s">
        <v>55</v>
      </c>
      <c r="C31375" t="s">
        <v>46</v>
      </c>
      <c r="D31375" t="s">
        <v>22</v>
      </c>
      <c r="E31375" t="s">
        <v>23</v>
      </c>
      <c r="F31375">
        <v>487</v>
      </c>
      <c r="G31375">
        <v>178</v>
      </c>
      <c r="H31375">
        <v>35</v>
      </c>
      <c r="I31375">
        <v>170.71</v>
      </c>
      <c r="J31375">
        <v>51.06</v>
      </c>
      <c r="K31375">
        <v>20</v>
      </c>
      <c r="L31375" t="s">
        <v>44</v>
      </c>
      <c r="M31375">
        <v>0</v>
      </c>
      <c r="N31375">
        <v>52.37</v>
      </c>
      <c r="O31375" t="s">
        <v>20</v>
      </c>
    </row>
    <row r="31376" spans="1:15">
      <c r="A31376" s="1">
        <v>44875</v>
      </c>
      <c r="B31376" t="s">
        <v>55</v>
      </c>
      <c r="C31376" t="s">
        <v>47</v>
      </c>
      <c r="D31376" t="s">
        <v>38</v>
      </c>
      <c r="E31376" t="s">
        <v>18</v>
      </c>
      <c r="F31376">
        <v>88</v>
      </c>
      <c r="G31376">
        <v>61</v>
      </c>
      <c r="H31376">
        <v>100</v>
      </c>
      <c r="I31376">
        <v>71.92</v>
      </c>
      <c r="J31376">
        <v>55.65</v>
      </c>
      <c r="K31376">
        <v>5</v>
      </c>
      <c r="L31376" t="s">
        <v>24</v>
      </c>
      <c r="M31376">
        <v>1</v>
      </c>
      <c r="N31376">
        <v>58.39</v>
      </c>
      <c r="O31376" t="s">
        <v>34</v>
      </c>
    </row>
    <row r="31377" spans="1:15">
      <c r="A31377" s="1">
        <v>44875</v>
      </c>
      <c r="B31377" t="s">
        <v>55</v>
      </c>
      <c r="C31377" t="s">
        <v>48</v>
      </c>
      <c r="D31377" t="s">
        <v>38</v>
      </c>
      <c r="E31377" t="s">
        <v>23</v>
      </c>
      <c r="F31377">
        <v>469</v>
      </c>
      <c r="G31377">
        <v>434</v>
      </c>
      <c r="H31377">
        <v>153</v>
      </c>
      <c r="I31377">
        <v>446.67</v>
      </c>
      <c r="J31377">
        <v>66.11</v>
      </c>
      <c r="K31377">
        <v>15</v>
      </c>
      <c r="L31377" t="s">
        <v>19</v>
      </c>
      <c r="M31377">
        <v>0</v>
      </c>
      <c r="N31377">
        <v>62.32</v>
      </c>
      <c r="O31377" t="s">
        <v>39</v>
      </c>
    </row>
    <row r="31378" spans="1:15">
      <c r="A31378" s="1">
        <v>44875</v>
      </c>
      <c r="B31378" t="s">
        <v>55</v>
      </c>
      <c r="C31378" t="s">
        <v>49</v>
      </c>
      <c r="D31378" t="s">
        <v>17</v>
      </c>
      <c r="E31378" t="s">
        <v>23</v>
      </c>
      <c r="F31378">
        <v>489</v>
      </c>
      <c r="G31378">
        <v>385</v>
      </c>
      <c r="H31378">
        <v>54</v>
      </c>
      <c r="I31378">
        <v>375.89</v>
      </c>
      <c r="J31378">
        <v>79.55</v>
      </c>
      <c r="K31378">
        <v>0</v>
      </c>
      <c r="L31378" t="s">
        <v>24</v>
      </c>
      <c r="M31378">
        <v>1</v>
      </c>
      <c r="N31378">
        <v>79.349999999999994</v>
      </c>
      <c r="O31378" t="s">
        <v>27</v>
      </c>
    </row>
    <row r="31379" spans="1:15">
      <c r="A31379" s="1">
        <v>44875</v>
      </c>
      <c r="B31379" t="s">
        <v>55</v>
      </c>
      <c r="C31379" t="s">
        <v>50</v>
      </c>
      <c r="D31379" t="s">
        <v>17</v>
      </c>
      <c r="E31379" t="s">
        <v>18</v>
      </c>
      <c r="F31379">
        <v>366</v>
      </c>
      <c r="G31379">
        <v>339</v>
      </c>
      <c r="H31379">
        <v>116</v>
      </c>
      <c r="I31379">
        <v>353.73</v>
      </c>
      <c r="J31379">
        <v>63.83</v>
      </c>
      <c r="K31379">
        <v>5</v>
      </c>
      <c r="L31379" t="s">
        <v>24</v>
      </c>
      <c r="M31379">
        <v>1</v>
      </c>
      <c r="N31379">
        <v>61.06</v>
      </c>
      <c r="O31379" t="s">
        <v>34</v>
      </c>
    </row>
    <row r="31380" spans="1:15">
      <c r="A31380" s="1">
        <v>44875</v>
      </c>
      <c r="B31380" t="s">
        <v>55</v>
      </c>
      <c r="C31380" t="s">
        <v>51</v>
      </c>
      <c r="D31380" t="s">
        <v>36</v>
      </c>
      <c r="E31380" t="s">
        <v>23</v>
      </c>
      <c r="F31380">
        <v>291</v>
      </c>
      <c r="G31380">
        <v>207</v>
      </c>
      <c r="H31380">
        <v>122</v>
      </c>
      <c r="I31380">
        <v>201.87</v>
      </c>
      <c r="J31380">
        <v>31.32</v>
      </c>
      <c r="K31380">
        <v>5</v>
      </c>
      <c r="L31380" t="s">
        <v>29</v>
      </c>
      <c r="M31380">
        <v>1</v>
      </c>
      <c r="N31380">
        <v>33.47</v>
      </c>
      <c r="O31380" t="s">
        <v>20</v>
      </c>
    </row>
    <row r="31381" spans="1:15">
      <c r="A31381" s="1">
        <v>44875</v>
      </c>
      <c r="B31381" t="s">
        <v>55</v>
      </c>
      <c r="C31381" t="s">
        <v>52</v>
      </c>
      <c r="D31381" t="s">
        <v>36</v>
      </c>
      <c r="E31381" t="s">
        <v>23</v>
      </c>
      <c r="F31381">
        <v>496</v>
      </c>
      <c r="G31381">
        <v>394</v>
      </c>
      <c r="H31381">
        <v>148</v>
      </c>
      <c r="I31381">
        <v>400.24</v>
      </c>
      <c r="J31381">
        <v>66.900000000000006</v>
      </c>
      <c r="K31381">
        <v>15</v>
      </c>
      <c r="L31381" t="s">
        <v>29</v>
      </c>
      <c r="M31381">
        <v>0</v>
      </c>
      <c r="N31381">
        <v>65.459999999999994</v>
      </c>
      <c r="O31381" t="s">
        <v>39</v>
      </c>
    </row>
    <row r="31382" spans="1:15">
      <c r="A31382" s="1">
        <v>44875</v>
      </c>
      <c r="B31382" t="s">
        <v>56</v>
      </c>
      <c r="C31382" t="s">
        <v>16</v>
      </c>
      <c r="D31382" t="s">
        <v>17</v>
      </c>
      <c r="E31382" t="s">
        <v>23</v>
      </c>
      <c r="F31382">
        <v>412</v>
      </c>
      <c r="G31382">
        <v>345</v>
      </c>
      <c r="H31382">
        <v>105</v>
      </c>
      <c r="I31382">
        <v>359.87</v>
      </c>
      <c r="J31382">
        <v>84.85</v>
      </c>
      <c r="K31382">
        <v>20</v>
      </c>
      <c r="L31382" t="s">
        <v>24</v>
      </c>
      <c r="M31382">
        <v>0</v>
      </c>
      <c r="N31382">
        <v>86.11</v>
      </c>
      <c r="O31382" t="s">
        <v>20</v>
      </c>
    </row>
    <row r="31383" spans="1:15">
      <c r="A31383" s="1">
        <v>44875</v>
      </c>
      <c r="B31383" t="s">
        <v>56</v>
      </c>
      <c r="C31383" t="s">
        <v>21</v>
      </c>
      <c r="D31383" t="s">
        <v>38</v>
      </c>
      <c r="E31383" t="s">
        <v>18</v>
      </c>
      <c r="F31383">
        <v>180</v>
      </c>
      <c r="G31383">
        <v>119</v>
      </c>
      <c r="H31383">
        <v>152</v>
      </c>
      <c r="I31383">
        <v>128.03</v>
      </c>
      <c r="J31383">
        <v>72.709999999999994</v>
      </c>
      <c r="K31383">
        <v>5</v>
      </c>
      <c r="L31383" t="s">
        <v>24</v>
      </c>
      <c r="M31383">
        <v>0</v>
      </c>
      <c r="N31383">
        <v>73.72</v>
      </c>
      <c r="O31383" t="s">
        <v>34</v>
      </c>
    </row>
    <row r="31384" spans="1:15">
      <c r="A31384" s="1">
        <v>44875</v>
      </c>
      <c r="B31384" t="s">
        <v>56</v>
      </c>
      <c r="C31384" t="s">
        <v>25</v>
      </c>
      <c r="D31384" t="s">
        <v>17</v>
      </c>
      <c r="E31384" t="s">
        <v>26</v>
      </c>
      <c r="F31384">
        <v>348</v>
      </c>
      <c r="G31384">
        <v>114</v>
      </c>
      <c r="H31384">
        <v>137</v>
      </c>
      <c r="I31384">
        <v>125.62</v>
      </c>
      <c r="J31384">
        <v>30.3</v>
      </c>
      <c r="K31384">
        <v>10</v>
      </c>
      <c r="L31384" t="s">
        <v>29</v>
      </c>
      <c r="M31384">
        <v>0</v>
      </c>
      <c r="N31384">
        <v>31.83</v>
      </c>
      <c r="O31384" t="s">
        <v>34</v>
      </c>
    </row>
    <row r="31385" spans="1:15">
      <c r="A31385" s="1">
        <v>44875</v>
      </c>
      <c r="B31385" t="s">
        <v>56</v>
      </c>
      <c r="C31385" t="s">
        <v>28</v>
      </c>
      <c r="D31385" t="s">
        <v>22</v>
      </c>
      <c r="E31385" t="s">
        <v>23</v>
      </c>
      <c r="F31385">
        <v>259</v>
      </c>
      <c r="G31385">
        <v>72</v>
      </c>
      <c r="H31385">
        <v>112</v>
      </c>
      <c r="I31385">
        <v>91.34</v>
      </c>
      <c r="J31385">
        <v>26.57</v>
      </c>
      <c r="K31385">
        <v>20</v>
      </c>
      <c r="L31385" t="s">
        <v>19</v>
      </c>
      <c r="M31385">
        <v>0</v>
      </c>
      <c r="N31385">
        <v>24.37</v>
      </c>
      <c r="O31385" t="s">
        <v>20</v>
      </c>
    </row>
    <row r="31386" spans="1:15">
      <c r="A31386" s="1">
        <v>44875</v>
      </c>
      <c r="B31386" t="s">
        <v>56</v>
      </c>
      <c r="C31386" t="s">
        <v>30</v>
      </c>
      <c r="D31386" t="s">
        <v>22</v>
      </c>
      <c r="E31386" t="s">
        <v>32</v>
      </c>
      <c r="F31386">
        <v>304</v>
      </c>
      <c r="G31386">
        <v>60</v>
      </c>
      <c r="H31386">
        <v>87</v>
      </c>
      <c r="I31386">
        <v>55.55</v>
      </c>
      <c r="J31386">
        <v>56.51</v>
      </c>
      <c r="K31386">
        <v>15</v>
      </c>
      <c r="L31386" t="s">
        <v>44</v>
      </c>
      <c r="M31386">
        <v>1</v>
      </c>
      <c r="N31386">
        <v>55.91</v>
      </c>
      <c r="O31386" t="s">
        <v>39</v>
      </c>
    </row>
    <row r="31387" spans="1:15">
      <c r="A31387" s="1">
        <v>44875</v>
      </c>
      <c r="B31387" t="s">
        <v>56</v>
      </c>
      <c r="C31387" t="s">
        <v>33</v>
      </c>
      <c r="D31387" t="s">
        <v>22</v>
      </c>
      <c r="E31387" t="s">
        <v>32</v>
      </c>
      <c r="F31387">
        <v>411</v>
      </c>
      <c r="G31387">
        <v>411</v>
      </c>
      <c r="H31387">
        <v>40</v>
      </c>
      <c r="I31387">
        <v>404.12</v>
      </c>
      <c r="J31387">
        <v>56.36</v>
      </c>
      <c r="K31387">
        <v>10</v>
      </c>
      <c r="L31387" t="s">
        <v>24</v>
      </c>
      <c r="M31387">
        <v>0</v>
      </c>
      <c r="N31387">
        <v>57.64</v>
      </c>
      <c r="O31387" t="s">
        <v>27</v>
      </c>
    </row>
    <row r="31388" spans="1:15">
      <c r="A31388" s="1">
        <v>44875</v>
      </c>
      <c r="B31388" t="s">
        <v>56</v>
      </c>
      <c r="C31388" t="s">
        <v>35</v>
      </c>
      <c r="D31388" t="s">
        <v>22</v>
      </c>
      <c r="E31388" t="s">
        <v>26</v>
      </c>
      <c r="F31388">
        <v>339</v>
      </c>
      <c r="G31388">
        <v>101</v>
      </c>
      <c r="H31388">
        <v>49</v>
      </c>
      <c r="I31388">
        <v>114.17</v>
      </c>
      <c r="J31388">
        <v>16.829999999999998</v>
      </c>
      <c r="K31388">
        <v>5</v>
      </c>
      <c r="L31388" t="s">
        <v>24</v>
      </c>
      <c r="M31388">
        <v>1</v>
      </c>
      <c r="N31388">
        <v>13.84</v>
      </c>
      <c r="O31388" t="s">
        <v>39</v>
      </c>
    </row>
    <row r="31389" spans="1:15">
      <c r="A31389" s="1">
        <v>44875</v>
      </c>
      <c r="B31389" t="s">
        <v>56</v>
      </c>
      <c r="C31389" t="s">
        <v>37</v>
      </c>
      <c r="D31389" t="s">
        <v>17</v>
      </c>
      <c r="E31389" t="s">
        <v>26</v>
      </c>
      <c r="F31389">
        <v>257</v>
      </c>
      <c r="G31389">
        <v>106</v>
      </c>
      <c r="H31389">
        <v>101</v>
      </c>
      <c r="I31389">
        <v>107.32</v>
      </c>
      <c r="J31389">
        <v>70.540000000000006</v>
      </c>
      <c r="K31389">
        <v>15</v>
      </c>
      <c r="L31389" t="s">
        <v>19</v>
      </c>
      <c r="M31389">
        <v>1</v>
      </c>
      <c r="N31389">
        <v>65.58</v>
      </c>
      <c r="O31389" t="s">
        <v>20</v>
      </c>
    </row>
    <row r="31390" spans="1:15">
      <c r="A31390" s="1">
        <v>44875</v>
      </c>
      <c r="B31390" t="s">
        <v>56</v>
      </c>
      <c r="C31390" t="s">
        <v>40</v>
      </c>
      <c r="D31390" t="s">
        <v>38</v>
      </c>
      <c r="E31390" t="s">
        <v>18</v>
      </c>
      <c r="F31390">
        <v>438</v>
      </c>
      <c r="G31390">
        <v>361</v>
      </c>
      <c r="H31390">
        <v>134</v>
      </c>
      <c r="I31390">
        <v>352.08</v>
      </c>
      <c r="J31390">
        <v>80.959999999999994</v>
      </c>
      <c r="K31390">
        <v>20</v>
      </c>
      <c r="L31390" t="s">
        <v>19</v>
      </c>
      <c r="M31390">
        <v>1</v>
      </c>
      <c r="N31390">
        <v>76.099999999999994</v>
      </c>
      <c r="O31390" t="s">
        <v>39</v>
      </c>
    </row>
    <row r="31391" spans="1:15">
      <c r="A31391" s="1">
        <v>44875</v>
      </c>
      <c r="B31391" t="s">
        <v>56</v>
      </c>
      <c r="C31391" t="s">
        <v>41</v>
      </c>
      <c r="D31391" t="s">
        <v>36</v>
      </c>
      <c r="E31391" t="s">
        <v>23</v>
      </c>
      <c r="F31391">
        <v>482</v>
      </c>
      <c r="G31391">
        <v>297</v>
      </c>
      <c r="H31391">
        <v>22</v>
      </c>
      <c r="I31391">
        <v>290.32</v>
      </c>
      <c r="J31391">
        <v>55.48</v>
      </c>
      <c r="K31391">
        <v>20</v>
      </c>
      <c r="L31391" t="s">
        <v>29</v>
      </c>
      <c r="M31391">
        <v>0</v>
      </c>
      <c r="N31391">
        <v>55.23</v>
      </c>
      <c r="O31391" t="s">
        <v>39</v>
      </c>
    </row>
    <row r="31392" spans="1:15">
      <c r="A31392" s="1">
        <v>44875</v>
      </c>
      <c r="B31392" t="s">
        <v>56</v>
      </c>
      <c r="C31392" t="s">
        <v>42</v>
      </c>
      <c r="D31392" t="s">
        <v>36</v>
      </c>
      <c r="E31392" t="s">
        <v>26</v>
      </c>
      <c r="F31392">
        <v>110</v>
      </c>
      <c r="G31392">
        <v>78</v>
      </c>
      <c r="H31392">
        <v>118</v>
      </c>
      <c r="I31392">
        <v>73.680000000000007</v>
      </c>
      <c r="J31392">
        <v>42.85</v>
      </c>
      <c r="K31392">
        <v>0</v>
      </c>
      <c r="L31392" t="s">
        <v>24</v>
      </c>
      <c r="M31392">
        <v>0</v>
      </c>
      <c r="N31392">
        <v>40.78</v>
      </c>
      <c r="O31392" t="s">
        <v>39</v>
      </c>
    </row>
    <row r="31393" spans="1:15">
      <c r="A31393" s="1">
        <v>44875</v>
      </c>
      <c r="B31393" t="s">
        <v>56</v>
      </c>
      <c r="C31393" t="s">
        <v>43</v>
      </c>
      <c r="D31393" t="s">
        <v>31</v>
      </c>
      <c r="E31393" t="s">
        <v>18</v>
      </c>
      <c r="F31393">
        <v>50</v>
      </c>
      <c r="G31393">
        <v>22</v>
      </c>
      <c r="H31393">
        <v>171</v>
      </c>
      <c r="I31393">
        <v>29.99</v>
      </c>
      <c r="J31393">
        <v>60.43</v>
      </c>
      <c r="K31393">
        <v>5</v>
      </c>
      <c r="L31393" t="s">
        <v>44</v>
      </c>
      <c r="M31393">
        <v>0</v>
      </c>
      <c r="N31393">
        <v>59.15</v>
      </c>
      <c r="O31393" t="s">
        <v>20</v>
      </c>
    </row>
    <row r="31394" spans="1:15">
      <c r="A31394" s="1">
        <v>44875</v>
      </c>
      <c r="B31394" t="s">
        <v>56</v>
      </c>
      <c r="C31394" t="s">
        <v>45</v>
      </c>
      <c r="D31394" t="s">
        <v>38</v>
      </c>
      <c r="E31394" t="s">
        <v>23</v>
      </c>
      <c r="F31394">
        <v>205</v>
      </c>
      <c r="G31394">
        <v>4</v>
      </c>
      <c r="H31394">
        <v>25</v>
      </c>
      <c r="I31394">
        <v>14.27</v>
      </c>
      <c r="J31394">
        <v>25.48</v>
      </c>
      <c r="K31394">
        <v>15</v>
      </c>
      <c r="L31394" t="s">
        <v>29</v>
      </c>
      <c r="M31394">
        <v>1</v>
      </c>
      <c r="N31394">
        <v>22.35</v>
      </c>
      <c r="O31394" t="s">
        <v>39</v>
      </c>
    </row>
    <row r="31395" spans="1:15">
      <c r="A31395" s="1">
        <v>44875</v>
      </c>
      <c r="B31395" t="s">
        <v>56</v>
      </c>
      <c r="C31395" t="s">
        <v>46</v>
      </c>
      <c r="D31395" t="s">
        <v>31</v>
      </c>
      <c r="E31395" t="s">
        <v>23</v>
      </c>
      <c r="F31395">
        <v>456</v>
      </c>
      <c r="G31395">
        <v>25</v>
      </c>
      <c r="H31395">
        <v>152</v>
      </c>
      <c r="I31395">
        <v>16.739999999999998</v>
      </c>
      <c r="J31395">
        <v>39.01</v>
      </c>
      <c r="K31395">
        <v>15</v>
      </c>
      <c r="L31395" t="s">
        <v>24</v>
      </c>
      <c r="M31395">
        <v>0</v>
      </c>
      <c r="N31395">
        <v>39.700000000000003</v>
      </c>
      <c r="O31395" t="s">
        <v>34</v>
      </c>
    </row>
    <row r="31396" spans="1:15">
      <c r="A31396" s="1">
        <v>44875</v>
      </c>
      <c r="B31396" t="s">
        <v>56</v>
      </c>
      <c r="C31396" t="s">
        <v>47</v>
      </c>
      <c r="D31396" t="s">
        <v>17</v>
      </c>
      <c r="E31396" t="s">
        <v>26</v>
      </c>
      <c r="F31396">
        <v>193</v>
      </c>
      <c r="G31396">
        <v>105</v>
      </c>
      <c r="H31396">
        <v>20</v>
      </c>
      <c r="I31396">
        <v>117.7</v>
      </c>
      <c r="J31396">
        <v>81.12</v>
      </c>
      <c r="K31396">
        <v>5</v>
      </c>
      <c r="L31396" t="s">
        <v>19</v>
      </c>
      <c r="M31396">
        <v>0</v>
      </c>
      <c r="N31396">
        <v>81.64</v>
      </c>
      <c r="O31396" t="s">
        <v>27</v>
      </c>
    </row>
    <row r="31397" spans="1:15">
      <c r="A31397" s="1">
        <v>44875</v>
      </c>
      <c r="B31397" t="s">
        <v>56</v>
      </c>
      <c r="C31397" t="s">
        <v>48</v>
      </c>
      <c r="D31397" t="s">
        <v>31</v>
      </c>
      <c r="E31397" t="s">
        <v>23</v>
      </c>
      <c r="F31397">
        <v>389</v>
      </c>
      <c r="G31397">
        <v>185</v>
      </c>
      <c r="H31397">
        <v>43</v>
      </c>
      <c r="I31397">
        <v>194.37</v>
      </c>
      <c r="J31397">
        <v>65.59</v>
      </c>
      <c r="K31397">
        <v>10</v>
      </c>
      <c r="L31397" t="s">
        <v>29</v>
      </c>
      <c r="M31397">
        <v>1</v>
      </c>
      <c r="N31397">
        <v>70.400000000000006</v>
      </c>
      <c r="O31397" t="s">
        <v>20</v>
      </c>
    </row>
    <row r="31398" spans="1:15">
      <c r="A31398" s="1">
        <v>44875</v>
      </c>
      <c r="B31398" t="s">
        <v>56</v>
      </c>
      <c r="C31398" t="s">
        <v>49</v>
      </c>
      <c r="D31398" t="s">
        <v>36</v>
      </c>
      <c r="E31398" t="s">
        <v>23</v>
      </c>
      <c r="F31398">
        <v>458</v>
      </c>
      <c r="G31398">
        <v>17</v>
      </c>
      <c r="H31398">
        <v>36</v>
      </c>
      <c r="I31398">
        <v>20.69</v>
      </c>
      <c r="J31398">
        <v>75.28</v>
      </c>
      <c r="K31398">
        <v>15</v>
      </c>
      <c r="L31398" t="s">
        <v>44</v>
      </c>
      <c r="M31398">
        <v>0</v>
      </c>
      <c r="N31398">
        <v>71.11</v>
      </c>
      <c r="O31398" t="s">
        <v>34</v>
      </c>
    </row>
    <row r="31399" spans="1:15">
      <c r="A31399" s="1">
        <v>44875</v>
      </c>
      <c r="B31399" t="s">
        <v>56</v>
      </c>
      <c r="C31399" t="s">
        <v>50</v>
      </c>
      <c r="D31399" t="s">
        <v>17</v>
      </c>
      <c r="E31399" t="s">
        <v>18</v>
      </c>
      <c r="F31399">
        <v>53</v>
      </c>
      <c r="G31399">
        <v>48</v>
      </c>
      <c r="H31399">
        <v>31</v>
      </c>
      <c r="I31399">
        <v>41.07</v>
      </c>
      <c r="J31399">
        <v>50.27</v>
      </c>
      <c r="K31399">
        <v>20</v>
      </c>
      <c r="L31399" t="s">
        <v>44</v>
      </c>
      <c r="M31399">
        <v>1</v>
      </c>
      <c r="N31399">
        <v>48.99</v>
      </c>
      <c r="O31399" t="s">
        <v>20</v>
      </c>
    </row>
    <row r="31400" spans="1:15">
      <c r="A31400" s="1">
        <v>44875</v>
      </c>
      <c r="B31400" t="s">
        <v>56</v>
      </c>
      <c r="C31400" t="s">
        <v>51</v>
      </c>
      <c r="D31400" t="s">
        <v>38</v>
      </c>
      <c r="E31400" t="s">
        <v>32</v>
      </c>
      <c r="F31400">
        <v>480</v>
      </c>
      <c r="G31400">
        <v>451</v>
      </c>
      <c r="H31400">
        <v>49</v>
      </c>
      <c r="I31400">
        <v>456.85</v>
      </c>
      <c r="J31400">
        <v>64.37</v>
      </c>
      <c r="K31400">
        <v>20</v>
      </c>
      <c r="L31400" t="s">
        <v>29</v>
      </c>
      <c r="M31400">
        <v>1</v>
      </c>
      <c r="N31400">
        <v>63.82</v>
      </c>
      <c r="O31400" t="s">
        <v>34</v>
      </c>
    </row>
    <row r="31401" spans="1:15">
      <c r="A31401" s="1">
        <v>44875</v>
      </c>
      <c r="B31401" t="s">
        <v>56</v>
      </c>
      <c r="C31401" t="s">
        <v>52</v>
      </c>
      <c r="D31401" t="s">
        <v>22</v>
      </c>
      <c r="E31401" t="s">
        <v>32</v>
      </c>
      <c r="F31401">
        <v>468</v>
      </c>
      <c r="G31401">
        <v>84</v>
      </c>
      <c r="H31401">
        <v>103</v>
      </c>
      <c r="I31401">
        <v>93.11</v>
      </c>
      <c r="J31401">
        <v>22.66</v>
      </c>
      <c r="K31401">
        <v>5</v>
      </c>
      <c r="L31401" t="s">
        <v>29</v>
      </c>
      <c r="M31401">
        <v>1</v>
      </c>
      <c r="N31401">
        <v>21.23</v>
      </c>
      <c r="O31401" t="s">
        <v>39</v>
      </c>
    </row>
    <row r="31402" spans="1:15">
      <c r="A31402" s="1">
        <v>44876</v>
      </c>
      <c r="B31402" t="s">
        <v>15</v>
      </c>
      <c r="C31402" t="s">
        <v>16</v>
      </c>
      <c r="D31402" t="s">
        <v>38</v>
      </c>
      <c r="E31402" t="s">
        <v>23</v>
      </c>
      <c r="F31402">
        <v>101</v>
      </c>
      <c r="G31402">
        <v>77</v>
      </c>
      <c r="H31402">
        <v>154</v>
      </c>
      <c r="I31402">
        <v>84.96</v>
      </c>
      <c r="J31402">
        <v>34.729999999999997</v>
      </c>
      <c r="K31402">
        <v>5</v>
      </c>
      <c r="L31402" t="s">
        <v>29</v>
      </c>
      <c r="M31402">
        <v>0</v>
      </c>
      <c r="N31402">
        <v>32.96</v>
      </c>
      <c r="O31402" t="s">
        <v>27</v>
      </c>
    </row>
    <row r="31403" spans="1:15">
      <c r="A31403" s="1">
        <v>44876</v>
      </c>
      <c r="B31403" t="s">
        <v>15</v>
      </c>
      <c r="C31403" t="s">
        <v>21</v>
      </c>
      <c r="D31403" t="s">
        <v>36</v>
      </c>
      <c r="E31403" t="s">
        <v>18</v>
      </c>
      <c r="F31403">
        <v>429</v>
      </c>
      <c r="G31403">
        <v>356</v>
      </c>
      <c r="H31403">
        <v>167</v>
      </c>
      <c r="I31403">
        <v>359.25</v>
      </c>
      <c r="J31403">
        <v>35.71</v>
      </c>
      <c r="K31403">
        <v>15</v>
      </c>
      <c r="L31403" t="s">
        <v>44</v>
      </c>
      <c r="M31403">
        <v>1</v>
      </c>
      <c r="N31403">
        <v>34.99</v>
      </c>
      <c r="O31403" t="s">
        <v>39</v>
      </c>
    </row>
    <row r="31404" spans="1:15">
      <c r="A31404" s="1">
        <v>44876</v>
      </c>
      <c r="B31404" t="s">
        <v>15</v>
      </c>
      <c r="C31404" t="s">
        <v>25</v>
      </c>
      <c r="D31404" t="s">
        <v>38</v>
      </c>
      <c r="E31404" t="s">
        <v>32</v>
      </c>
      <c r="F31404">
        <v>203</v>
      </c>
      <c r="G31404">
        <v>149</v>
      </c>
      <c r="H31404">
        <v>158</v>
      </c>
      <c r="I31404">
        <v>154.02000000000001</v>
      </c>
      <c r="J31404">
        <v>41.22</v>
      </c>
      <c r="K31404">
        <v>0</v>
      </c>
      <c r="L31404" t="s">
        <v>19</v>
      </c>
      <c r="M31404">
        <v>0</v>
      </c>
      <c r="N31404">
        <v>43.62</v>
      </c>
      <c r="O31404" t="s">
        <v>27</v>
      </c>
    </row>
    <row r="31405" spans="1:15">
      <c r="A31405" s="1">
        <v>44876</v>
      </c>
      <c r="B31405" t="s">
        <v>15</v>
      </c>
      <c r="C31405" t="s">
        <v>28</v>
      </c>
      <c r="D31405" t="s">
        <v>38</v>
      </c>
      <c r="E31405" t="s">
        <v>32</v>
      </c>
      <c r="F31405">
        <v>492</v>
      </c>
      <c r="G31405">
        <v>169</v>
      </c>
      <c r="H31405">
        <v>21</v>
      </c>
      <c r="I31405">
        <v>178.73</v>
      </c>
      <c r="J31405">
        <v>20.95</v>
      </c>
      <c r="K31405">
        <v>5</v>
      </c>
      <c r="L31405" t="s">
        <v>19</v>
      </c>
      <c r="M31405">
        <v>1</v>
      </c>
      <c r="N31405">
        <v>23.82</v>
      </c>
      <c r="O31405" t="s">
        <v>20</v>
      </c>
    </row>
    <row r="31406" spans="1:15">
      <c r="A31406" s="1">
        <v>44876</v>
      </c>
      <c r="B31406" t="s">
        <v>15</v>
      </c>
      <c r="C31406" t="s">
        <v>30</v>
      </c>
      <c r="D31406" t="s">
        <v>22</v>
      </c>
      <c r="E31406" t="s">
        <v>23</v>
      </c>
      <c r="F31406">
        <v>291</v>
      </c>
      <c r="G31406">
        <v>105</v>
      </c>
      <c r="H31406">
        <v>50</v>
      </c>
      <c r="I31406">
        <v>99.61</v>
      </c>
      <c r="J31406">
        <v>21.98</v>
      </c>
      <c r="K31406">
        <v>0</v>
      </c>
      <c r="L31406" t="s">
        <v>19</v>
      </c>
      <c r="M31406">
        <v>1</v>
      </c>
      <c r="N31406">
        <v>23.35</v>
      </c>
      <c r="O31406" t="s">
        <v>39</v>
      </c>
    </row>
    <row r="31407" spans="1:15">
      <c r="A31407" s="1">
        <v>44876</v>
      </c>
      <c r="B31407" t="s">
        <v>15</v>
      </c>
      <c r="C31407" t="s">
        <v>33</v>
      </c>
      <c r="D31407" t="s">
        <v>31</v>
      </c>
      <c r="E31407" t="s">
        <v>18</v>
      </c>
      <c r="F31407">
        <v>360</v>
      </c>
      <c r="G31407">
        <v>192</v>
      </c>
      <c r="H31407">
        <v>130</v>
      </c>
      <c r="I31407">
        <v>195.95</v>
      </c>
      <c r="J31407">
        <v>25.18</v>
      </c>
      <c r="K31407">
        <v>10</v>
      </c>
      <c r="L31407" t="s">
        <v>29</v>
      </c>
      <c r="M31407">
        <v>0</v>
      </c>
      <c r="N31407">
        <v>22.68</v>
      </c>
      <c r="O31407" t="s">
        <v>27</v>
      </c>
    </row>
    <row r="31408" spans="1:15">
      <c r="A31408" s="1">
        <v>44876</v>
      </c>
      <c r="B31408" t="s">
        <v>15</v>
      </c>
      <c r="C31408" t="s">
        <v>35</v>
      </c>
      <c r="D31408" t="s">
        <v>38</v>
      </c>
      <c r="E31408" t="s">
        <v>23</v>
      </c>
      <c r="F31408">
        <v>484</v>
      </c>
      <c r="G31408">
        <v>110</v>
      </c>
      <c r="H31408">
        <v>158</v>
      </c>
      <c r="I31408">
        <v>127.74</v>
      </c>
      <c r="J31408">
        <v>34.14</v>
      </c>
      <c r="K31408">
        <v>20</v>
      </c>
      <c r="L31408" t="s">
        <v>29</v>
      </c>
      <c r="M31408">
        <v>0</v>
      </c>
      <c r="N31408">
        <v>33.85</v>
      </c>
      <c r="O31408" t="s">
        <v>39</v>
      </c>
    </row>
    <row r="31409" spans="1:15">
      <c r="A31409" s="1">
        <v>44876</v>
      </c>
      <c r="B31409" t="s">
        <v>15</v>
      </c>
      <c r="C31409" t="s">
        <v>37</v>
      </c>
      <c r="D31409" t="s">
        <v>22</v>
      </c>
      <c r="E31409" t="s">
        <v>18</v>
      </c>
      <c r="F31409">
        <v>73</v>
      </c>
      <c r="G31409">
        <v>60</v>
      </c>
      <c r="H31409">
        <v>79</v>
      </c>
      <c r="I31409">
        <v>55.79</v>
      </c>
      <c r="J31409">
        <v>41.69</v>
      </c>
      <c r="K31409">
        <v>10</v>
      </c>
      <c r="L31409" t="s">
        <v>44</v>
      </c>
      <c r="M31409">
        <v>1</v>
      </c>
      <c r="N31409">
        <v>41.37</v>
      </c>
      <c r="O31409" t="s">
        <v>34</v>
      </c>
    </row>
    <row r="31410" spans="1:15">
      <c r="A31410" s="1">
        <v>44876</v>
      </c>
      <c r="B31410" t="s">
        <v>15</v>
      </c>
      <c r="C31410" t="s">
        <v>40</v>
      </c>
      <c r="D31410" t="s">
        <v>22</v>
      </c>
      <c r="E31410" t="s">
        <v>32</v>
      </c>
      <c r="F31410">
        <v>233</v>
      </c>
      <c r="G31410">
        <v>23</v>
      </c>
      <c r="H31410">
        <v>101</v>
      </c>
      <c r="I31410">
        <v>13.56</v>
      </c>
      <c r="J31410">
        <v>60.98</v>
      </c>
      <c r="K31410">
        <v>20</v>
      </c>
      <c r="L31410" t="s">
        <v>44</v>
      </c>
      <c r="M31410">
        <v>1</v>
      </c>
      <c r="N31410">
        <v>62.12</v>
      </c>
      <c r="O31410" t="s">
        <v>20</v>
      </c>
    </row>
    <row r="31411" spans="1:15">
      <c r="A31411" s="1">
        <v>44876</v>
      </c>
      <c r="B31411" t="s">
        <v>15</v>
      </c>
      <c r="C31411" t="s">
        <v>41</v>
      </c>
      <c r="D31411" t="s">
        <v>22</v>
      </c>
      <c r="E31411" t="s">
        <v>26</v>
      </c>
      <c r="F31411">
        <v>272</v>
      </c>
      <c r="G31411">
        <v>107</v>
      </c>
      <c r="H31411">
        <v>184</v>
      </c>
      <c r="I31411">
        <v>115.2</v>
      </c>
      <c r="J31411">
        <v>24.92</v>
      </c>
      <c r="K31411">
        <v>5</v>
      </c>
      <c r="L31411" t="s">
        <v>19</v>
      </c>
      <c r="M31411">
        <v>0</v>
      </c>
      <c r="N31411">
        <v>23.8</v>
      </c>
      <c r="O31411" t="s">
        <v>39</v>
      </c>
    </row>
    <row r="31412" spans="1:15">
      <c r="A31412" s="1">
        <v>44876</v>
      </c>
      <c r="B31412" t="s">
        <v>15</v>
      </c>
      <c r="C31412" t="s">
        <v>42</v>
      </c>
      <c r="D31412" t="s">
        <v>31</v>
      </c>
      <c r="E31412" t="s">
        <v>23</v>
      </c>
      <c r="F31412">
        <v>440</v>
      </c>
      <c r="G31412">
        <v>247</v>
      </c>
      <c r="H31412">
        <v>119</v>
      </c>
      <c r="I31412">
        <v>260.44</v>
      </c>
      <c r="J31412">
        <v>98.6</v>
      </c>
      <c r="K31412">
        <v>20</v>
      </c>
      <c r="L31412" t="s">
        <v>19</v>
      </c>
      <c r="M31412">
        <v>0</v>
      </c>
      <c r="N31412">
        <v>94.41</v>
      </c>
      <c r="O31412" t="s">
        <v>34</v>
      </c>
    </row>
    <row r="31413" spans="1:15">
      <c r="A31413" s="1">
        <v>44876</v>
      </c>
      <c r="B31413" t="s">
        <v>15</v>
      </c>
      <c r="C31413" t="s">
        <v>43</v>
      </c>
      <c r="D31413" t="s">
        <v>36</v>
      </c>
      <c r="E31413" t="s">
        <v>23</v>
      </c>
      <c r="F31413">
        <v>444</v>
      </c>
      <c r="G31413">
        <v>384</v>
      </c>
      <c r="H31413">
        <v>166</v>
      </c>
      <c r="I31413">
        <v>385.71</v>
      </c>
      <c r="J31413">
        <v>73.319999999999993</v>
      </c>
      <c r="K31413">
        <v>10</v>
      </c>
      <c r="L31413" t="s">
        <v>44</v>
      </c>
      <c r="M31413">
        <v>0</v>
      </c>
      <c r="N31413">
        <v>68.989999999999995</v>
      </c>
      <c r="O31413" t="s">
        <v>27</v>
      </c>
    </row>
    <row r="31414" spans="1:15">
      <c r="A31414" s="1">
        <v>44876</v>
      </c>
      <c r="B31414" t="s">
        <v>15</v>
      </c>
      <c r="C31414" t="s">
        <v>45</v>
      </c>
      <c r="D31414" t="s">
        <v>31</v>
      </c>
      <c r="E31414" t="s">
        <v>26</v>
      </c>
      <c r="F31414">
        <v>95</v>
      </c>
      <c r="G31414">
        <v>67</v>
      </c>
      <c r="H31414">
        <v>47</v>
      </c>
      <c r="I31414">
        <v>85.83</v>
      </c>
      <c r="J31414">
        <v>42.04</v>
      </c>
      <c r="K31414">
        <v>10</v>
      </c>
      <c r="L31414" t="s">
        <v>24</v>
      </c>
      <c r="M31414">
        <v>0</v>
      </c>
      <c r="N31414">
        <v>43.15</v>
      </c>
      <c r="O31414" t="s">
        <v>20</v>
      </c>
    </row>
    <row r="31415" spans="1:15">
      <c r="A31415" s="1">
        <v>44876</v>
      </c>
      <c r="B31415" t="s">
        <v>15</v>
      </c>
      <c r="C31415" t="s">
        <v>46</v>
      </c>
      <c r="D31415" t="s">
        <v>31</v>
      </c>
      <c r="E31415" t="s">
        <v>26</v>
      </c>
      <c r="F31415">
        <v>103</v>
      </c>
      <c r="G31415">
        <v>7</v>
      </c>
      <c r="H31415">
        <v>81</v>
      </c>
      <c r="I31415">
        <v>3.16</v>
      </c>
      <c r="J31415">
        <v>57.23</v>
      </c>
      <c r="K31415">
        <v>5</v>
      </c>
      <c r="L31415" t="s">
        <v>29</v>
      </c>
      <c r="M31415">
        <v>0</v>
      </c>
      <c r="N31415">
        <v>52.34</v>
      </c>
      <c r="O31415" t="s">
        <v>39</v>
      </c>
    </row>
    <row r="31416" spans="1:15">
      <c r="A31416" s="1">
        <v>44876</v>
      </c>
      <c r="B31416" t="s">
        <v>15</v>
      </c>
      <c r="C31416" t="s">
        <v>47</v>
      </c>
      <c r="D31416" t="s">
        <v>22</v>
      </c>
      <c r="E31416" t="s">
        <v>18</v>
      </c>
      <c r="F31416">
        <v>307</v>
      </c>
      <c r="G31416">
        <v>104</v>
      </c>
      <c r="H31416">
        <v>189</v>
      </c>
      <c r="I31416">
        <v>102.88</v>
      </c>
      <c r="J31416">
        <v>46.48</v>
      </c>
      <c r="K31416">
        <v>5</v>
      </c>
      <c r="L31416" t="s">
        <v>29</v>
      </c>
      <c r="M31416">
        <v>0</v>
      </c>
      <c r="N31416">
        <v>43.5</v>
      </c>
      <c r="O31416" t="s">
        <v>34</v>
      </c>
    </row>
    <row r="31417" spans="1:15">
      <c r="A31417" s="1">
        <v>44876</v>
      </c>
      <c r="B31417" t="s">
        <v>15</v>
      </c>
      <c r="C31417" t="s">
        <v>48</v>
      </c>
      <c r="D31417" t="s">
        <v>38</v>
      </c>
      <c r="E31417" t="s">
        <v>26</v>
      </c>
      <c r="F31417">
        <v>87</v>
      </c>
      <c r="G31417">
        <v>87</v>
      </c>
      <c r="H31417">
        <v>172</v>
      </c>
      <c r="I31417">
        <v>88.05</v>
      </c>
      <c r="J31417">
        <v>52.77</v>
      </c>
      <c r="K31417">
        <v>5</v>
      </c>
      <c r="L31417" t="s">
        <v>44</v>
      </c>
      <c r="M31417">
        <v>0</v>
      </c>
      <c r="N31417">
        <v>51.75</v>
      </c>
      <c r="O31417" t="s">
        <v>20</v>
      </c>
    </row>
    <row r="31418" spans="1:15">
      <c r="A31418" s="1">
        <v>44876</v>
      </c>
      <c r="B31418" t="s">
        <v>15</v>
      </c>
      <c r="C31418" t="s">
        <v>49</v>
      </c>
      <c r="D31418" t="s">
        <v>36</v>
      </c>
      <c r="E31418" t="s">
        <v>23</v>
      </c>
      <c r="F31418">
        <v>277</v>
      </c>
      <c r="G31418">
        <v>179</v>
      </c>
      <c r="H31418">
        <v>38</v>
      </c>
      <c r="I31418">
        <v>192.14</v>
      </c>
      <c r="J31418">
        <v>92.68</v>
      </c>
      <c r="K31418">
        <v>15</v>
      </c>
      <c r="L31418" t="s">
        <v>24</v>
      </c>
      <c r="M31418">
        <v>1</v>
      </c>
      <c r="N31418">
        <v>89.94</v>
      </c>
      <c r="O31418" t="s">
        <v>39</v>
      </c>
    </row>
    <row r="31419" spans="1:15">
      <c r="A31419" s="1">
        <v>44876</v>
      </c>
      <c r="B31419" t="s">
        <v>15</v>
      </c>
      <c r="C31419" t="s">
        <v>50</v>
      </c>
      <c r="D31419" t="s">
        <v>17</v>
      </c>
      <c r="E31419" t="s">
        <v>18</v>
      </c>
      <c r="F31419">
        <v>228</v>
      </c>
      <c r="G31419">
        <v>3</v>
      </c>
      <c r="H31419">
        <v>124</v>
      </c>
      <c r="I31419">
        <v>11.77</v>
      </c>
      <c r="J31419">
        <v>70.069999999999993</v>
      </c>
      <c r="K31419">
        <v>5</v>
      </c>
      <c r="L31419" t="s">
        <v>29</v>
      </c>
      <c r="M31419">
        <v>1</v>
      </c>
      <c r="N31419">
        <v>74.319999999999993</v>
      </c>
      <c r="O31419" t="s">
        <v>34</v>
      </c>
    </row>
    <row r="31420" spans="1:15">
      <c r="A31420" s="1">
        <v>44876</v>
      </c>
      <c r="B31420" t="s">
        <v>15</v>
      </c>
      <c r="C31420" t="s">
        <v>51</v>
      </c>
      <c r="D31420" t="s">
        <v>17</v>
      </c>
      <c r="E31420" t="s">
        <v>26</v>
      </c>
      <c r="F31420">
        <v>442</v>
      </c>
      <c r="G31420">
        <v>139</v>
      </c>
      <c r="H31420">
        <v>62</v>
      </c>
      <c r="I31420">
        <v>148.74</v>
      </c>
      <c r="J31420">
        <v>96.95</v>
      </c>
      <c r="K31420">
        <v>15</v>
      </c>
      <c r="L31420" t="s">
        <v>19</v>
      </c>
      <c r="M31420">
        <v>0</v>
      </c>
      <c r="N31420">
        <v>98.39</v>
      </c>
      <c r="O31420" t="s">
        <v>39</v>
      </c>
    </row>
    <row r="31421" spans="1:15">
      <c r="A31421" s="1">
        <v>44876</v>
      </c>
      <c r="B31421" t="s">
        <v>15</v>
      </c>
      <c r="C31421" t="s">
        <v>52</v>
      </c>
      <c r="D31421" t="s">
        <v>17</v>
      </c>
      <c r="E31421" t="s">
        <v>26</v>
      </c>
      <c r="F31421">
        <v>427</v>
      </c>
      <c r="G31421">
        <v>199</v>
      </c>
      <c r="H31421">
        <v>131</v>
      </c>
      <c r="I31421">
        <v>213.12</v>
      </c>
      <c r="J31421">
        <v>55.11</v>
      </c>
      <c r="K31421">
        <v>15</v>
      </c>
      <c r="L31421" t="s">
        <v>24</v>
      </c>
      <c r="M31421">
        <v>1</v>
      </c>
      <c r="N31421">
        <v>57.3</v>
      </c>
      <c r="O31421" t="s">
        <v>20</v>
      </c>
    </row>
    <row r="31422" spans="1:15">
      <c r="A31422" s="1">
        <v>44876</v>
      </c>
      <c r="B31422" t="s">
        <v>53</v>
      </c>
      <c r="C31422" t="s">
        <v>16</v>
      </c>
      <c r="D31422" t="s">
        <v>38</v>
      </c>
      <c r="E31422" t="s">
        <v>23</v>
      </c>
      <c r="F31422">
        <v>464</v>
      </c>
      <c r="G31422">
        <v>94</v>
      </c>
      <c r="H31422">
        <v>63</v>
      </c>
      <c r="I31422">
        <v>89.94</v>
      </c>
      <c r="J31422">
        <v>99.99</v>
      </c>
      <c r="K31422">
        <v>5</v>
      </c>
      <c r="L31422" t="s">
        <v>24</v>
      </c>
      <c r="M31422">
        <v>0</v>
      </c>
      <c r="N31422">
        <v>102.21</v>
      </c>
      <c r="O31422" t="s">
        <v>34</v>
      </c>
    </row>
    <row r="31423" spans="1:15">
      <c r="A31423" s="1">
        <v>44876</v>
      </c>
      <c r="B31423" t="s">
        <v>53</v>
      </c>
      <c r="C31423" t="s">
        <v>21</v>
      </c>
      <c r="D31423" t="s">
        <v>17</v>
      </c>
      <c r="E31423" t="s">
        <v>23</v>
      </c>
      <c r="F31423">
        <v>289</v>
      </c>
      <c r="G31423">
        <v>77</v>
      </c>
      <c r="H31423">
        <v>54</v>
      </c>
      <c r="I31423">
        <v>68.98</v>
      </c>
      <c r="J31423">
        <v>18.73</v>
      </c>
      <c r="K31423">
        <v>5</v>
      </c>
      <c r="L31423" t="s">
        <v>29</v>
      </c>
      <c r="M31423">
        <v>0</v>
      </c>
      <c r="N31423">
        <v>18.86</v>
      </c>
      <c r="O31423" t="s">
        <v>20</v>
      </c>
    </row>
    <row r="31424" spans="1:15">
      <c r="A31424" s="1">
        <v>44876</v>
      </c>
      <c r="B31424" t="s">
        <v>53</v>
      </c>
      <c r="C31424" t="s">
        <v>25</v>
      </c>
      <c r="D31424" t="s">
        <v>22</v>
      </c>
      <c r="E31424" t="s">
        <v>26</v>
      </c>
      <c r="F31424">
        <v>491</v>
      </c>
      <c r="G31424">
        <v>49</v>
      </c>
      <c r="H31424">
        <v>162</v>
      </c>
      <c r="I31424">
        <v>49.43</v>
      </c>
      <c r="J31424">
        <v>42.28</v>
      </c>
      <c r="K31424">
        <v>20</v>
      </c>
      <c r="L31424" t="s">
        <v>44</v>
      </c>
      <c r="M31424">
        <v>0</v>
      </c>
      <c r="N31424">
        <v>43.41</v>
      </c>
      <c r="O31424" t="s">
        <v>27</v>
      </c>
    </row>
    <row r="31425" spans="1:15">
      <c r="A31425" s="1">
        <v>44876</v>
      </c>
      <c r="B31425" t="s">
        <v>53</v>
      </c>
      <c r="C31425" t="s">
        <v>28</v>
      </c>
      <c r="D31425" t="s">
        <v>38</v>
      </c>
      <c r="E31425" t="s">
        <v>18</v>
      </c>
      <c r="F31425">
        <v>384</v>
      </c>
      <c r="G31425">
        <v>331</v>
      </c>
      <c r="H31425">
        <v>42</v>
      </c>
      <c r="I31425">
        <v>335.1</v>
      </c>
      <c r="J31425">
        <v>63.98</v>
      </c>
      <c r="K31425">
        <v>0</v>
      </c>
      <c r="L31425" t="s">
        <v>24</v>
      </c>
      <c r="M31425">
        <v>0</v>
      </c>
      <c r="N31425">
        <v>60.07</v>
      </c>
      <c r="O31425" t="s">
        <v>27</v>
      </c>
    </row>
    <row r="31426" spans="1:15">
      <c r="A31426" s="1">
        <v>44876</v>
      </c>
      <c r="B31426" t="s">
        <v>53</v>
      </c>
      <c r="C31426" t="s">
        <v>30</v>
      </c>
      <c r="D31426" t="s">
        <v>22</v>
      </c>
      <c r="E31426" t="s">
        <v>23</v>
      </c>
      <c r="F31426">
        <v>259</v>
      </c>
      <c r="G31426">
        <v>155</v>
      </c>
      <c r="H31426">
        <v>79</v>
      </c>
      <c r="I31426">
        <v>164.73</v>
      </c>
      <c r="J31426">
        <v>79.72</v>
      </c>
      <c r="K31426">
        <v>15</v>
      </c>
      <c r="L31426" t="s">
        <v>29</v>
      </c>
      <c r="M31426">
        <v>0</v>
      </c>
      <c r="N31426">
        <v>82.1</v>
      </c>
      <c r="O31426" t="s">
        <v>34</v>
      </c>
    </row>
    <row r="31427" spans="1:15">
      <c r="A31427" s="1">
        <v>44876</v>
      </c>
      <c r="B31427" t="s">
        <v>53</v>
      </c>
      <c r="C31427" t="s">
        <v>33</v>
      </c>
      <c r="D31427" t="s">
        <v>31</v>
      </c>
      <c r="E31427" t="s">
        <v>32</v>
      </c>
      <c r="F31427">
        <v>427</v>
      </c>
      <c r="G31427">
        <v>203</v>
      </c>
      <c r="H31427">
        <v>93</v>
      </c>
      <c r="I31427">
        <v>210.19</v>
      </c>
      <c r="J31427">
        <v>74.58</v>
      </c>
      <c r="K31427">
        <v>15</v>
      </c>
      <c r="L31427" t="s">
        <v>24</v>
      </c>
      <c r="M31427">
        <v>1</v>
      </c>
      <c r="N31427">
        <v>71.72</v>
      </c>
      <c r="O31427" t="s">
        <v>34</v>
      </c>
    </row>
    <row r="31428" spans="1:15">
      <c r="A31428" s="1">
        <v>44876</v>
      </c>
      <c r="B31428" t="s">
        <v>53</v>
      </c>
      <c r="C31428" t="s">
        <v>35</v>
      </c>
      <c r="D31428" t="s">
        <v>22</v>
      </c>
      <c r="E31428" t="s">
        <v>18</v>
      </c>
      <c r="F31428">
        <v>200</v>
      </c>
      <c r="G31428">
        <v>26</v>
      </c>
      <c r="H31428">
        <v>104</v>
      </c>
      <c r="I31428">
        <v>27.88</v>
      </c>
      <c r="J31428">
        <v>54.45</v>
      </c>
      <c r="K31428">
        <v>0</v>
      </c>
      <c r="L31428" t="s">
        <v>44</v>
      </c>
      <c r="M31428">
        <v>1</v>
      </c>
      <c r="N31428">
        <v>55.94</v>
      </c>
      <c r="O31428" t="s">
        <v>34</v>
      </c>
    </row>
    <row r="31429" spans="1:15">
      <c r="A31429" s="1">
        <v>44876</v>
      </c>
      <c r="B31429" t="s">
        <v>53</v>
      </c>
      <c r="C31429" t="s">
        <v>37</v>
      </c>
      <c r="D31429" t="s">
        <v>38</v>
      </c>
      <c r="E31429" t="s">
        <v>26</v>
      </c>
      <c r="F31429">
        <v>433</v>
      </c>
      <c r="G31429">
        <v>409</v>
      </c>
      <c r="H31429">
        <v>144</v>
      </c>
      <c r="I31429">
        <v>399.75</v>
      </c>
      <c r="J31429">
        <v>88.45</v>
      </c>
      <c r="K31429">
        <v>5</v>
      </c>
      <c r="L31429" t="s">
        <v>19</v>
      </c>
      <c r="M31429">
        <v>0</v>
      </c>
      <c r="N31429">
        <v>92.44</v>
      </c>
      <c r="O31429" t="s">
        <v>27</v>
      </c>
    </row>
    <row r="31430" spans="1:15">
      <c r="A31430" s="1">
        <v>44876</v>
      </c>
      <c r="B31430" t="s">
        <v>53</v>
      </c>
      <c r="C31430" t="s">
        <v>40</v>
      </c>
      <c r="D31430" t="s">
        <v>38</v>
      </c>
      <c r="E31430" t="s">
        <v>18</v>
      </c>
      <c r="F31430">
        <v>343</v>
      </c>
      <c r="G31430">
        <v>182</v>
      </c>
      <c r="H31430">
        <v>166</v>
      </c>
      <c r="I31430">
        <v>173.43</v>
      </c>
      <c r="J31430">
        <v>54.19</v>
      </c>
      <c r="K31430">
        <v>0</v>
      </c>
      <c r="L31430" t="s">
        <v>44</v>
      </c>
      <c r="M31430">
        <v>0</v>
      </c>
      <c r="N31430">
        <v>52.53</v>
      </c>
      <c r="O31430" t="s">
        <v>27</v>
      </c>
    </row>
    <row r="31431" spans="1:15">
      <c r="A31431" s="1">
        <v>44876</v>
      </c>
      <c r="B31431" t="s">
        <v>53</v>
      </c>
      <c r="C31431" t="s">
        <v>41</v>
      </c>
      <c r="D31431" t="s">
        <v>38</v>
      </c>
      <c r="E31431" t="s">
        <v>23</v>
      </c>
      <c r="F31431">
        <v>137</v>
      </c>
      <c r="G31431">
        <v>78</v>
      </c>
      <c r="H31431">
        <v>100</v>
      </c>
      <c r="I31431">
        <v>81.17</v>
      </c>
      <c r="J31431">
        <v>31.65</v>
      </c>
      <c r="K31431">
        <v>20</v>
      </c>
      <c r="L31431" t="s">
        <v>24</v>
      </c>
      <c r="M31431">
        <v>1</v>
      </c>
      <c r="N31431">
        <v>30.96</v>
      </c>
      <c r="O31431" t="s">
        <v>39</v>
      </c>
    </row>
    <row r="31432" spans="1:15">
      <c r="A31432" s="1">
        <v>44876</v>
      </c>
      <c r="B31432" t="s">
        <v>53</v>
      </c>
      <c r="C31432" t="s">
        <v>42</v>
      </c>
      <c r="D31432" t="s">
        <v>36</v>
      </c>
      <c r="E31432" t="s">
        <v>18</v>
      </c>
      <c r="F31432">
        <v>111</v>
      </c>
      <c r="G31432">
        <v>47</v>
      </c>
      <c r="H31432">
        <v>107</v>
      </c>
      <c r="I31432">
        <v>43.41</v>
      </c>
      <c r="J31432">
        <v>37.79</v>
      </c>
      <c r="K31432">
        <v>5</v>
      </c>
      <c r="L31432" t="s">
        <v>19</v>
      </c>
      <c r="M31432">
        <v>0</v>
      </c>
      <c r="N31432">
        <v>42.61</v>
      </c>
      <c r="O31432" t="s">
        <v>20</v>
      </c>
    </row>
    <row r="31433" spans="1:15">
      <c r="A31433" s="1">
        <v>44876</v>
      </c>
      <c r="B31433" t="s">
        <v>53</v>
      </c>
      <c r="C31433" t="s">
        <v>43</v>
      </c>
      <c r="D31433" t="s">
        <v>31</v>
      </c>
      <c r="E31433" t="s">
        <v>26</v>
      </c>
      <c r="F31433">
        <v>383</v>
      </c>
      <c r="G31433">
        <v>300</v>
      </c>
      <c r="H31433">
        <v>93</v>
      </c>
      <c r="I31433">
        <v>309.93</v>
      </c>
      <c r="J31433">
        <v>43.35</v>
      </c>
      <c r="K31433">
        <v>10</v>
      </c>
      <c r="L31433" t="s">
        <v>29</v>
      </c>
      <c r="M31433">
        <v>0</v>
      </c>
      <c r="N31433">
        <v>42.17</v>
      </c>
      <c r="O31433" t="s">
        <v>27</v>
      </c>
    </row>
    <row r="31434" spans="1:15">
      <c r="A31434" s="1">
        <v>44876</v>
      </c>
      <c r="B31434" t="s">
        <v>53</v>
      </c>
      <c r="C31434" t="s">
        <v>45</v>
      </c>
      <c r="D31434" t="s">
        <v>17</v>
      </c>
      <c r="E31434" t="s">
        <v>32</v>
      </c>
      <c r="F31434">
        <v>342</v>
      </c>
      <c r="G31434">
        <v>50</v>
      </c>
      <c r="H31434">
        <v>67</v>
      </c>
      <c r="I31434">
        <v>52.78</v>
      </c>
      <c r="J31434">
        <v>48.57</v>
      </c>
      <c r="K31434">
        <v>0</v>
      </c>
      <c r="L31434" t="s">
        <v>29</v>
      </c>
      <c r="M31434">
        <v>0</v>
      </c>
      <c r="N31434">
        <v>47.65</v>
      </c>
      <c r="O31434" t="s">
        <v>20</v>
      </c>
    </row>
    <row r="31435" spans="1:15">
      <c r="A31435" s="1">
        <v>44876</v>
      </c>
      <c r="B31435" t="s">
        <v>53</v>
      </c>
      <c r="C31435" t="s">
        <v>46</v>
      </c>
      <c r="D31435" t="s">
        <v>31</v>
      </c>
      <c r="E31435" t="s">
        <v>23</v>
      </c>
      <c r="F31435">
        <v>424</v>
      </c>
      <c r="G31435">
        <v>166</v>
      </c>
      <c r="H31435">
        <v>33</v>
      </c>
      <c r="I31435">
        <v>158.63999999999999</v>
      </c>
      <c r="J31435">
        <v>35.1</v>
      </c>
      <c r="K31435">
        <v>10</v>
      </c>
      <c r="L31435" t="s">
        <v>44</v>
      </c>
      <c r="M31435">
        <v>1</v>
      </c>
      <c r="N31435">
        <v>39.369999999999997</v>
      </c>
      <c r="O31435" t="s">
        <v>39</v>
      </c>
    </row>
    <row r="31436" spans="1:15">
      <c r="A31436" s="1">
        <v>44876</v>
      </c>
      <c r="B31436" t="s">
        <v>53</v>
      </c>
      <c r="C31436" t="s">
        <v>47</v>
      </c>
      <c r="D31436" t="s">
        <v>17</v>
      </c>
      <c r="E31436" t="s">
        <v>26</v>
      </c>
      <c r="F31436">
        <v>471</v>
      </c>
      <c r="G31436">
        <v>77</v>
      </c>
      <c r="H31436">
        <v>128</v>
      </c>
      <c r="I31436">
        <v>86.82</v>
      </c>
      <c r="J31436">
        <v>79.87</v>
      </c>
      <c r="K31436">
        <v>10</v>
      </c>
      <c r="L31436" t="s">
        <v>29</v>
      </c>
      <c r="M31436">
        <v>0</v>
      </c>
      <c r="N31436">
        <v>78.930000000000007</v>
      </c>
      <c r="O31436" t="s">
        <v>39</v>
      </c>
    </row>
    <row r="31437" spans="1:15">
      <c r="A31437" s="1">
        <v>44876</v>
      </c>
      <c r="B31437" t="s">
        <v>53</v>
      </c>
      <c r="C31437" t="s">
        <v>48</v>
      </c>
      <c r="D31437" t="s">
        <v>17</v>
      </c>
      <c r="E31437" t="s">
        <v>32</v>
      </c>
      <c r="F31437">
        <v>321</v>
      </c>
      <c r="G31437">
        <v>244</v>
      </c>
      <c r="H31437">
        <v>90</v>
      </c>
      <c r="I31437">
        <v>245.86</v>
      </c>
      <c r="J31437">
        <v>88.2</v>
      </c>
      <c r="K31437">
        <v>15</v>
      </c>
      <c r="L31437" t="s">
        <v>44</v>
      </c>
      <c r="M31437">
        <v>1</v>
      </c>
      <c r="N31437">
        <v>85.91</v>
      </c>
      <c r="O31437" t="s">
        <v>27</v>
      </c>
    </row>
    <row r="31438" spans="1:15">
      <c r="A31438" s="1">
        <v>44876</v>
      </c>
      <c r="B31438" t="s">
        <v>53</v>
      </c>
      <c r="C31438" t="s">
        <v>49</v>
      </c>
      <c r="D31438" t="s">
        <v>31</v>
      </c>
      <c r="E31438" t="s">
        <v>26</v>
      </c>
      <c r="F31438">
        <v>343</v>
      </c>
      <c r="G31438">
        <v>258</v>
      </c>
      <c r="H31438">
        <v>98</v>
      </c>
      <c r="I31438">
        <v>256.52</v>
      </c>
      <c r="J31438">
        <v>84.73</v>
      </c>
      <c r="K31438">
        <v>15</v>
      </c>
      <c r="L31438" t="s">
        <v>24</v>
      </c>
      <c r="M31438">
        <v>1</v>
      </c>
      <c r="N31438">
        <v>82.83</v>
      </c>
      <c r="O31438" t="s">
        <v>34</v>
      </c>
    </row>
    <row r="31439" spans="1:15">
      <c r="A31439" s="1">
        <v>44876</v>
      </c>
      <c r="B31439" t="s">
        <v>53</v>
      </c>
      <c r="C31439" t="s">
        <v>50</v>
      </c>
      <c r="D31439" t="s">
        <v>38</v>
      </c>
      <c r="E31439" t="s">
        <v>26</v>
      </c>
      <c r="F31439">
        <v>101</v>
      </c>
      <c r="G31439">
        <v>44</v>
      </c>
      <c r="H31439">
        <v>52</v>
      </c>
      <c r="I31439">
        <v>47.61</v>
      </c>
      <c r="J31439">
        <v>32.17</v>
      </c>
      <c r="K31439">
        <v>5</v>
      </c>
      <c r="L31439" t="s">
        <v>24</v>
      </c>
      <c r="M31439">
        <v>0</v>
      </c>
      <c r="N31439">
        <v>32.950000000000003</v>
      </c>
      <c r="O31439" t="s">
        <v>27</v>
      </c>
    </row>
    <row r="31440" spans="1:15">
      <c r="A31440" s="1">
        <v>44876</v>
      </c>
      <c r="B31440" t="s">
        <v>53</v>
      </c>
      <c r="C31440" t="s">
        <v>51</v>
      </c>
      <c r="D31440" t="s">
        <v>38</v>
      </c>
      <c r="E31440" t="s">
        <v>18</v>
      </c>
      <c r="F31440">
        <v>226</v>
      </c>
      <c r="G31440">
        <v>139</v>
      </c>
      <c r="H31440">
        <v>31</v>
      </c>
      <c r="I31440">
        <v>134.43</v>
      </c>
      <c r="J31440">
        <v>66.12</v>
      </c>
      <c r="K31440">
        <v>20</v>
      </c>
      <c r="L31440" t="s">
        <v>24</v>
      </c>
      <c r="M31440">
        <v>1</v>
      </c>
      <c r="N31440">
        <v>63.8</v>
      </c>
      <c r="O31440" t="s">
        <v>20</v>
      </c>
    </row>
    <row r="31441" spans="1:15">
      <c r="A31441" s="1">
        <v>44876</v>
      </c>
      <c r="B31441" t="s">
        <v>53</v>
      </c>
      <c r="C31441" t="s">
        <v>52</v>
      </c>
      <c r="D31441" t="s">
        <v>38</v>
      </c>
      <c r="E31441" t="s">
        <v>32</v>
      </c>
      <c r="F31441">
        <v>435</v>
      </c>
      <c r="G31441">
        <v>162</v>
      </c>
      <c r="H31441">
        <v>162</v>
      </c>
      <c r="I31441">
        <v>178.72</v>
      </c>
      <c r="J31441">
        <v>78.25</v>
      </c>
      <c r="K31441">
        <v>10</v>
      </c>
      <c r="L31441" t="s">
        <v>44</v>
      </c>
      <c r="M31441">
        <v>1</v>
      </c>
      <c r="N31441">
        <v>73.290000000000006</v>
      </c>
      <c r="O31441" t="s">
        <v>34</v>
      </c>
    </row>
    <row r="31442" spans="1:15">
      <c r="A31442" s="1">
        <v>44876</v>
      </c>
      <c r="B31442" t="s">
        <v>54</v>
      </c>
      <c r="C31442" t="s">
        <v>16</v>
      </c>
      <c r="D31442" t="s">
        <v>22</v>
      </c>
      <c r="E31442" t="s">
        <v>18</v>
      </c>
      <c r="F31442">
        <v>375</v>
      </c>
      <c r="G31442">
        <v>202</v>
      </c>
      <c r="H31442">
        <v>200</v>
      </c>
      <c r="I31442">
        <v>203.61</v>
      </c>
      <c r="J31442">
        <v>82.49</v>
      </c>
      <c r="K31442">
        <v>0</v>
      </c>
      <c r="L31442" t="s">
        <v>29</v>
      </c>
      <c r="M31442">
        <v>1</v>
      </c>
      <c r="N31442">
        <v>79.91</v>
      </c>
      <c r="O31442" t="s">
        <v>39</v>
      </c>
    </row>
    <row r="31443" spans="1:15">
      <c r="A31443" s="1">
        <v>44876</v>
      </c>
      <c r="B31443" t="s">
        <v>54</v>
      </c>
      <c r="C31443" t="s">
        <v>21</v>
      </c>
      <c r="D31443" t="s">
        <v>31</v>
      </c>
      <c r="E31443" t="s">
        <v>18</v>
      </c>
      <c r="F31443">
        <v>405</v>
      </c>
      <c r="G31443">
        <v>336</v>
      </c>
      <c r="H31443">
        <v>120</v>
      </c>
      <c r="I31443">
        <v>343.28</v>
      </c>
      <c r="J31443">
        <v>19.47</v>
      </c>
      <c r="K31443">
        <v>5</v>
      </c>
      <c r="L31443" t="s">
        <v>24</v>
      </c>
      <c r="M31443">
        <v>1</v>
      </c>
      <c r="N31443">
        <v>23.23</v>
      </c>
      <c r="O31443" t="s">
        <v>20</v>
      </c>
    </row>
    <row r="31444" spans="1:15">
      <c r="A31444" s="1">
        <v>44876</v>
      </c>
      <c r="B31444" t="s">
        <v>54</v>
      </c>
      <c r="C31444" t="s">
        <v>25</v>
      </c>
      <c r="D31444" t="s">
        <v>22</v>
      </c>
      <c r="E31444" t="s">
        <v>23</v>
      </c>
      <c r="F31444">
        <v>333</v>
      </c>
      <c r="G31444">
        <v>177</v>
      </c>
      <c r="H31444">
        <v>160</v>
      </c>
      <c r="I31444">
        <v>185.16</v>
      </c>
      <c r="J31444">
        <v>85.92</v>
      </c>
      <c r="K31444">
        <v>5</v>
      </c>
      <c r="L31444" t="s">
        <v>24</v>
      </c>
      <c r="M31444">
        <v>0</v>
      </c>
      <c r="N31444">
        <v>89.58</v>
      </c>
      <c r="O31444" t="s">
        <v>20</v>
      </c>
    </row>
    <row r="31445" spans="1:15">
      <c r="A31445" s="1">
        <v>44876</v>
      </c>
      <c r="B31445" t="s">
        <v>54</v>
      </c>
      <c r="C31445" t="s">
        <v>28</v>
      </c>
      <c r="D31445" t="s">
        <v>22</v>
      </c>
      <c r="E31445" t="s">
        <v>26</v>
      </c>
      <c r="F31445">
        <v>184</v>
      </c>
      <c r="G31445">
        <v>126</v>
      </c>
      <c r="H31445">
        <v>45</v>
      </c>
      <c r="I31445">
        <v>145.05000000000001</v>
      </c>
      <c r="J31445">
        <v>93.4</v>
      </c>
      <c r="K31445">
        <v>20</v>
      </c>
      <c r="L31445" t="s">
        <v>29</v>
      </c>
      <c r="M31445">
        <v>0</v>
      </c>
      <c r="N31445">
        <v>88.73</v>
      </c>
      <c r="O31445" t="s">
        <v>20</v>
      </c>
    </row>
    <row r="31446" spans="1:15">
      <c r="A31446" s="1">
        <v>44876</v>
      </c>
      <c r="B31446" t="s">
        <v>54</v>
      </c>
      <c r="C31446" t="s">
        <v>30</v>
      </c>
      <c r="D31446" t="s">
        <v>36</v>
      </c>
      <c r="E31446" t="s">
        <v>18</v>
      </c>
      <c r="F31446">
        <v>144</v>
      </c>
      <c r="G31446">
        <v>49</v>
      </c>
      <c r="H31446">
        <v>55</v>
      </c>
      <c r="I31446">
        <v>62.69</v>
      </c>
      <c r="J31446">
        <v>63.89</v>
      </c>
      <c r="K31446">
        <v>20</v>
      </c>
      <c r="L31446" t="s">
        <v>29</v>
      </c>
      <c r="M31446">
        <v>0</v>
      </c>
      <c r="N31446">
        <v>61.9</v>
      </c>
      <c r="O31446" t="s">
        <v>34</v>
      </c>
    </row>
    <row r="31447" spans="1:15">
      <c r="A31447" s="1">
        <v>44876</v>
      </c>
      <c r="B31447" t="s">
        <v>54</v>
      </c>
      <c r="C31447" t="s">
        <v>33</v>
      </c>
      <c r="D31447" t="s">
        <v>38</v>
      </c>
      <c r="E31447" t="s">
        <v>18</v>
      </c>
      <c r="F31447">
        <v>104</v>
      </c>
      <c r="G31447">
        <v>29</v>
      </c>
      <c r="H31447">
        <v>161</v>
      </c>
      <c r="I31447">
        <v>42.21</v>
      </c>
      <c r="J31447">
        <v>84.2</v>
      </c>
      <c r="K31447">
        <v>10</v>
      </c>
      <c r="L31447" t="s">
        <v>24</v>
      </c>
      <c r="M31447">
        <v>1</v>
      </c>
      <c r="N31447">
        <v>89.05</v>
      </c>
      <c r="O31447" t="s">
        <v>20</v>
      </c>
    </row>
    <row r="31448" spans="1:15">
      <c r="A31448" s="1">
        <v>44876</v>
      </c>
      <c r="B31448" t="s">
        <v>54</v>
      </c>
      <c r="C31448" t="s">
        <v>35</v>
      </c>
      <c r="D31448" t="s">
        <v>22</v>
      </c>
      <c r="E31448" t="s">
        <v>23</v>
      </c>
      <c r="F31448">
        <v>282</v>
      </c>
      <c r="G31448">
        <v>67</v>
      </c>
      <c r="H31448">
        <v>28</v>
      </c>
      <c r="I31448">
        <v>72.95</v>
      </c>
      <c r="J31448">
        <v>25.63</v>
      </c>
      <c r="K31448">
        <v>5</v>
      </c>
      <c r="L31448" t="s">
        <v>24</v>
      </c>
      <c r="M31448">
        <v>1</v>
      </c>
      <c r="N31448">
        <v>21.1</v>
      </c>
      <c r="O31448" t="s">
        <v>20</v>
      </c>
    </row>
    <row r="31449" spans="1:15">
      <c r="A31449" s="1">
        <v>44876</v>
      </c>
      <c r="B31449" t="s">
        <v>54</v>
      </c>
      <c r="C31449" t="s">
        <v>37</v>
      </c>
      <c r="D31449" t="s">
        <v>36</v>
      </c>
      <c r="E31449" t="s">
        <v>32</v>
      </c>
      <c r="F31449">
        <v>273</v>
      </c>
      <c r="G31449">
        <v>140</v>
      </c>
      <c r="H31449">
        <v>182</v>
      </c>
      <c r="I31449">
        <v>155.85</v>
      </c>
      <c r="J31449">
        <v>21.8</v>
      </c>
      <c r="K31449">
        <v>20</v>
      </c>
      <c r="L31449" t="s">
        <v>24</v>
      </c>
      <c r="M31449">
        <v>0</v>
      </c>
      <c r="N31449">
        <v>19.57</v>
      </c>
      <c r="O31449" t="s">
        <v>20</v>
      </c>
    </row>
    <row r="31450" spans="1:15">
      <c r="A31450" s="1">
        <v>44876</v>
      </c>
      <c r="B31450" t="s">
        <v>54</v>
      </c>
      <c r="C31450" t="s">
        <v>40</v>
      </c>
      <c r="D31450" t="s">
        <v>22</v>
      </c>
      <c r="E31450" t="s">
        <v>26</v>
      </c>
      <c r="F31450">
        <v>469</v>
      </c>
      <c r="G31450">
        <v>268</v>
      </c>
      <c r="H31450">
        <v>101</v>
      </c>
      <c r="I31450">
        <v>269</v>
      </c>
      <c r="J31450">
        <v>72.72</v>
      </c>
      <c r="K31450">
        <v>20</v>
      </c>
      <c r="L31450" t="s">
        <v>24</v>
      </c>
      <c r="M31450">
        <v>0</v>
      </c>
      <c r="N31450">
        <v>72.31</v>
      </c>
      <c r="O31450" t="s">
        <v>27</v>
      </c>
    </row>
    <row r="31451" spans="1:15">
      <c r="A31451" s="1">
        <v>44876</v>
      </c>
      <c r="B31451" t="s">
        <v>54</v>
      </c>
      <c r="C31451" t="s">
        <v>41</v>
      </c>
      <c r="D31451" t="s">
        <v>22</v>
      </c>
      <c r="E31451" t="s">
        <v>18</v>
      </c>
      <c r="F31451">
        <v>159</v>
      </c>
      <c r="G31451">
        <v>137</v>
      </c>
      <c r="H31451">
        <v>21</v>
      </c>
      <c r="I31451">
        <v>134.79</v>
      </c>
      <c r="J31451">
        <v>52.07</v>
      </c>
      <c r="K31451">
        <v>10</v>
      </c>
      <c r="L31451" t="s">
        <v>24</v>
      </c>
      <c r="M31451">
        <v>1</v>
      </c>
      <c r="N31451">
        <v>50.11</v>
      </c>
      <c r="O31451" t="s">
        <v>20</v>
      </c>
    </row>
    <row r="31452" spans="1:15">
      <c r="A31452" s="1">
        <v>44876</v>
      </c>
      <c r="B31452" t="s">
        <v>54</v>
      </c>
      <c r="C31452" t="s">
        <v>42</v>
      </c>
      <c r="D31452" t="s">
        <v>17</v>
      </c>
      <c r="E31452" t="s">
        <v>32</v>
      </c>
      <c r="F31452">
        <v>142</v>
      </c>
      <c r="G31452">
        <v>22</v>
      </c>
      <c r="H31452">
        <v>73</v>
      </c>
      <c r="I31452">
        <v>21.09</v>
      </c>
      <c r="J31452">
        <v>33.049999999999997</v>
      </c>
      <c r="K31452">
        <v>10</v>
      </c>
      <c r="L31452" t="s">
        <v>19</v>
      </c>
      <c r="M31452">
        <v>0</v>
      </c>
      <c r="N31452">
        <v>36.36</v>
      </c>
      <c r="O31452" t="s">
        <v>20</v>
      </c>
    </row>
    <row r="31453" spans="1:15">
      <c r="A31453" s="1">
        <v>44876</v>
      </c>
      <c r="B31453" t="s">
        <v>54</v>
      </c>
      <c r="C31453" t="s">
        <v>43</v>
      </c>
      <c r="D31453" t="s">
        <v>17</v>
      </c>
      <c r="E31453" t="s">
        <v>32</v>
      </c>
      <c r="F31453">
        <v>302</v>
      </c>
      <c r="G31453">
        <v>192</v>
      </c>
      <c r="H31453">
        <v>76</v>
      </c>
      <c r="I31453">
        <v>189.06</v>
      </c>
      <c r="J31453">
        <v>22.23</v>
      </c>
      <c r="K31453">
        <v>20</v>
      </c>
      <c r="L31453" t="s">
        <v>29</v>
      </c>
      <c r="M31453">
        <v>1</v>
      </c>
      <c r="N31453">
        <v>27.1</v>
      </c>
      <c r="O31453" t="s">
        <v>27</v>
      </c>
    </row>
    <row r="31454" spans="1:15">
      <c r="A31454" s="1">
        <v>44876</v>
      </c>
      <c r="B31454" t="s">
        <v>54</v>
      </c>
      <c r="C31454" t="s">
        <v>45</v>
      </c>
      <c r="D31454" t="s">
        <v>36</v>
      </c>
      <c r="E31454" t="s">
        <v>26</v>
      </c>
      <c r="F31454">
        <v>323</v>
      </c>
      <c r="G31454">
        <v>41</v>
      </c>
      <c r="H31454">
        <v>26</v>
      </c>
      <c r="I31454">
        <v>32.39</v>
      </c>
      <c r="J31454">
        <v>53.94</v>
      </c>
      <c r="K31454">
        <v>5</v>
      </c>
      <c r="L31454" t="s">
        <v>44</v>
      </c>
      <c r="M31454">
        <v>1</v>
      </c>
      <c r="N31454">
        <v>49.37</v>
      </c>
      <c r="O31454" t="s">
        <v>20</v>
      </c>
    </row>
    <row r="31455" spans="1:15">
      <c r="A31455" s="1">
        <v>44876</v>
      </c>
      <c r="B31455" t="s">
        <v>54</v>
      </c>
      <c r="C31455" t="s">
        <v>46</v>
      </c>
      <c r="D31455" t="s">
        <v>22</v>
      </c>
      <c r="E31455" t="s">
        <v>23</v>
      </c>
      <c r="F31455">
        <v>290</v>
      </c>
      <c r="G31455">
        <v>0</v>
      </c>
      <c r="H31455">
        <v>159</v>
      </c>
      <c r="I31455">
        <v>-8.83</v>
      </c>
      <c r="J31455">
        <v>77.14</v>
      </c>
      <c r="K31455">
        <v>20</v>
      </c>
      <c r="L31455" t="s">
        <v>19</v>
      </c>
      <c r="M31455">
        <v>1</v>
      </c>
      <c r="N31455">
        <v>77.67</v>
      </c>
      <c r="O31455" t="s">
        <v>20</v>
      </c>
    </row>
    <row r="31456" spans="1:15">
      <c r="A31456" s="1">
        <v>44876</v>
      </c>
      <c r="B31456" t="s">
        <v>54</v>
      </c>
      <c r="C31456" t="s">
        <v>47</v>
      </c>
      <c r="D31456" t="s">
        <v>36</v>
      </c>
      <c r="E31456" t="s">
        <v>26</v>
      </c>
      <c r="F31456">
        <v>210</v>
      </c>
      <c r="G31456">
        <v>144</v>
      </c>
      <c r="H31456">
        <v>57</v>
      </c>
      <c r="I31456">
        <v>138.97</v>
      </c>
      <c r="J31456">
        <v>62.68</v>
      </c>
      <c r="K31456">
        <v>5</v>
      </c>
      <c r="L31456" t="s">
        <v>24</v>
      </c>
      <c r="M31456">
        <v>1</v>
      </c>
      <c r="N31456">
        <v>60.16</v>
      </c>
      <c r="O31456" t="s">
        <v>39</v>
      </c>
    </row>
    <row r="31457" spans="1:15">
      <c r="A31457" s="1">
        <v>44876</v>
      </c>
      <c r="B31457" t="s">
        <v>54</v>
      </c>
      <c r="C31457" t="s">
        <v>48</v>
      </c>
      <c r="D31457" t="s">
        <v>36</v>
      </c>
      <c r="E31457" t="s">
        <v>32</v>
      </c>
      <c r="F31457">
        <v>119</v>
      </c>
      <c r="G31457">
        <v>72</v>
      </c>
      <c r="H31457">
        <v>104</v>
      </c>
      <c r="I31457">
        <v>62.1</v>
      </c>
      <c r="J31457">
        <v>53.95</v>
      </c>
      <c r="K31457">
        <v>20</v>
      </c>
      <c r="L31457" t="s">
        <v>29</v>
      </c>
      <c r="M31457">
        <v>1</v>
      </c>
      <c r="N31457">
        <v>50.51</v>
      </c>
      <c r="O31457" t="s">
        <v>20</v>
      </c>
    </row>
    <row r="31458" spans="1:15">
      <c r="A31458" s="1">
        <v>44876</v>
      </c>
      <c r="B31458" t="s">
        <v>54</v>
      </c>
      <c r="C31458" t="s">
        <v>49</v>
      </c>
      <c r="D31458" t="s">
        <v>22</v>
      </c>
      <c r="E31458" t="s">
        <v>18</v>
      </c>
      <c r="F31458">
        <v>446</v>
      </c>
      <c r="G31458">
        <v>1</v>
      </c>
      <c r="H31458">
        <v>59</v>
      </c>
      <c r="I31458">
        <v>3.74</v>
      </c>
      <c r="J31458">
        <v>57.45</v>
      </c>
      <c r="K31458">
        <v>0</v>
      </c>
      <c r="L31458" t="s">
        <v>29</v>
      </c>
      <c r="M31458">
        <v>0</v>
      </c>
      <c r="N31458">
        <v>55.15</v>
      </c>
      <c r="O31458" t="s">
        <v>27</v>
      </c>
    </row>
    <row r="31459" spans="1:15">
      <c r="A31459" s="1">
        <v>44876</v>
      </c>
      <c r="B31459" t="s">
        <v>54</v>
      </c>
      <c r="C31459" t="s">
        <v>50</v>
      </c>
      <c r="D31459" t="s">
        <v>38</v>
      </c>
      <c r="E31459" t="s">
        <v>32</v>
      </c>
      <c r="F31459">
        <v>55</v>
      </c>
      <c r="G31459">
        <v>25</v>
      </c>
      <c r="H31459">
        <v>168</v>
      </c>
      <c r="I31459">
        <v>40.83</v>
      </c>
      <c r="J31459">
        <v>52.13</v>
      </c>
      <c r="K31459">
        <v>20</v>
      </c>
      <c r="L31459" t="s">
        <v>19</v>
      </c>
      <c r="M31459">
        <v>1</v>
      </c>
      <c r="N31459">
        <v>55.96</v>
      </c>
      <c r="O31459" t="s">
        <v>34</v>
      </c>
    </row>
    <row r="31460" spans="1:15">
      <c r="A31460" s="1">
        <v>44876</v>
      </c>
      <c r="B31460" t="s">
        <v>54</v>
      </c>
      <c r="C31460" t="s">
        <v>51</v>
      </c>
      <c r="D31460" t="s">
        <v>36</v>
      </c>
      <c r="E31460" t="s">
        <v>26</v>
      </c>
      <c r="F31460">
        <v>419</v>
      </c>
      <c r="G31460">
        <v>141</v>
      </c>
      <c r="H31460">
        <v>153</v>
      </c>
      <c r="I31460">
        <v>148.49</v>
      </c>
      <c r="J31460">
        <v>97.75</v>
      </c>
      <c r="K31460">
        <v>0</v>
      </c>
      <c r="L31460" t="s">
        <v>19</v>
      </c>
      <c r="M31460">
        <v>1</v>
      </c>
      <c r="N31460">
        <v>98.98</v>
      </c>
      <c r="O31460" t="s">
        <v>39</v>
      </c>
    </row>
    <row r="31461" spans="1:15">
      <c r="A31461" s="1">
        <v>44876</v>
      </c>
      <c r="B31461" t="s">
        <v>54</v>
      </c>
      <c r="C31461" t="s">
        <v>52</v>
      </c>
      <c r="D31461" t="s">
        <v>38</v>
      </c>
      <c r="E31461" t="s">
        <v>26</v>
      </c>
      <c r="F31461">
        <v>485</v>
      </c>
      <c r="G31461">
        <v>449</v>
      </c>
      <c r="H31461">
        <v>126</v>
      </c>
      <c r="I31461">
        <v>446.81</v>
      </c>
      <c r="J31461">
        <v>17.48</v>
      </c>
      <c r="K31461">
        <v>5</v>
      </c>
      <c r="L31461" t="s">
        <v>44</v>
      </c>
      <c r="M31461">
        <v>1</v>
      </c>
      <c r="N31461">
        <v>19.29</v>
      </c>
      <c r="O31461" t="s">
        <v>34</v>
      </c>
    </row>
    <row r="31462" spans="1:15">
      <c r="A31462" s="1">
        <v>44876</v>
      </c>
      <c r="B31462" t="s">
        <v>55</v>
      </c>
      <c r="C31462" t="s">
        <v>16</v>
      </c>
      <c r="D31462" t="s">
        <v>17</v>
      </c>
      <c r="E31462" t="s">
        <v>26</v>
      </c>
      <c r="F31462">
        <v>387</v>
      </c>
      <c r="G31462">
        <v>320</v>
      </c>
      <c r="H31462">
        <v>95</v>
      </c>
      <c r="I31462">
        <v>315.67</v>
      </c>
      <c r="J31462">
        <v>93.31</v>
      </c>
      <c r="K31462">
        <v>20</v>
      </c>
      <c r="L31462" t="s">
        <v>19</v>
      </c>
      <c r="M31462">
        <v>1</v>
      </c>
      <c r="N31462">
        <v>90.89</v>
      </c>
      <c r="O31462" t="s">
        <v>39</v>
      </c>
    </row>
    <row r="31463" spans="1:15">
      <c r="A31463" s="1">
        <v>44876</v>
      </c>
      <c r="B31463" t="s">
        <v>55</v>
      </c>
      <c r="C31463" t="s">
        <v>21</v>
      </c>
      <c r="D31463" t="s">
        <v>31</v>
      </c>
      <c r="E31463" t="s">
        <v>23</v>
      </c>
      <c r="F31463">
        <v>118</v>
      </c>
      <c r="G31463">
        <v>61</v>
      </c>
      <c r="H31463">
        <v>139</v>
      </c>
      <c r="I31463">
        <v>58.98</v>
      </c>
      <c r="J31463">
        <v>38.49</v>
      </c>
      <c r="K31463">
        <v>20</v>
      </c>
      <c r="L31463" t="s">
        <v>24</v>
      </c>
      <c r="M31463">
        <v>0</v>
      </c>
      <c r="N31463">
        <v>42.01</v>
      </c>
      <c r="O31463" t="s">
        <v>39</v>
      </c>
    </row>
    <row r="31464" spans="1:15">
      <c r="A31464" s="1">
        <v>44876</v>
      </c>
      <c r="B31464" t="s">
        <v>55</v>
      </c>
      <c r="C31464" t="s">
        <v>25</v>
      </c>
      <c r="D31464" t="s">
        <v>22</v>
      </c>
      <c r="E31464" t="s">
        <v>32</v>
      </c>
      <c r="F31464">
        <v>115</v>
      </c>
      <c r="G31464">
        <v>109</v>
      </c>
      <c r="H31464">
        <v>115</v>
      </c>
      <c r="I31464">
        <v>123.99</v>
      </c>
      <c r="J31464">
        <v>17.78</v>
      </c>
      <c r="K31464">
        <v>20</v>
      </c>
      <c r="L31464" t="s">
        <v>19</v>
      </c>
      <c r="M31464">
        <v>0</v>
      </c>
      <c r="N31464">
        <v>22.02</v>
      </c>
      <c r="O31464" t="s">
        <v>39</v>
      </c>
    </row>
    <row r="31465" spans="1:15">
      <c r="A31465" s="1">
        <v>44876</v>
      </c>
      <c r="B31465" t="s">
        <v>55</v>
      </c>
      <c r="C31465" t="s">
        <v>28</v>
      </c>
      <c r="D31465" t="s">
        <v>38</v>
      </c>
      <c r="E31465" t="s">
        <v>23</v>
      </c>
      <c r="F31465">
        <v>120</v>
      </c>
      <c r="G31465">
        <v>114</v>
      </c>
      <c r="H31465">
        <v>159</v>
      </c>
      <c r="I31465">
        <v>129.25</v>
      </c>
      <c r="J31465">
        <v>95.42</v>
      </c>
      <c r="K31465">
        <v>15</v>
      </c>
      <c r="L31465" t="s">
        <v>44</v>
      </c>
      <c r="M31465">
        <v>1</v>
      </c>
      <c r="N31465">
        <v>90.94</v>
      </c>
      <c r="O31465" t="s">
        <v>34</v>
      </c>
    </row>
    <row r="31466" spans="1:15">
      <c r="A31466" s="1">
        <v>44876</v>
      </c>
      <c r="B31466" t="s">
        <v>55</v>
      </c>
      <c r="C31466" t="s">
        <v>30</v>
      </c>
      <c r="D31466" t="s">
        <v>31</v>
      </c>
      <c r="E31466" t="s">
        <v>23</v>
      </c>
      <c r="F31466">
        <v>139</v>
      </c>
      <c r="G31466">
        <v>128</v>
      </c>
      <c r="H31466">
        <v>185</v>
      </c>
      <c r="I31466">
        <v>133.59</v>
      </c>
      <c r="J31466">
        <v>89.76</v>
      </c>
      <c r="K31466">
        <v>10</v>
      </c>
      <c r="L31466" t="s">
        <v>44</v>
      </c>
      <c r="M31466">
        <v>1</v>
      </c>
      <c r="N31466">
        <v>88.51</v>
      </c>
      <c r="O31466" t="s">
        <v>27</v>
      </c>
    </row>
    <row r="31467" spans="1:15">
      <c r="A31467" s="1">
        <v>44876</v>
      </c>
      <c r="B31467" t="s">
        <v>55</v>
      </c>
      <c r="C31467" t="s">
        <v>33</v>
      </c>
      <c r="D31467" t="s">
        <v>38</v>
      </c>
      <c r="E31467" t="s">
        <v>32</v>
      </c>
      <c r="F31467">
        <v>130</v>
      </c>
      <c r="G31467">
        <v>10</v>
      </c>
      <c r="H31467">
        <v>189</v>
      </c>
      <c r="I31467">
        <v>24.89</v>
      </c>
      <c r="J31467">
        <v>54.6</v>
      </c>
      <c r="K31467">
        <v>10</v>
      </c>
      <c r="L31467" t="s">
        <v>44</v>
      </c>
      <c r="M31467">
        <v>0</v>
      </c>
      <c r="N31467">
        <v>52.82</v>
      </c>
      <c r="O31467" t="s">
        <v>34</v>
      </c>
    </row>
    <row r="31468" spans="1:15">
      <c r="A31468" s="1">
        <v>44876</v>
      </c>
      <c r="B31468" t="s">
        <v>55</v>
      </c>
      <c r="C31468" t="s">
        <v>35</v>
      </c>
      <c r="D31468" t="s">
        <v>17</v>
      </c>
      <c r="E31468" t="s">
        <v>18</v>
      </c>
      <c r="F31468">
        <v>421</v>
      </c>
      <c r="G31468">
        <v>181</v>
      </c>
      <c r="H31468">
        <v>20</v>
      </c>
      <c r="I31468">
        <v>189.73</v>
      </c>
      <c r="J31468">
        <v>18.02</v>
      </c>
      <c r="K31468">
        <v>20</v>
      </c>
      <c r="L31468" t="s">
        <v>29</v>
      </c>
      <c r="M31468">
        <v>0</v>
      </c>
      <c r="N31468">
        <v>22.7</v>
      </c>
      <c r="O31468" t="s">
        <v>34</v>
      </c>
    </row>
    <row r="31469" spans="1:15">
      <c r="A31469" s="1">
        <v>44876</v>
      </c>
      <c r="B31469" t="s">
        <v>55</v>
      </c>
      <c r="C31469" t="s">
        <v>37</v>
      </c>
      <c r="D31469" t="s">
        <v>38</v>
      </c>
      <c r="E31469" t="s">
        <v>32</v>
      </c>
      <c r="F31469">
        <v>315</v>
      </c>
      <c r="G31469">
        <v>247</v>
      </c>
      <c r="H31469">
        <v>42</v>
      </c>
      <c r="I31469">
        <v>257.64999999999998</v>
      </c>
      <c r="J31469">
        <v>62.14</v>
      </c>
      <c r="K31469">
        <v>15</v>
      </c>
      <c r="L31469" t="s">
        <v>19</v>
      </c>
      <c r="M31469">
        <v>0</v>
      </c>
      <c r="N31469">
        <v>64.73</v>
      </c>
      <c r="O31469" t="s">
        <v>20</v>
      </c>
    </row>
    <row r="31470" spans="1:15">
      <c r="A31470" s="1">
        <v>44876</v>
      </c>
      <c r="B31470" t="s">
        <v>55</v>
      </c>
      <c r="C31470" t="s">
        <v>40</v>
      </c>
      <c r="D31470" t="s">
        <v>17</v>
      </c>
      <c r="E31470" t="s">
        <v>26</v>
      </c>
      <c r="F31470">
        <v>103</v>
      </c>
      <c r="G31470">
        <v>5</v>
      </c>
      <c r="H31470">
        <v>75</v>
      </c>
      <c r="I31470">
        <v>2.73</v>
      </c>
      <c r="J31470">
        <v>43.11</v>
      </c>
      <c r="K31470">
        <v>10</v>
      </c>
      <c r="L31470" t="s">
        <v>44</v>
      </c>
      <c r="M31470">
        <v>0</v>
      </c>
      <c r="N31470">
        <v>43.56</v>
      </c>
      <c r="O31470" t="s">
        <v>27</v>
      </c>
    </row>
    <row r="31471" spans="1:15">
      <c r="A31471" s="1">
        <v>44876</v>
      </c>
      <c r="B31471" t="s">
        <v>55</v>
      </c>
      <c r="C31471" t="s">
        <v>41</v>
      </c>
      <c r="D31471" t="s">
        <v>31</v>
      </c>
      <c r="E31471" t="s">
        <v>18</v>
      </c>
      <c r="F31471">
        <v>176</v>
      </c>
      <c r="G31471">
        <v>64</v>
      </c>
      <c r="H31471">
        <v>31</v>
      </c>
      <c r="I31471">
        <v>54.79</v>
      </c>
      <c r="J31471">
        <v>82.91</v>
      </c>
      <c r="K31471">
        <v>10</v>
      </c>
      <c r="L31471" t="s">
        <v>19</v>
      </c>
      <c r="M31471">
        <v>0</v>
      </c>
      <c r="N31471">
        <v>87.52</v>
      </c>
      <c r="O31471" t="s">
        <v>20</v>
      </c>
    </row>
    <row r="31472" spans="1:15">
      <c r="A31472" s="1">
        <v>44876</v>
      </c>
      <c r="B31472" t="s">
        <v>55</v>
      </c>
      <c r="C31472" t="s">
        <v>42</v>
      </c>
      <c r="D31472" t="s">
        <v>38</v>
      </c>
      <c r="E31472" t="s">
        <v>26</v>
      </c>
      <c r="F31472">
        <v>112</v>
      </c>
      <c r="G31472">
        <v>55</v>
      </c>
      <c r="H31472">
        <v>126</v>
      </c>
      <c r="I31472">
        <v>59.24</v>
      </c>
      <c r="J31472">
        <v>16.52</v>
      </c>
      <c r="K31472">
        <v>5</v>
      </c>
      <c r="L31472" t="s">
        <v>29</v>
      </c>
      <c r="M31472">
        <v>0</v>
      </c>
      <c r="N31472">
        <v>19.940000000000001</v>
      </c>
      <c r="O31472" t="s">
        <v>39</v>
      </c>
    </row>
    <row r="31473" spans="1:15">
      <c r="A31473" s="1">
        <v>44876</v>
      </c>
      <c r="B31473" t="s">
        <v>55</v>
      </c>
      <c r="C31473" t="s">
        <v>43</v>
      </c>
      <c r="D31473" t="s">
        <v>36</v>
      </c>
      <c r="E31473" t="s">
        <v>32</v>
      </c>
      <c r="F31473">
        <v>310</v>
      </c>
      <c r="G31473">
        <v>171</v>
      </c>
      <c r="H31473">
        <v>187</v>
      </c>
      <c r="I31473">
        <v>180.16</v>
      </c>
      <c r="J31473">
        <v>94.19</v>
      </c>
      <c r="K31473">
        <v>0</v>
      </c>
      <c r="L31473" t="s">
        <v>44</v>
      </c>
      <c r="M31473">
        <v>1</v>
      </c>
      <c r="N31473">
        <v>90.6</v>
      </c>
      <c r="O31473" t="s">
        <v>27</v>
      </c>
    </row>
    <row r="31474" spans="1:15">
      <c r="A31474" s="1">
        <v>44876</v>
      </c>
      <c r="B31474" t="s">
        <v>55</v>
      </c>
      <c r="C31474" t="s">
        <v>45</v>
      </c>
      <c r="D31474" t="s">
        <v>38</v>
      </c>
      <c r="E31474" t="s">
        <v>18</v>
      </c>
      <c r="F31474">
        <v>343</v>
      </c>
      <c r="G31474">
        <v>95</v>
      </c>
      <c r="H31474">
        <v>93</v>
      </c>
      <c r="I31474">
        <v>113.1</v>
      </c>
      <c r="J31474">
        <v>57.63</v>
      </c>
      <c r="K31474">
        <v>15</v>
      </c>
      <c r="L31474" t="s">
        <v>29</v>
      </c>
      <c r="M31474">
        <v>0</v>
      </c>
      <c r="N31474">
        <v>56.3</v>
      </c>
      <c r="O31474" t="s">
        <v>39</v>
      </c>
    </row>
    <row r="31475" spans="1:15">
      <c r="A31475" s="1">
        <v>44876</v>
      </c>
      <c r="B31475" t="s">
        <v>55</v>
      </c>
      <c r="C31475" t="s">
        <v>46</v>
      </c>
      <c r="D31475" t="s">
        <v>31</v>
      </c>
      <c r="E31475" t="s">
        <v>23</v>
      </c>
      <c r="F31475">
        <v>427</v>
      </c>
      <c r="G31475">
        <v>327</v>
      </c>
      <c r="H31475">
        <v>90</v>
      </c>
      <c r="I31475">
        <v>340.14</v>
      </c>
      <c r="J31475">
        <v>66.27</v>
      </c>
      <c r="K31475">
        <v>20</v>
      </c>
      <c r="L31475" t="s">
        <v>24</v>
      </c>
      <c r="M31475">
        <v>0</v>
      </c>
      <c r="N31475">
        <v>61.87</v>
      </c>
      <c r="O31475" t="s">
        <v>20</v>
      </c>
    </row>
    <row r="31476" spans="1:15">
      <c r="A31476" s="1">
        <v>44876</v>
      </c>
      <c r="B31476" t="s">
        <v>55</v>
      </c>
      <c r="C31476" t="s">
        <v>47</v>
      </c>
      <c r="D31476" t="s">
        <v>22</v>
      </c>
      <c r="E31476" t="s">
        <v>32</v>
      </c>
      <c r="F31476">
        <v>252</v>
      </c>
      <c r="G31476">
        <v>71</v>
      </c>
      <c r="H31476">
        <v>149</v>
      </c>
      <c r="I31476">
        <v>86.66</v>
      </c>
      <c r="J31476">
        <v>57.54</v>
      </c>
      <c r="K31476">
        <v>0</v>
      </c>
      <c r="L31476" t="s">
        <v>19</v>
      </c>
      <c r="M31476">
        <v>0</v>
      </c>
      <c r="N31476">
        <v>59.99</v>
      </c>
      <c r="O31476" t="s">
        <v>20</v>
      </c>
    </row>
    <row r="31477" spans="1:15">
      <c r="A31477" s="1">
        <v>44876</v>
      </c>
      <c r="B31477" t="s">
        <v>55</v>
      </c>
      <c r="C31477" t="s">
        <v>48</v>
      </c>
      <c r="D31477" t="s">
        <v>22</v>
      </c>
      <c r="E31477" t="s">
        <v>18</v>
      </c>
      <c r="F31477">
        <v>213</v>
      </c>
      <c r="G31477">
        <v>86</v>
      </c>
      <c r="H31477">
        <v>112</v>
      </c>
      <c r="I31477">
        <v>99.68</v>
      </c>
      <c r="J31477">
        <v>87.55</v>
      </c>
      <c r="K31477">
        <v>0</v>
      </c>
      <c r="L31477" t="s">
        <v>19</v>
      </c>
      <c r="M31477">
        <v>1</v>
      </c>
      <c r="N31477">
        <v>90.01</v>
      </c>
      <c r="O31477" t="s">
        <v>20</v>
      </c>
    </row>
    <row r="31478" spans="1:15">
      <c r="A31478" s="1">
        <v>44876</v>
      </c>
      <c r="B31478" t="s">
        <v>55</v>
      </c>
      <c r="C31478" t="s">
        <v>49</v>
      </c>
      <c r="D31478" t="s">
        <v>36</v>
      </c>
      <c r="E31478" t="s">
        <v>26</v>
      </c>
      <c r="F31478">
        <v>133</v>
      </c>
      <c r="G31478">
        <v>17</v>
      </c>
      <c r="H31478">
        <v>87</v>
      </c>
      <c r="I31478">
        <v>19.690000000000001</v>
      </c>
      <c r="J31478">
        <v>74.08</v>
      </c>
      <c r="K31478">
        <v>0</v>
      </c>
      <c r="L31478" t="s">
        <v>29</v>
      </c>
      <c r="M31478">
        <v>1</v>
      </c>
      <c r="N31478">
        <v>75.75</v>
      </c>
      <c r="O31478" t="s">
        <v>39</v>
      </c>
    </row>
    <row r="31479" spans="1:15">
      <c r="A31479" s="1">
        <v>44876</v>
      </c>
      <c r="B31479" t="s">
        <v>55</v>
      </c>
      <c r="C31479" t="s">
        <v>50</v>
      </c>
      <c r="D31479" t="s">
        <v>38</v>
      </c>
      <c r="E31479" t="s">
        <v>26</v>
      </c>
      <c r="F31479">
        <v>298</v>
      </c>
      <c r="G31479">
        <v>211</v>
      </c>
      <c r="H31479">
        <v>135</v>
      </c>
      <c r="I31479">
        <v>214.84</v>
      </c>
      <c r="J31479">
        <v>90.81</v>
      </c>
      <c r="K31479">
        <v>20</v>
      </c>
      <c r="L31479" t="s">
        <v>29</v>
      </c>
      <c r="M31479">
        <v>1</v>
      </c>
      <c r="N31479">
        <v>93.2</v>
      </c>
      <c r="O31479" t="s">
        <v>34</v>
      </c>
    </row>
    <row r="31480" spans="1:15">
      <c r="A31480" s="1">
        <v>44876</v>
      </c>
      <c r="B31480" t="s">
        <v>55</v>
      </c>
      <c r="C31480" t="s">
        <v>51</v>
      </c>
      <c r="D31480" t="s">
        <v>36</v>
      </c>
      <c r="E31480" t="s">
        <v>23</v>
      </c>
      <c r="F31480">
        <v>137</v>
      </c>
      <c r="G31480">
        <v>85</v>
      </c>
      <c r="H31480">
        <v>187</v>
      </c>
      <c r="I31480">
        <v>96.47</v>
      </c>
      <c r="J31480">
        <v>99.48</v>
      </c>
      <c r="K31480">
        <v>15</v>
      </c>
      <c r="L31480" t="s">
        <v>19</v>
      </c>
      <c r="M31480">
        <v>1</v>
      </c>
      <c r="N31480">
        <v>100.88</v>
      </c>
      <c r="O31480" t="s">
        <v>34</v>
      </c>
    </row>
    <row r="31481" spans="1:15">
      <c r="A31481" s="1">
        <v>44876</v>
      </c>
      <c r="B31481" t="s">
        <v>55</v>
      </c>
      <c r="C31481" t="s">
        <v>52</v>
      </c>
      <c r="D31481" t="s">
        <v>38</v>
      </c>
      <c r="E31481" t="s">
        <v>26</v>
      </c>
      <c r="F31481">
        <v>355</v>
      </c>
      <c r="G31481">
        <v>143</v>
      </c>
      <c r="H31481">
        <v>97</v>
      </c>
      <c r="I31481">
        <v>133.58000000000001</v>
      </c>
      <c r="J31481">
        <v>87.53</v>
      </c>
      <c r="K31481">
        <v>10</v>
      </c>
      <c r="L31481" t="s">
        <v>29</v>
      </c>
      <c r="M31481">
        <v>0</v>
      </c>
      <c r="N31481">
        <v>83.21</v>
      </c>
      <c r="O31481" t="s">
        <v>39</v>
      </c>
    </row>
    <row r="31482" spans="1:15">
      <c r="A31482" s="1">
        <v>44876</v>
      </c>
      <c r="B31482" t="s">
        <v>56</v>
      </c>
      <c r="C31482" t="s">
        <v>16</v>
      </c>
      <c r="D31482" t="s">
        <v>31</v>
      </c>
      <c r="E31482" t="s">
        <v>32</v>
      </c>
      <c r="F31482">
        <v>306</v>
      </c>
      <c r="G31482">
        <v>32</v>
      </c>
      <c r="H31482">
        <v>89</v>
      </c>
      <c r="I31482">
        <v>32.83</v>
      </c>
      <c r="J31482">
        <v>86.22</v>
      </c>
      <c r="K31482">
        <v>15</v>
      </c>
      <c r="L31482" t="s">
        <v>19</v>
      </c>
      <c r="M31482">
        <v>0</v>
      </c>
      <c r="N31482">
        <v>85.48</v>
      </c>
      <c r="O31482" t="s">
        <v>20</v>
      </c>
    </row>
    <row r="31483" spans="1:15">
      <c r="A31483" s="1">
        <v>44876</v>
      </c>
      <c r="B31483" t="s">
        <v>56</v>
      </c>
      <c r="C31483" t="s">
        <v>21</v>
      </c>
      <c r="D31483" t="s">
        <v>38</v>
      </c>
      <c r="E31483" t="s">
        <v>18</v>
      </c>
      <c r="F31483">
        <v>260</v>
      </c>
      <c r="G31483">
        <v>210</v>
      </c>
      <c r="H31483">
        <v>187</v>
      </c>
      <c r="I31483">
        <v>212.06</v>
      </c>
      <c r="J31483">
        <v>67.010000000000005</v>
      </c>
      <c r="K31483">
        <v>20</v>
      </c>
      <c r="L31483" t="s">
        <v>29</v>
      </c>
      <c r="M31483">
        <v>1</v>
      </c>
      <c r="N31483">
        <v>63.61</v>
      </c>
      <c r="O31483" t="s">
        <v>20</v>
      </c>
    </row>
    <row r="31484" spans="1:15">
      <c r="A31484" s="1">
        <v>44876</v>
      </c>
      <c r="B31484" t="s">
        <v>56</v>
      </c>
      <c r="C31484" t="s">
        <v>25</v>
      </c>
      <c r="D31484" t="s">
        <v>17</v>
      </c>
      <c r="E31484" t="s">
        <v>18</v>
      </c>
      <c r="F31484">
        <v>114</v>
      </c>
      <c r="G31484">
        <v>108</v>
      </c>
      <c r="H31484">
        <v>34</v>
      </c>
      <c r="I31484">
        <v>125.43</v>
      </c>
      <c r="J31484">
        <v>86.77</v>
      </c>
      <c r="K31484">
        <v>5</v>
      </c>
      <c r="L31484" t="s">
        <v>24</v>
      </c>
      <c r="M31484">
        <v>1</v>
      </c>
      <c r="N31484">
        <v>90.24</v>
      </c>
      <c r="O31484" t="s">
        <v>39</v>
      </c>
    </row>
    <row r="31485" spans="1:15">
      <c r="A31485" s="1">
        <v>44876</v>
      </c>
      <c r="B31485" t="s">
        <v>56</v>
      </c>
      <c r="C31485" t="s">
        <v>28</v>
      </c>
      <c r="D31485" t="s">
        <v>38</v>
      </c>
      <c r="E31485" t="s">
        <v>32</v>
      </c>
      <c r="F31485">
        <v>287</v>
      </c>
      <c r="G31485">
        <v>156</v>
      </c>
      <c r="H31485">
        <v>20</v>
      </c>
      <c r="I31485">
        <v>163.13999999999999</v>
      </c>
      <c r="J31485">
        <v>12.97</v>
      </c>
      <c r="K31485">
        <v>15</v>
      </c>
      <c r="L31485" t="s">
        <v>24</v>
      </c>
      <c r="M31485">
        <v>1</v>
      </c>
      <c r="N31485">
        <v>11.21</v>
      </c>
      <c r="O31485" t="s">
        <v>34</v>
      </c>
    </row>
    <row r="31486" spans="1:15">
      <c r="A31486" s="1">
        <v>44876</v>
      </c>
      <c r="B31486" t="s">
        <v>56</v>
      </c>
      <c r="C31486" t="s">
        <v>30</v>
      </c>
      <c r="D31486" t="s">
        <v>36</v>
      </c>
      <c r="E31486" t="s">
        <v>18</v>
      </c>
      <c r="F31486">
        <v>139</v>
      </c>
      <c r="G31486">
        <v>123</v>
      </c>
      <c r="H31486">
        <v>196</v>
      </c>
      <c r="I31486">
        <v>113.93</v>
      </c>
      <c r="J31486">
        <v>90.73</v>
      </c>
      <c r="K31486">
        <v>10</v>
      </c>
      <c r="L31486" t="s">
        <v>29</v>
      </c>
      <c r="M31486">
        <v>1</v>
      </c>
      <c r="N31486">
        <v>91.1</v>
      </c>
      <c r="O31486" t="s">
        <v>34</v>
      </c>
    </row>
    <row r="31487" spans="1:15">
      <c r="A31487" s="1">
        <v>44876</v>
      </c>
      <c r="B31487" t="s">
        <v>56</v>
      </c>
      <c r="C31487" t="s">
        <v>33</v>
      </c>
      <c r="D31487" t="s">
        <v>31</v>
      </c>
      <c r="E31487" t="s">
        <v>23</v>
      </c>
      <c r="F31487">
        <v>218</v>
      </c>
      <c r="G31487">
        <v>201</v>
      </c>
      <c r="H31487">
        <v>51</v>
      </c>
      <c r="I31487">
        <v>201.07</v>
      </c>
      <c r="J31487">
        <v>76.489999999999995</v>
      </c>
      <c r="K31487">
        <v>5</v>
      </c>
      <c r="L31487" t="s">
        <v>24</v>
      </c>
      <c r="M31487">
        <v>0</v>
      </c>
      <c r="N31487">
        <v>77.03</v>
      </c>
      <c r="O31487" t="s">
        <v>39</v>
      </c>
    </row>
    <row r="31488" spans="1:15">
      <c r="A31488" s="1">
        <v>44876</v>
      </c>
      <c r="B31488" t="s">
        <v>56</v>
      </c>
      <c r="C31488" t="s">
        <v>35</v>
      </c>
      <c r="D31488" t="s">
        <v>38</v>
      </c>
      <c r="E31488" t="s">
        <v>26</v>
      </c>
      <c r="F31488">
        <v>359</v>
      </c>
      <c r="G31488">
        <v>213</v>
      </c>
      <c r="H31488">
        <v>65</v>
      </c>
      <c r="I31488">
        <v>209.57</v>
      </c>
      <c r="J31488">
        <v>85.7</v>
      </c>
      <c r="K31488">
        <v>0</v>
      </c>
      <c r="L31488" t="s">
        <v>44</v>
      </c>
      <c r="M31488">
        <v>1</v>
      </c>
      <c r="N31488">
        <v>89.74</v>
      </c>
      <c r="O31488" t="s">
        <v>34</v>
      </c>
    </row>
    <row r="31489" spans="1:15">
      <c r="A31489" s="1">
        <v>44876</v>
      </c>
      <c r="B31489" t="s">
        <v>56</v>
      </c>
      <c r="C31489" t="s">
        <v>37</v>
      </c>
      <c r="D31489" t="s">
        <v>22</v>
      </c>
      <c r="E31489" t="s">
        <v>32</v>
      </c>
      <c r="F31489">
        <v>101</v>
      </c>
      <c r="G31489">
        <v>47</v>
      </c>
      <c r="H31489">
        <v>185</v>
      </c>
      <c r="I31489">
        <v>66.39</v>
      </c>
      <c r="J31489">
        <v>42.79</v>
      </c>
      <c r="K31489">
        <v>10</v>
      </c>
      <c r="L31489" t="s">
        <v>29</v>
      </c>
      <c r="M31489">
        <v>1</v>
      </c>
      <c r="N31489">
        <v>45.61</v>
      </c>
      <c r="O31489" t="s">
        <v>39</v>
      </c>
    </row>
    <row r="31490" spans="1:15">
      <c r="A31490" s="1">
        <v>44876</v>
      </c>
      <c r="B31490" t="s">
        <v>56</v>
      </c>
      <c r="C31490" t="s">
        <v>40</v>
      </c>
      <c r="D31490" t="s">
        <v>36</v>
      </c>
      <c r="E31490" t="s">
        <v>18</v>
      </c>
      <c r="F31490">
        <v>456</v>
      </c>
      <c r="G31490">
        <v>254</v>
      </c>
      <c r="H31490">
        <v>28</v>
      </c>
      <c r="I31490">
        <v>258.02</v>
      </c>
      <c r="J31490">
        <v>18.239999999999998</v>
      </c>
      <c r="K31490">
        <v>0</v>
      </c>
      <c r="L31490" t="s">
        <v>44</v>
      </c>
      <c r="M31490">
        <v>0</v>
      </c>
      <c r="N31490">
        <v>14.5</v>
      </c>
      <c r="O31490" t="s">
        <v>39</v>
      </c>
    </row>
    <row r="31491" spans="1:15">
      <c r="A31491" s="1">
        <v>44876</v>
      </c>
      <c r="B31491" t="s">
        <v>56</v>
      </c>
      <c r="C31491" t="s">
        <v>41</v>
      </c>
      <c r="D31491" t="s">
        <v>31</v>
      </c>
      <c r="E31491" t="s">
        <v>26</v>
      </c>
      <c r="F31491">
        <v>229</v>
      </c>
      <c r="G31491">
        <v>183</v>
      </c>
      <c r="H31491">
        <v>55</v>
      </c>
      <c r="I31491">
        <v>195.47</v>
      </c>
      <c r="J31491">
        <v>75.84</v>
      </c>
      <c r="K31491">
        <v>5</v>
      </c>
      <c r="L31491" t="s">
        <v>44</v>
      </c>
      <c r="M31491">
        <v>0</v>
      </c>
      <c r="N31491">
        <v>76.959999999999994</v>
      </c>
      <c r="O31491" t="s">
        <v>34</v>
      </c>
    </row>
    <row r="31492" spans="1:15">
      <c r="A31492" s="1">
        <v>44876</v>
      </c>
      <c r="B31492" t="s">
        <v>56</v>
      </c>
      <c r="C31492" t="s">
        <v>42</v>
      </c>
      <c r="D31492" t="s">
        <v>38</v>
      </c>
      <c r="E31492" t="s">
        <v>26</v>
      </c>
      <c r="F31492">
        <v>227</v>
      </c>
      <c r="G31492">
        <v>61</v>
      </c>
      <c r="H31492">
        <v>131</v>
      </c>
      <c r="I31492">
        <v>54.93</v>
      </c>
      <c r="J31492">
        <v>49.28</v>
      </c>
      <c r="K31492">
        <v>20</v>
      </c>
      <c r="L31492" t="s">
        <v>29</v>
      </c>
      <c r="M31492">
        <v>0</v>
      </c>
      <c r="N31492">
        <v>45.44</v>
      </c>
      <c r="O31492" t="s">
        <v>39</v>
      </c>
    </row>
    <row r="31493" spans="1:15">
      <c r="A31493" s="1">
        <v>44876</v>
      </c>
      <c r="B31493" t="s">
        <v>56</v>
      </c>
      <c r="C31493" t="s">
        <v>43</v>
      </c>
      <c r="D31493" t="s">
        <v>36</v>
      </c>
      <c r="E31493" t="s">
        <v>32</v>
      </c>
      <c r="F31493">
        <v>490</v>
      </c>
      <c r="G31493">
        <v>406</v>
      </c>
      <c r="H31493">
        <v>136</v>
      </c>
      <c r="I31493">
        <v>414.47</v>
      </c>
      <c r="J31493">
        <v>75.12</v>
      </c>
      <c r="K31493">
        <v>15</v>
      </c>
      <c r="L31493" t="s">
        <v>24</v>
      </c>
      <c r="M31493">
        <v>0</v>
      </c>
      <c r="N31493">
        <v>73.489999999999995</v>
      </c>
      <c r="O31493" t="s">
        <v>34</v>
      </c>
    </row>
    <row r="31494" spans="1:15">
      <c r="A31494" s="1">
        <v>44876</v>
      </c>
      <c r="B31494" t="s">
        <v>56</v>
      </c>
      <c r="C31494" t="s">
        <v>45</v>
      </c>
      <c r="D31494" t="s">
        <v>22</v>
      </c>
      <c r="E31494" t="s">
        <v>32</v>
      </c>
      <c r="F31494">
        <v>237</v>
      </c>
      <c r="G31494">
        <v>103</v>
      </c>
      <c r="H31494">
        <v>101</v>
      </c>
      <c r="I31494">
        <v>94.67</v>
      </c>
      <c r="J31494">
        <v>27.93</v>
      </c>
      <c r="K31494">
        <v>5</v>
      </c>
      <c r="L31494" t="s">
        <v>29</v>
      </c>
      <c r="M31494">
        <v>0</v>
      </c>
      <c r="N31494">
        <v>24.28</v>
      </c>
      <c r="O31494" t="s">
        <v>20</v>
      </c>
    </row>
    <row r="31495" spans="1:15">
      <c r="A31495" s="1">
        <v>44876</v>
      </c>
      <c r="B31495" t="s">
        <v>56</v>
      </c>
      <c r="C31495" t="s">
        <v>46</v>
      </c>
      <c r="D31495" t="s">
        <v>36</v>
      </c>
      <c r="E31495" t="s">
        <v>23</v>
      </c>
      <c r="F31495">
        <v>304</v>
      </c>
      <c r="G31495">
        <v>293</v>
      </c>
      <c r="H31495">
        <v>164</v>
      </c>
      <c r="I31495">
        <v>295.52</v>
      </c>
      <c r="J31495">
        <v>62.9</v>
      </c>
      <c r="K31495">
        <v>20</v>
      </c>
      <c r="L31495" t="s">
        <v>19</v>
      </c>
      <c r="M31495">
        <v>0</v>
      </c>
      <c r="N31495">
        <v>64.31</v>
      </c>
      <c r="O31495" t="s">
        <v>27</v>
      </c>
    </row>
    <row r="31496" spans="1:15">
      <c r="A31496" s="1">
        <v>44876</v>
      </c>
      <c r="B31496" t="s">
        <v>56</v>
      </c>
      <c r="C31496" t="s">
        <v>47</v>
      </c>
      <c r="D31496" t="s">
        <v>31</v>
      </c>
      <c r="E31496" t="s">
        <v>26</v>
      </c>
      <c r="F31496">
        <v>282</v>
      </c>
      <c r="G31496">
        <v>56</v>
      </c>
      <c r="H31496">
        <v>55</v>
      </c>
      <c r="I31496">
        <v>47.83</v>
      </c>
      <c r="J31496">
        <v>52.97</v>
      </c>
      <c r="K31496">
        <v>0</v>
      </c>
      <c r="L31496" t="s">
        <v>24</v>
      </c>
      <c r="M31496">
        <v>0</v>
      </c>
      <c r="N31496">
        <v>51.94</v>
      </c>
      <c r="O31496" t="s">
        <v>27</v>
      </c>
    </row>
    <row r="31497" spans="1:15">
      <c r="A31497" s="1">
        <v>44876</v>
      </c>
      <c r="B31497" t="s">
        <v>56</v>
      </c>
      <c r="C31497" t="s">
        <v>48</v>
      </c>
      <c r="D31497" t="s">
        <v>38</v>
      </c>
      <c r="E31497" t="s">
        <v>26</v>
      </c>
      <c r="F31497">
        <v>430</v>
      </c>
      <c r="G31497">
        <v>248</v>
      </c>
      <c r="H31497">
        <v>192</v>
      </c>
      <c r="I31497">
        <v>252.9</v>
      </c>
      <c r="J31497">
        <v>79.569999999999993</v>
      </c>
      <c r="K31497">
        <v>5</v>
      </c>
      <c r="L31497" t="s">
        <v>24</v>
      </c>
      <c r="M31497">
        <v>1</v>
      </c>
      <c r="N31497">
        <v>83.59</v>
      </c>
      <c r="O31497" t="s">
        <v>20</v>
      </c>
    </row>
    <row r="31498" spans="1:15">
      <c r="A31498" s="1">
        <v>44876</v>
      </c>
      <c r="B31498" t="s">
        <v>56</v>
      </c>
      <c r="C31498" t="s">
        <v>49</v>
      </c>
      <c r="D31498" t="s">
        <v>31</v>
      </c>
      <c r="E31498" t="s">
        <v>18</v>
      </c>
      <c r="F31498">
        <v>294</v>
      </c>
      <c r="G31498">
        <v>290</v>
      </c>
      <c r="H31498">
        <v>21</v>
      </c>
      <c r="I31498">
        <v>295.66000000000003</v>
      </c>
      <c r="J31498">
        <v>69.62</v>
      </c>
      <c r="K31498">
        <v>20</v>
      </c>
      <c r="L31498" t="s">
        <v>44</v>
      </c>
      <c r="M31498">
        <v>1</v>
      </c>
      <c r="N31498">
        <v>74.05</v>
      </c>
      <c r="O31498" t="s">
        <v>20</v>
      </c>
    </row>
    <row r="31499" spans="1:15">
      <c r="A31499" s="1">
        <v>44876</v>
      </c>
      <c r="B31499" t="s">
        <v>56</v>
      </c>
      <c r="C31499" t="s">
        <v>50</v>
      </c>
      <c r="D31499" t="s">
        <v>22</v>
      </c>
      <c r="E31499" t="s">
        <v>18</v>
      </c>
      <c r="F31499">
        <v>144</v>
      </c>
      <c r="G31499">
        <v>24</v>
      </c>
      <c r="H31499">
        <v>72</v>
      </c>
      <c r="I31499">
        <v>18.71</v>
      </c>
      <c r="J31499">
        <v>98.75</v>
      </c>
      <c r="K31499">
        <v>5</v>
      </c>
      <c r="L31499" t="s">
        <v>44</v>
      </c>
      <c r="M31499">
        <v>1</v>
      </c>
      <c r="N31499">
        <v>100.71</v>
      </c>
      <c r="O31499" t="s">
        <v>27</v>
      </c>
    </row>
    <row r="31500" spans="1:15">
      <c r="A31500" s="1">
        <v>44876</v>
      </c>
      <c r="B31500" t="s">
        <v>56</v>
      </c>
      <c r="C31500" t="s">
        <v>51</v>
      </c>
      <c r="D31500" t="s">
        <v>36</v>
      </c>
      <c r="E31500" t="s">
        <v>26</v>
      </c>
      <c r="F31500">
        <v>124</v>
      </c>
      <c r="G31500">
        <v>99</v>
      </c>
      <c r="H31500">
        <v>35</v>
      </c>
      <c r="I31500">
        <v>106.96</v>
      </c>
      <c r="J31500">
        <v>11.22</v>
      </c>
      <c r="K31500">
        <v>20</v>
      </c>
      <c r="L31500" t="s">
        <v>19</v>
      </c>
      <c r="M31500">
        <v>0</v>
      </c>
      <c r="N31500">
        <v>13.45</v>
      </c>
      <c r="O31500" t="s">
        <v>39</v>
      </c>
    </row>
    <row r="31501" spans="1:15">
      <c r="A31501" s="1">
        <v>44876</v>
      </c>
      <c r="B31501" t="s">
        <v>56</v>
      </c>
      <c r="C31501" t="s">
        <v>52</v>
      </c>
      <c r="D31501" t="s">
        <v>17</v>
      </c>
      <c r="E31501" t="s">
        <v>26</v>
      </c>
      <c r="F31501">
        <v>463</v>
      </c>
      <c r="G31501">
        <v>243</v>
      </c>
      <c r="H31501">
        <v>142</v>
      </c>
      <c r="I31501">
        <v>233.23</v>
      </c>
      <c r="J31501">
        <v>68.03</v>
      </c>
      <c r="K31501">
        <v>10</v>
      </c>
      <c r="L31501" t="s">
        <v>29</v>
      </c>
      <c r="M31501">
        <v>1</v>
      </c>
      <c r="N31501">
        <v>69.349999999999994</v>
      </c>
      <c r="O31501" t="s">
        <v>34</v>
      </c>
    </row>
    <row r="31502" spans="1:15">
      <c r="A31502" s="1">
        <v>44877</v>
      </c>
      <c r="B31502" t="s">
        <v>15</v>
      </c>
      <c r="C31502" t="s">
        <v>16</v>
      </c>
      <c r="D31502" t="s">
        <v>31</v>
      </c>
      <c r="E31502" t="s">
        <v>26</v>
      </c>
      <c r="F31502">
        <v>238</v>
      </c>
      <c r="G31502">
        <v>123</v>
      </c>
      <c r="H31502">
        <v>138</v>
      </c>
      <c r="I31502">
        <v>138.71</v>
      </c>
      <c r="J31502">
        <v>70.680000000000007</v>
      </c>
      <c r="K31502">
        <v>10</v>
      </c>
      <c r="L31502" t="s">
        <v>19</v>
      </c>
      <c r="M31502">
        <v>0</v>
      </c>
      <c r="N31502">
        <v>66.75</v>
      </c>
      <c r="O31502" t="s">
        <v>27</v>
      </c>
    </row>
    <row r="31503" spans="1:15">
      <c r="A31503" s="1">
        <v>44877</v>
      </c>
      <c r="B31503" t="s">
        <v>15</v>
      </c>
      <c r="C31503" t="s">
        <v>21</v>
      </c>
      <c r="D31503" t="s">
        <v>36</v>
      </c>
      <c r="E31503" t="s">
        <v>26</v>
      </c>
      <c r="F31503">
        <v>472</v>
      </c>
      <c r="G31503">
        <v>394</v>
      </c>
      <c r="H31503">
        <v>66</v>
      </c>
      <c r="I31503">
        <v>387.4</v>
      </c>
      <c r="J31503">
        <v>14.48</v>
      </c>
      <c r="K31503">
        <v>15</v>
      </c>
      <c r="L31503" t="s">
        <v>44</v>
      </c>
      <c r="M31503">
        <v>1</v>
      </c>
      <c r="N31503">
        <v>10.91</v>
      </c>
      <c r="O31503" t="s">
        <v>39</v>
      </c>
    </row>
    <row r="31504" spans="1:15">
      <c r="A31504" s="1">
        <v>44877</v>
      </c>
      <c r="B31504" t="s">
        <v>15</v>
      </c>
      <c r="C31504" t="s">
        <v>25</v>
      </c>
      <c r="D31504" t="s">
        <v>17</v>
      </c>
      <c r="E31504" t="s">
        <v>18</v>
      </c>
      <c r="F31504">
        <v>500</v>
      </c>
      <c r="G31504">
        <v>479</v>
      </c>
      <c r="H31504">
        <v>101</v>
      </c>
      <c r="I31504">
        <v>481.61</v>
      </c>
      <c r="J31504">
        <v>63.41</v>
      </c>
      <c r="K31504">
        <v>20</v>
      </c>
      <c r="L31504" t="s">
        <v>24</v>
      </c>
      <c r="M31504">
        <v>1</v>
      </c>
      <c r="N31504">
        <v>62.91</v>
      </c>
      <c r="O31504" t="s">
        <v>34</v>
      </c>
    </row>
    <row r="31505" spans="1:15">
      <c r="A31505" s="1">
        <v>44877</v>
      </c>
      <c r="B31505" t="s">
        <v>15</v>
      </c>
      <c r="C31505" t="s">
        <v>28</v>
      </c>
      <c r="D31505" t="s">
        <v>17</v>
      </c>
      <c r="E31505" t="s">
        <v>32</v>
      </c>
      <c r="F31505">
        <v>259</v>
      </c>
      <c r="G31505">
        <v>45</v>
      </c>
      <c r="H31505">
        <v>105</v>
      </c>
      <c r="I31505">
        <v>37.369999999999997</v>
      </c>
      <c r="J31505">
        <v>96.22</v>
      </c>
      <c r="K31505">
        <v>0</v>
      </c>
      <c r="L31505" t="s">
        <v>19</v>
      </c>
      <c r="M31505">
        <v>0</v>
      </c>
      <c r="N31505">
        <v>93.84</v>
      </c>
      <c r="O31505" t="s">
        <v>20</v>
      </c>
    </row>
    <row r="31506" spans="1:15">
      <c r="A31506" s="1">
        <v>44877</v>
      </c>
      <c r="B31506" t="s">
        <v>15</v>
      </c>
      <c r="C31506" t="s">
        <v>30</v>
      </c>
      <c r="D31506" t="s">
        <v>22</v>
      </c>
      <c r="E31506" t="s">
        <v>26</v>
      </c>
      <c r="F31506">
        <v>495</v>
      </c>
      <c r="G31506">
        <v>206</v>
      </c>
      <c r="H31506">
        <v>77</v>
      </c>
      <c r="I31506">
        <v>204.86</v>
      </c>
      <c r="J31506">
        <v>12.6</v>
      </c>
      <c r="K31506">
        <v>0</v>
      </c>
      <c r="L31506" t="s">
        <v>24</v>
      </c>
      <c r="M31506">
        <v>0</v>
      </c>
      <c r="N31506">
        <v>14.6</v>
      </c>
      <c r="O31506" t="s">
        <v>20</v>
      </c>
    </row>
    <row r="31507" spans="1:15">
      <c r="A31507" s="1">
        <v>44877</v>
      </c>
      <c r="B31507" t="s">
        <v>15</v>
      </c>
      <c r="C31507" t="s">
        <v>33</v>
      </c>
      <c r="D31507" t="s">
        <v>38</v>
      </c>
      <c r="E31507" t="s">
        <v>32</v>
      </c>
      <c r="F31507">
        <v>419</v>
      </c>
      <c r="G31507">
        <v>369</v>
      </c>
      <c r="H31507">
        <v>100</v>
      </c>
      <c r="I31507">
        <v>381.37</v>
      </c>
      <c r="J31507">
        <v>11.74</v>
      </c>
      <c r="K31507">
        <v>20</v>
      </c>
      <c r="L31507" t="s">
        <v>44</v>
      </c>
      <c r="M31507">
        <v>0</v>
      </c>
      <c r="N31507">
        <v>13.76</v>
      </c>
      <c r="O31507" t="s">
        <v>20</v>
      </c>
    </row>
    <row r="31508" spans="1:15">
      <c r="A31508" s="1">
        <v>44877</v>
      </c>
      <c r="B31508" t="s">
        <v>15</v>
      </c>
      <c r="C31508" t="s">
        <v>35</v>
      </c>
      <c r="D31508" t="s">
        <v>31</v>
      </c>
      <c r="E31508" t="s">
        <v>32</v>
      </c>
      <c r="F31508">
        <v>140</v>
      </c>
      <c r="G31508">
        <v>35</v>
      </c>
      <c r="H31508">
        <v>126</v>
      </c>
      <c r="I31508">
        <v>48.98</v>
      </c>
      <c r="J31508">
        <v>64.05</v>
      </c>
      <c r="K31508">
        <v>0</v>
      </c>
      <c r="L31508" t="s">
        <v>29</v>
      </c>
      <c r="M31508">
        <v>0</v>
      </c>
      <c r="N31508">
        <v>68.63</v>
      </c>
      <c r="O31508" t="s">
        <v>39</v>
      </c>
    </row>
    <row r="31509" spans="1:15">
      <c r="A31509" s="1">
        <v>44877</v>
      </c>
      <c r="B31509" t="s">
        <v>15</v>
      </c>
      <c r="C31509" t="s">
        <v>37</v>
      </c>
      <c r="D31509" t="s">
        <v>38</v>
      </c>
      <c r="E31509" t="s">
        <v>26</v>
      </c>
      <c r="F31509">
        <v>443</v>
      </c>
      <c r="G31509">
        <v>245</v>
      </c>
      <c r="H31509">
        <v>32</v>
      </c>
      <c r="I31509">
        <v>238.13</v>
      </c>
      <c r="J31509">
        <v>42.62</v>
      </c>
      <c r="K31509">
        <v>5</v>
      </c>
      <c r="L31509" t="s">
        <v>24</v>
      </c>
      <c r="M31509">
        <v>0</v>
      </c>
      <c r="N31509">
        <v>39.19</v>
      </c>
      <c r="O31509" t="s">
        <v>39</v>
      </c>
    </row>
    <row r="31510" spans="1:15">
      <c r="A31510" s="1">
        <v>44877</v>
      </c>
      <c r="B31510" t="s">
        <v>15</v>
      </c>
      <c r="C31510" t="s">
        <v>40</v>
      </c>
      <c r="D31510" t="s">
        <v>38</v>
      </c>
      <c r="E31510" t="s">
        <v>18</v>
      </c>
      <c r="F31510">
        <v>209</v>
      </c>
      <c r="G31510">
        <v>75</v>
      </c>
      <c r="H31510">
        <v>148</v>
      </c>
      <c r="I31510">
        <v>90.79</v>
      </c>
      <c r="J31510">
        <v>83.16</v>
      </c>
      <c r="K31510">
        <v>0</v>
      </c>
      <c r="L31510" t="s">
        <v>19</v>
      </c>
      <c r="M31510">
        <v>0</v>
      </c>
      <c r="N31510">
        <v>80.75</v>
      </c>
      <c r="O31510" t="s">
        <v>20</v>
      </c>
    </row>
    <row r="31511" spans="1:15">
      <c r="A31511" s="1">
        <v>44877</v>
      </c>
      <c r="B31511" t="s">
        <v>15</v>
      </c>
      <c r="C31511" t="s">
        <v>41</v>
      </c>
      <c r="D31511" t="s">
        <v>38</v>
      </c>
      <c r="E31511" t="s">
        <v>26</v>
      </c>
      <c r="F31511">
        <v>298</v>
      </c>
      <c r="G31511">
        <v>12</v>
      </c>
      <c r="H31511">
        <v>43</v>
      </c>
      <c r="I31511">
        <v>17.02</v>
      </c>
      <c r="J31511">
        <v>18.73</v>
      </c>
      <c r="K31511">
        <v>0</v>
      </c>
      <c r="L31511" t="s">
        <v>19</v>
      </c>
      <c r="M31511">
        <v>1</v>
      </c>
      <c r="N31511">
        <v>18.79</v>
      </c>
      <c r="O31511" t="s">
        <v>34</v>
      </c>
    </row>
    <row r="31512" spans="1:15">
      <c r="A31512" s="1">
        <v>44877</v>
      </c>
      <c r="B31512" t="s">
        <v>15</v>
      </c>
      <c r="C31512" t="s">
        <v>42</v>
      </c>
      <c r="D31512" t="s">
        <v>36</v>
      </c>
      <c r="E31512" t="s">
        <v>18</v>
      </c>
      <c r="F31512">
        <v>115</v>
      </c>
      <c r="G31512">
        <v>86</v>
      </c>
      <c r="H31512">
        <v>130</v>
      </c>
      <c r="I31512">
        <v>78.39</v>
      </c>
      <c r="J31512">
        <v>55.02</v>
      </c>
      <c r="K31512">
        <v>0</v>
      </c>
      <c r="L31512" t="s">
        <v>24</v>
      </c>
      <c r="M31512">
        <v>0</v>
      </c>
      <c r="N31512">
        <v>55.35</v>
      </c>
      <c r="O31512" t="s">
        <v>34</v>
      </c>
    </row>
    <row r="31513" spans="1:15">
      <c r="A31513" s="1">
        <v>44877</v>
      </c>
      <c r="B31513" t="s">
        <v>15</v>
      </c>
      <c r="C31513" t="s">
        <v>43</v>
      </c>
      <c r="D31513" t="s">
        <v>31</v>
      </c>
      <c r="E31513" t="s">
        <v>32</v>
      </c>
      <c r="F31513">
        <v>488</v>
      </c>
      <c r="G31513">
        <v>370</v>
      </c>
      <c r="H31513">
        <v>98</v>
      </c>
      <c r="I31513">
        <v>360.66</v>
      </c>
      <c r="J31513">
        <v>49.21</v>
      </c>
      <c r="K31513">
        <v>15</v>
      </c>
      <c r="L31513" t="s">
        <v>44</v>
      </c>
      <c r="M31513">
        <v>1</v>
      </c>
      <c r="N31513">
        <v>44.5</v>
      </c>
      <c r="O31513" t="s">
        <v>20</v>
      </c>
    </row>
    <row r="31514" spans="1:15">
      <c r="A31514" s="1">
        <v>44877</v>
      </c>
      <c r="B31514" t="s">
        <v>15</v>
      </c>
      <c r="C31514" t="s">
        <v>45</v>
      </c>
      <c r="D31514" t="s">
        <v>22</v>
      </c>
      <c r="E31514" t="s">
        <v>18</v>
      </c>
      <c r="F31514">
        <v>400</v>
      </c>
      <c r="G31514">
        <v>45</v>
      </c>
      <c r="H31514">
        <v>62</v>
      </c>
      <c r="I31514">
        <v>57.98</v>
      </c>
      <c r="J31514">
        <v>34.53</v>
      </c>
      <c r="K31514">
        <v>20</v>
      </c>
      <c r="L31514" t="s">
        <v>44</v>
      </c>
      <c r="M31514">
        <v>0</v>
      </c>
      <c r="N31514">
        <v>37.78</v>
      </c>
      <c r="O31514" t="s">
        <v>20</v>
      </c>
    </row>
    <row r="31515" spans="1:15">
      <c r="A31515" s="1">
        <v>44877</v>
      </c>
      <c r="B31515" t="s">
        <v>15</v>
      </c>
      <c r="C31515" t="s">
        <v>46</v>
      </c>
      <c r="D31515" t="s">
        <v>22</v>
      </c>
      <c r="E31515" t="s">
        <v>23</v>
      </c>
      <c r="F31515">
        <v>289</v>
      </c>
      <c r="G31515">
        <v>152</v>
      </c>
      <c r="H31515">
        <v>23</v>
      </c>
      <c r="I31515">
        <v>153.97</v>
      </c>
      <c r="J31515">
        <v>59.04</v>
      </c>
      <c r="K31515">
        <v>15</v>
      </c>
      <c r="L31515" t="s">
        <v>44</v>
      </c>
      <c r="M31515">
        <v>1</v>
      </c>
      <c r="N31515">
        <v>61.43</v>
      </c>
      <c r="O31515" t="s">
        <v>34</v>
      </c>
    </row>
    <row r="31516" spans="1:15">
      <c r="A31516" s="1">
        <v>44877</v>
      </c>
      <c r="B31516" t="s">
        <v>15</v>
      </c>
      <c r="C31516" t="s">
        <v>47</v>
      </c>
      <c r="D31516" t="s">
        <v>38</v>
      </c>
      <c r="E31516" t="s">
        <v>32</v>
      </c>
      <c r="F31516">
        <v>227</v>
      </c>
      <c r="G31516">
        <v>216</v>
      </c>
      <c r="H31516">
        <v>149</v>
      </c>
      <c r="I31516">
        <v>212.28</v>
      </c>
      <c r="J31516">
        <v>70.599999999999994</v>
      </c>
      <c r="K31516">
        <v>5</v>
      </c>
      <c r="L31516" t="s">
        <v>29</v>
      </c>
      <c r="M31516">
        <v>1</v>
      </c>
      <c r="N31516">
        <v>70.930000000000007</v>
      </c>
      <c r="O31516" t="s">
        <v>20</v>
      </c>
    </row>
    <row r="31517" spans="1:15">
      <c r="A31517" s="1">
        <v>44877</v>
      </c>
      <c r="B31517" t="s">
        <v>15</v>
      </c>
      <c r="C31517" t="s">
        <v>48</v>
      </c>
      <c r="D31517" t="s">
        <v>38</v>
      </c>
      <c r="E31517" t="s">
        <v>32</v>
      </c>
      <c r="F31517">
        <v>208</v>
      </c>
      <c r="G31517">
        <v>15</v>
      </c>
      <c r="H31517">
        <v>192</v>
      </c>
      <c r="I31517">
        <v>15.88</v>
      </c>
      <c r="J31517">
        <v>51.44</v>
      </c>
      <c r="K31517">
        <v>10</v>
      </c>
      <c r="L31517" t="s">
        <v>29</v>
      </c>
      <c r="M31517">
        <v>1</v>
      </c>
      <c r="N31517">
        <v>52.41</v>
      </c>
      <c r="O31517" t="s">
        <v>34</v>
      </c>
    </row>
    <row r="31518" spans="1:15">
      <c r="A31518" s="1">
        <v>44877</v>
      </c>
      <c r="B31518" t="s">
        <v>15</v>
      </c>
      <c r="C31518" t="s">
        <v>49</v>
      </c>
      <c r="D31518" t="s">
        <v>31</v>
      </c>
      <c r="E31518" t="s">
        <v>23</v>
      </c>
      <c r="F31518">
        <v>275</v>
      </c>
      <c r="G31518">
        <v>154</v>
      </c>
      <c r="H31518">
        <v>28</v>
      </c>
      <c r="I31518">
        <v>166.72</v>
      </c>
      <c r="J31518">
        <v>24.95</v>
      </c>
      <c r="K31518">
        <v>5</v>
      </c>
      <c r="L31518" t="s">
        <v>24</v>
      </c>
      <c r="M31518">
        <v>0</v>
      </c>
      <c r="N31518">
        <v>27.33</v>
      </c>
      <c r="O31518" t="s">
        <v>34</v>
      </c>
    </row>
    <row r="31519" spans="1:15">
      <c r="A31519" s="1">
        <v>44877</v>
      </c>
      <c r="B31519" t="s">
        <v>15</v>
      </c>
      <c r="C31519" t="s">
        <v>50</v>
      </c>
      <c r="D31519" t="s">
        <v>17</v>
      </c>
      <c r="E31519" t="s">
        <v>23</v>
      </c>
      <c r="F31519">
        <v>84</v>
      </c>
      <c r="G31519">
        <v>67</v>
      </c>
      <c r="H31519">
        <v>41</v>
      </c>
      <c r="I31519">
        <v>82.05</v>
      </c>
      <c r="J31519">
        <v>63.03</v>
      </c>
      <c r="K31519">
        <v>10</v>
      </c>
      <c r="L31519" t="s">
        <v>44</v>
      </c>
      <c r="M31519">
        <v>1</v>
      </c>
      <c r="N31519">
        <v>64.58</v>
      </c>
      <c r="O31519" t="s">
        <v>39</v>
      </c>
    </row>
    <row r="31520" spans="1:15">
      <c r="A31520" s="1">
        <v>44877</v>
      </c>
      <c r="B31520" t="s">
        <v>15</v>
      </c>
      <c r="C31520" t="s">
        <v>51</v>
      </c>
      <c r="D31520" t="s">
        <v>36</v>
      </c>
      <c r="E31520" t="s">
        <v>26</v>
      </c>
      <c r="F31520">
        <v>227</v>
      </c>
      <c r="G31520">
        <v>110</v>
      </c>
      <c r="H31520">
        <v>21</v>
      </c>
      <c r="I31520">
        <v>100.33</v>
      </c>
      <c r="J31520">
        <v>96.28</v>
      </c>
      <c r="K31520">
        <v>0</v>
      </c>
      <c r="L31520" t="s">
        <v>29</v>
      </c>
      <c r="M31520">
        <v>1</v>
      </c>
      <c r="N31520">
        <v>99.44</v>
      </c>
      <c r="O31520" t="s">
        <v>39</v>
      </c>
    </row>
    <row r="31521" spans="1:15">
      <c r="A31521" s="1">
        <v>44877</v>
      </c>
      <c r="B31521" t="s">
        <v>15</v>
      </c>
      <c r="C31521" t="s">
        <v>52</v>
      </c>
      <c r="D31521" t="s">
        <v>17</v>
      </c>
      <c r="E31521" t="s">
        <v>32</v>
      </c>
      <c r="F31521">
        <v>412</v>
      </c>
      <c r="G31521">
        <v>148</v>
      </c>
      <c r="H31521">
        <v>50</v>
      </c>
      <c r="I31521">
        <v>150.94999999999999</v>
      </c>
      <c r="J31521">
        <v>52.8</v>
      </c>
      <c r="K31521">
        <v>0</v>
      </c>
      <c r="L31521" t="s">
        <v>44</v>
      </c>
      <c r="M31521">
        <v>1</v>
      </c>
      <c r="N31521">
        <v>55.67</v>
      </c>
      <c r="O31521" t="s">
        <v>20</v>
      </c>
    </row>
    <row r="31522" spans="1:15">
      <c r="A31522" s="1">
        <v>44877</v>
      </c>
      <c r="B31522" t="s">
        <v>53</v>
      </c>
      <c r="C31522" t="s">
        <v>16</v>
      </c>
      <c r="D31522" t="s">
        <v>22</v>
      </c>
      <c r="E31522" t="s">
        <v>32</v>
      </c>
      <c r="F31522">
        <v>250</v>
      </c>
      <c r="G31522">
        <v>151</v>
      </c>
      <c r="H31522">
        <v>34</v>
      </c>
      <c r="I31522">
        <v>168.32</v>
      </c>
      <c r="J31522">
        <v>89.35</v>
      </c>
      <c r="K31522">
        <v>20</v>
      </c>
      <c r="L31522" t="s">
        <v>19</v>
      </c>
      <c r="M31522">
        <v>0</v>
      </c>
      <c r="N31522">
        <v>93.92</v>
      </c>
      <c r="O31522" t="s">
        <v>20</v>
      </c>
    </row>
    <row r="31523" spans="1:15">
      <c r="A31523" s="1">
        <v>44877</v>
      </c>
      <c r="B31523" t="s">
        <v>53</v>
      </c>
      <c r="C31523" t="s">
        <v>21</v>
      </c>
      <c r="D31523" t="s">
        <v>31</v>
      </c>
      <c r="E31523" t="s">
        <v>32</v>
      </c>
      <c r="F31523">
        <v>361</v>
      </c>
      <c r="G31523">
        <v>218</v>
      </c>
      <c r="H31523">
        <v>106</v>
      </c>
      <c r="I31523">
        <v>216.64</v>
      </c>
      <c r="J31523">
        <v>47.82</v>
      </c>
      <c r="K31523">
        <v>5</v>
      </c>
      <c r="L31523" t="s">
        <v>29</v>
      </c>
      <c r="M31523">
        <v>0</v>
      </c>
      <c r="N31523">
        <v>43.24</v>
      </c>
      <c r="O31523" t="s">
        <v>39</v>
      </c>
    </row>
    <row r="31524" spans="1:15">
      <c r="A31524" s="1">
        <v>44877</v>
      </c>
      <c r="B31524" t="s">
        <v>53</v>
      </c>
      <c r="C31524" t="s">
        <v>25</v>
      </c>
      <c r="D31524" t="s">
        <v>38</v>
      </c>
      <c r="E31524" t="s">
        <v>18</v>
      </c>
      <c r="F31524">
        <v>89</v>
      </c>
      <c r="G31524">
        <v>13</v>
      </c>
      <c r="H31524">
        <v>44</v>
      </c>
      <c r="I31524">
        <v>16.809999999999999</v>
      </c>
      <c r="J31524">
        <v>92.98</v>
      </c>
      <c r="K31524">
        <v>0</v>
      </c>
      <c r="L31524" t="s">
        <v>29</v>
      </c>
      <c r="M31524">
        <v>1</v>
      </c>
      <c r="N31524">
        <v>96.65</v>
      </c>
      <c r="O31524" t="s">
        <v>27</v>
      </c>
    </row>
    <row r="31525" spans="1:15">
      <c r="A31525" s="1">
        <v>44877</v>
      </c>
      <c r="B31525" t="s">
        <v>53</v>
      </c>
      <c r="C31525" t="s">
        <v>28</v>
      </c>
      <c r="D31525" t="s">
        <v>22</v>
      </c>
      <c r="E31525" t="s">
        <v>18</v>
      </c>
      <c r="F31525">
        <v>217</v>
      </c>
      <c r="G31525">
        <v>186</v>
      </c>
      <c r="H31525">
        <v>83</v>
      </c>
      <c r="I31525">
        <v>199.78</v>
      </c>
      <c r="J31525">
        <v>75.180000000000007</v>
      </c>
      <c r="K31525">
        <v>20</v>
      </c>
      <c r="L31525" t="s">
        <v>44</v>
      </c>
      <c r="M31525">
        <v>0</v>
      </c>
      <c r="N31525">
        <v>70.900000000000006</v>
      </c>
      <c r="O31525" t="s">
        <v>39</v>
      </c>
    </row>
    <row r="31526" spans="1:15">
      <c r="A31526" s="1">
        <v>44877</v>
      </c>
      <c r="B31526" t="s">
        <v>53</v>
      </c>
      <c r="C31526" t="s">
        <v>30</v>
      </c>
      <c r="D31526" t="s">
        <v>31</v>
      </c>
      <c r="E31526" t="s">
        <v>32</v>
      </c>
      <c r="F31526">
        <v>473</v>
      </c>
      <c r="G31526">
        <v>100</v>
      </c>
      <c r="H31526">
        <v>115</v>
      </c>
      <c r="I31526">
        <v>104.55</v>
      </c>
      <c r="J31526">
        <v>94.13</v>
      </c>
      <c r="K31526">
        <v>10</v>
      </c>
      <c r="L31526" t="s">
        <v>29</v>
      </c>
      <c r="M31526">
        <v>0</v>
      </c>
      <c r="N31526">
        <v>89.44</v>
      </c>
      <c r="O31526" t="s">
        <v>20</v>
      </c>
    </row>
    <row r="31527" spans="1:15">
      <c r="A31527" s="1">
        <v>44877</v>
      </c>
      <c r="B31527" t="s">
        <v>53</v>
      </c>
      <c r="C31527" t="s">
        <v>33</v>
      </c>
      <c r="D31527" t="s">
        <v>38</v>
      </c>
      <c r="E31527" t="s">
        <v>26</v>
      </c>
      <c r="F31527">
        <v>184</v>
      </c>
      <c r="G31527">
        <v>14</v>
      </c>
      <c r="H31527">
        <v>179</v>
      </c>
      <c r="I31527">
        <v>18.899999999999999</v>
      </c>
      <c r="J31527">
        <v>24.54</v>
      </c>
      <c r="K31527">
        <v>15</v>
      </c>
      <c r="L31527" t="s">
        <v>19</v>
      </c>
      <c r="M31527">
        <v>1</v>
      </c>
      <c r="N31527">
        <v>24.57</v>
      </c>
      <c r="O31527" t="s">
        <v>34</v>
      </c>
    </row>
    <row r="31528" spans="1:15">
      <c r="A31528" s="1">
        <v>44877</v>
      </c>
      <c r="B31528" t="s">
        <v>53</v>
      </c>
      <c r="C31528" t="s">
        <v>35</v>
      </c>
      <c r="D31528" t="s">
        <v>31</v>
      </c>
      <c r="E31528" t="s">
        <v>32</v>
      </c>
      <c r="F31528">
        <v>145</v>
      </c>
      <c r="G31528">
        <v>46</v>
      </c>
      <c r="H31528">
        <v>172</v>
      </c>
      <c r="I31528">
        <v>58.36</v>
      </c>
      <c r="J31528">
        <v>18.510000000000002</v>
      </c>
      <c r="K31528">
        <v>5</v>
      </c>
      <c r="L31528" t="s">
        <v>29</v>
      </c>
      <c r="M31528">
        <v>1</v>
      </c>
      <c r="N31528">
        <v>20.34</v>
      </c>
      <c r="O31528" t="s">
        <v>34</v>
      </c>
    </row>
    <row r="31529" spans="1:15">
      <c r="A31529" s="1">
        <v>44877</v>
      </c>
      <c r="B31529" t="s">
        <v>53</v>
      </c>
      <c r="C31529" t="s">
        <v>37</v>
      </c>
      <c r="D31529" t="s">
        <v>38</v>
      </c>
      <c r="E31529" t="s">
        <v>26</v>
      </c>
      <c r="F31529">
        <v>420</v>
      </c>
      <c r="G31529">
        <v>39</v>
      </c>
      <c r="H31529">
        <v>43</v>
      </c>
      <c r="I31529">
        <v>48.43</v>
      </c>
      <c r="J31529">
        <v>29.49</v>
      </c>
      <c r="K31529">
        <v>0</v>
      </c>
      <c r="L31529" t="s">
        <v>24</v>
      </c>
      <c r="M31529">
        <v>0</v>
      </c>
      <c r="N31529">
        <v>32.53</v>
      </c>
      <c r="O31529" t="s">
        <v>27</v>
      </c>
    </row>
    <row r="31530" spans="1:15">
      <c r="A31530" s="1">
        <v>44877</v>
      </c>
      <c r="B31530" t="s">
        <v>53</v>
      </c>
      <c r="C31530" t="s">
        <v>40</v>
      </c>
      <c r="D31530" t="s">
        <v>31</v>
      </c>
      <c r="E31530" t="s">
        <v>32</v>
      </c>
      <c r="F31530">
        <v>346</v>
      </c>
      <c r="G31530">
        <v>242</v>
      </c>
      <c r="H31530">
        <v>95</v>
      </c>
      <c r="I31530">
        <v>241.55</v>
      </c>
      <c r="J31530">
        <v>39.29</v>
      </c>
      <c r="K31530">
        <v>20</v>
      </c>
      <c r="L31530" t="s">
        <v>44</v>
      </c>
      <c r="M31530">
        <v>1</v>
      </c>
      <c r="N31530">
        <v>42.86</v>
      </c>
      <c r="O31530" t="s">
        <v>27</v>
      </c>
    </row>
    <row r="31531" spans="1:15">
      <c r="A31531" s="1">
        <v>44877</v>
      </c>
      <c r="B31531" t="s">
        <v>53</v>
      </c>
      <c r="C31531" t="s">
        <v>41</v>
      </c>
      <c r="D31531" t="s">
        <v>36</v>
      </c>
      <c r="E31531" t="s">
        <v>23</v>
      </c>
      <c r="F31531">
        <v>322</v>
      </c>
      <c r="G31531">
        <v>16</v>
      </c>
      <c r="H31531">
        <v>167</v>
      </c>
      <c r="I31531">
        <v>29.33</v>
      </c>
      <c r="J31531">
        <v>77.87</v>
      </c>
      <c r="K31531">
        <v>10</v>
      </c>
      <c r="L31531" t="s">
        <v>44</v>
      </c>
      <c r="M31531">
        <v>1</v>
      </c>
      <c r="N31531">
        <v>79.72</v>
      </c>
      <c r="O31531" t="s">
        <v>39</v>
      </c>
    </row>
    <row r="31532" spans="1:15">
      <c r="A31532" s="1">
        <v>44877</v>
      </c>
      <c r="B31532" t="s">
        <v>53</v>
      </c>
      <c r="C31532" t="s">
        <v>42</v>
      </c>
      <c r="D31532" t="s">
        <v>31</v>
      </c>
      <c r="E31532" t="s">
        <v>26</v>
      </c>
      <c r="F31532">
        <v>157</v>
      </c>
      <c r="G31532">
        <v>132</v>
      </c>
      <c r="H31532">
        <v>26</v>
      </c>
      <c r="I31532">
        <v>129.13999999999999</v>
      </c>
      <c r="J31532">
        <v>48.89</v>
      </c>
      <c r="K31532">
        <v>20</v>
      </c>
      <c r="L31532" t="s">
        <v>19</v>
      </c>
      <c r="M31532">
        <v>1</v>
      </c>
      <c r="N31532">
        <v>47.34</v>
      </c>
      <c r="O31532" t="s">
        <v>27</v>
      </c>
    </row>
    <row r="31533" spans="1:15">
      <c r="A31533" s="1">
        <v>44877</v>
      </c>
      <c r="B31533" t="s">
        <v>53</v>
      </c>
      <c r="C31533" t="s">
        <v>43</v>
      </c>
      <c r="D31533" t="s">
        <v>31</v>
      </c>
      <c r="E31533" t="s">
        <v>26</v>
      </c>
      <c r="F31533">
        <v>469</v>
      </c>
      <c r="G31533">
        <v>446</v>
      </c>
      <c r="H31533">
        <v>196</v>
      </c>
      <c r="I31533">
        <v>447.37</v>
      </c>
      <c r="J31533">
        <v>45.77</v>
      </c>
      <c r="K31533">
        <v>5</v>
      </c>
      <c r="L31533" t="s">
        <v>24</v>
      </c>
      <c r="M31533">
        <v>0</v>
      </c>
      <c r="N31533">
        <v>48.35</v>
      </c>
      <c r="O31533" t="s">
        <v>27</v>
      </c>
    </row>
    <row r="31534" spans="1:15">
      <c r="A31534" s="1">
        <v>44877</v>
      </c>
      <c r="B31534" t="s">
        <v>53</v>
      </c>
      <c r="C31534" t="s">
        <v>45</v>
      </c>
      <c r="D31534" t="s">
        <v>38</v>
      </c>
      <c r="E31534" t="s">
        <v>18</v>
      </c>
      <c r="F31534">
        <v>437</v>
      </c>
      <c r="G31534">
        <v>28</v>
      </c>
      <c r="H31534">
        <v>37</v>
      </c>
      <c r="I31534">
        <v>27.97</v>
      </c>
      <c r="J31534">
        <v>33.409999999999997</v>
      </c>
      <c r="K31534">
        <v>20</v>
      </c>
      <c r="L31534" t="s">
        <v>24</v>
      </c>
      <c r="M31534">
        <v>1</v>
      </c>
      <c r="N31534">
        <v>35.42</v>
      </c>
      <c r="O31534" t="s">
        <v>27</v>
      </c>
    </row>
    <row r="31535" spans="1:15">
      <c r="A31535" s="1">
        <v>44877</v>
      </c>
      <c r="B31535" t="s">
        <v>53</v>
      </c>
      <c r="C31535" t="s">
        <v>46</v>
      </c>
      <c r="D31535" t="s">
        <v>31</v>
      </c>
      <c r="E31535" t="s">
        <v>18</v>
      </c>
      <c r="F31535">
        <v>66</v>
      </c>
      <c r="G31535">
        <v>36</v>
      </c>
      <c r="H31535">
        <v>74</v>
      </c>
      <c r="I31535">
        <v>32.799999999999997</v>
      </c>
      <c r="J31535">
        <v>18.920000000000002</v>
      </c>
      <c r="K31535">
        <v>5</v>
      </c>
      <c r="L31535" t="s">
        <v>29</v>
      </c>
      <c r="M31535">
        <v>1</v>
      </c>
      <c r="N31535">
        <v>20.37</v>
      </c>
      <c r="O31535" t="s">
        <v>20</v>
      </c>
    </row>
    <row r="31536" spans="1:15">
      <c r="A31536" s="1">
        <v>44877</v>
      </c>
      <c r="B31536" t="s">
        <v>53</v>
      </c>
      <c r="C31536" t="s">
        <v>47</v>
      </c>
      <c r="D31536" t="s">
        <v>38</v>
      </c>
      <c r="E31536" t="s">
        <v>23</v>
      </c>
      <c r="F31536">
        <v>489</v>
      </c>
      <c r="G31536">
        <v>102</v>
      </c>
      <c r="H31536">
        <v>158</v>
      </c>
      <c r="I31536">
        <v>100.34</v>
      </c>
      <c r="J31536">
        <v>44.61</v>
      </c>
      <c r="K31536">
        <v>20</v>
      </c>
      <c r="L31536" t="s">
        <v>19</v>
      </c>
      <c r="M31536">
        <v>0</v>
      </c>
      <c r="N31536">
        <v>49.04</v>
      </c>
      <c r="O31536" t="s">
        <v>39</v>
      </c>
    </row>
    <row r="31537" spans="1:15">
      <c r="A31537" s="1">
        <v>44877</v>
      </c>
      <c r="B31537" t="s">
        <v>53</v>
      </c>
      <c r="C31537" t="s">
        <v>48</v>
      </c>
      <c r="D31537" t="s">
        <v>36</v>
      </c>
      <c r="E31537" t="s">
        <v>23</v>
      </c>
      <c r="F31537">
        <v>453</v>
      </c>
      <c r="G31537">
        <v>16</v>
      </c>
      <c r="H31537">
        <v>153</v>
      </c>
      <c r="I31537">
        <v>28.34</v>
      </c>
      <c r="J31537">
        <v>33.97</v>
      </c>
      <c r="K31537">
        <v>0</v>
      </c>
      <c r="L31537" t="s">
        <v>19</v>
      </c>
      <c r="M31537">
        <v>0</v>
      </c>
      <c r="N31537">
        <v>33.99</v>
      </c>
      <c r="O31537" t="s">
        <v>39</v>
      </c>
    </row>
    <row r="31538" spans="1:15">
      <c r="A31538" s="1">
        <v>44877</v>
      </c>
      <c r="B31538" t="s">
        <v>53</v>
      </c>
      <c r="C31538" t="s">
        <v>49</v>
      </c>
      <c r="D31538" t="s">
        <v>36</v>
      </c>
      <c r="E31538" t="s">
        <v>26</v>
      </c>
      <c r="F31538">
        <v>135</v>
      </c>
      <c r="G31538">
        <v>44</v>
      </c>
      <c r="H31538">
        <v>47</v>
      </c>
      <c r="I31538">
        <v>49.42</v>
      </c>
      <c r="J31538">
        <v>10.97</v>
      </c>
      <c r="K31538">
        <v>0</v>
      </c>
      <c r="L31538" t="s">
        <v>19</v>
      </c>
      <c r="M31538">
        <v>1</v>
      </c>
      <c r="N31538">
        <v>14.53</v>
      </c>
      <c r="O31538" t="s">
        <v>34</v>
      </c>
    </row>
    <row r="31539" spans="1:15">
      <c r="A31539" s="1">
        <v>44877</v>
      </c>
      <c r="B31539" t="s">
        <v>53</v>
      </c>
      <c r="C31539" t="s">
        <v>50</v>
      </c>
      <c r="D31539" t="s">
        <v>31</v>
      </c>
      <c r="E31539" t="s">
        <v>32</v>
      </c>
      <c r="F31539">
        <v>71</v>
      </c>
      <c r="G31539">
        <v>66</v>
      </c>
      <c r="H31539">
        <v>39</v>
      </c>
      <c r="I31539">
        <v>68.290000000000006</v>
      </c>
      <c r="J31539">
        <v>77.489999999999995</v>
      </c>
      <c r="K31539">
        <v>20</v>
      </c>
      <c r="L31539" t="s">
        <v>44</v>
      </c>
      <c r="M31539">
        <v>0</v>
      </c>
      <c r="N31539">
        <v>77.180000000000007</v>
      </c>
      <c r="O31539" t="s">
        <v>39</v>
      </c>
    </row>
    <row r="31540" spans="1:15">
      <c r="A31540" s="1">
        <v>44877</v>
      </c>
      <c r="B31540" t="s">
        <v>53</v>
      </c>
      <c r="C31540" t="s">
        <v>51</v>
      </c>
      <c r="D31540" t="s">
        <v>36</v>
      </c>
      <c r="E31540" t="s">
        <v>26</v>
      </c>
      <c r="F31540">
        <v>160</v>
      </c>
      <c r="G31540">
        <v>51</v>
      </c>
      <c r="H31540">
        <v>87</v>
      </c>
      <c r="I31540">
        <v>52.75</v>
      </c>
      <c r="J31540">
        <v>93.3</v>
      </c>
      <c r="K31540">
        <v>15</v>
      </c>
      <c r="L31540" t="s">
        <v>19</v>
      </c>
      <c r="M31540">
        <v>1</v>
      </c>
      <c r="N31540">
        <v>88.56</v>
      </c>
      <c r="O31540" t="s">
        <v>34</v>
      </c>
    </row>
    <row r="31541" spans="1:15">
      <c r="A31541" s="1">
        <v>44877</v>
      </c>
      <c r="B31541" t="s">
        <v>53</v>
      </c>
      <c r="C31541" t="s">
        <v>52</v>
      </c>
      <c r="D31541" t="s">
        <v>22</v>
      </c>
      <c r="E31541" t="s">
        <v>23</v>
      </c>
      <c r="F31541">
        <v>244</v>
      </c>
      <c r="G31541">
        <v>202</v>
      </c>
      <c r="H31541">
        <v>155</v>
      </c>
      <c r="I31541">
        <v>217.94</v>
      </c>
      <c r="J31541">
        <v>40.85</v>
      </c>
      <c r="K31541">
        <v>10</v>
      </c>
      <c r="L31541" t="s">
        <v>29</v>
      </c>
      <c r="M31541">
        <v>0</v>
      </c>
      <c r="N31541">
        <v>42.99</v>
      </c>
      <c r="O31541" t="s">
        <v>39</v>
      </c>
    </row>
    <row r="31542" spans="1:15">
      <c r="A31542" s="1">
        <v>44877</v>
      </c>
      <c r="B31542" t="s">
        <v>54</v>
      </c>
      <c r="C31542" t="s">
        <v>16</v>
      </c>
      <c r="D31542" t="s">
        <v>31</v>
      </c>
      <c r="E31542" t="s">
        <v>18</v>
      </c>
      <c r="F31542">
        <v>57</v>
      </c>
      <c r="G31542">
        <v>15</v>
      </c>
      <c r="H31542">
        <v>59</v>
      </c>
      <c r="I31542">
        <v>14.6</v>
      </c>
      <c r="J31542">
        <v>24.62</v>
      </c>
      <c r="K31542">
        <v>15</v>
      </c>
      <c r="L31542" t="s">
        <v>44</v>
      </c>
      <c r="M31542">
        <v>1</v>
      </c>
      <c r="N31542">
        <v>23.89</v>
      </c>
      <c r="O31542" t="s">
        <v>34</v>
      </c>
    </row>
    <row r="31543" spans="1:15">
      <c r="A31543" s="1">
        <v>44877</v>
      </c>
      <c r="B31543" t="s">
        <v>54</v>
      </c>
      <c r="C31543" t="s">
        <v>21</v>
      </c>
      <c r="D31543" t="s">
        <v>31</v>
      </c>
      <c r="E31543" t="s">
        <v>23</v>
      </c>
      <c r="F31543">
        <v>84</v>
      </c>
      <c r="G31543">
        <v>83</v>
      </c>
      <c r="H31543">
        <v>42</v>
      </c>
      <c r="I31543">
        <v>97.94</v>
      </c>
      <c r="J31543">
        <v>32.200000000000003</v>
      </c>
      <c r="K31543">
        <v>10</v>
      </c>
      <c r="L31543" t="s">
        <v>24</v>
      </c>
      <c r="M31543">
        <v>0</v>
      </c>
      <c r="N31543">
        <v>32.42</v>
      </c>
      <c r="O31543" t="s">
        <v>27</v>
      </c>
    </row>
    <row r="31544" spans="1:15">
      <c r="A31544" s="1">
        <v>44877</v>
      </c>
      <c r="B31544" t="s">
        <v>54</v>
      </c>
      <c r="C31544" t="s">
        <v>25</v>
      </c>
      <c r="D31544" t="s">
        <v>22</v>
      </c>
      <c r="E31544" t="s">
        <v>32</v>
      </c>
      <c r="F31544">
        <v>321</v>
      </c>
      <c r="G31544">
        <v>158</v>
      </c>
      <c r="H31544">
        <v>92</v>
      </c>
      <c r="I31544">
        <v>158.18</v>
      </c>
      <c r="J31544">
        <v>97.98</v>
      </c>
      <c r="K31544">
        <v>0</v>
      </c>
      <c r="L31544" t="s">
        <v>24</v>
      </c>
      <c r="M31544">
        <v>1</v>
      </c>
      <c r="N31544">
        <v>101.92</v>
      </c>
      <c r="O31544" t="s">
        <v>34</v>
      </c>
    </row>
    <row r="31545" spans="1:15">
      <c r="A31545" s="1">
        <v>44877</v>
      </c>
      <c r="B31545" t="s">
        <v>54</v>
      </c>
      <c r="C31545" t="s">
        <v>28</v>
      </c>
      <c r="D31545" t="s">
        <v>17</v>
      </c>
      <c r="E31545" t="s">
        <v>26</v>
      </c>
      <c r="F31545">
        <v>332</v>
      </c>
      <c r="G31545">
        <v>49</v>
      </c>
      <c r="H31545">
        <v>41</v>
      </c>
      <c r="I31545">
        <v>62.64</v>
      </c>
      <c r="J31545">
        <v>98.71</v>
      </c>
      <c r="K31545">
        <v>20</v>
      </c>
      <c r="L31545" t="s">
        <v>44</v>
      </c>
      <c r="M31545">
        <v>0</v>
      </c>
      <c r="N31545">
        <v>94.71</v>
      </c>
      <c r="O31545" t="s">
        <v>20</v>
      </c>
    </row>
    <row r="31546" spans="1:15">
      <c r="A31546" s="1">
        <v>44877</v>
      </c>
      <c r="B31546" t="s">
        <v>54</v>
      </c>
      <c r="C31546" t="s">
        <v>30</v>
      </c>
      <c r="D31546" t="s">
        <v>17</v>
      </c>
      <c r="E31546" t="s">
        <v>32</v>
      </c>
      <c r="F31546">
        <v>173</v>
      </c>
      <c r="G31546">
        <v>35</v>
      </c>
      <c r="H31546">
        <v>191</v>
      </c>
      <c r="I31546">
        <v>27.5</v>
      </c>
      <c r="J31546">
        <v>45.2</v>
      </c>
      <c r="K31546">
        <v>15</v>
      </c>
      <c r="L31546" t="s">
        <v>44</v>
      </c>
      <c r="M31546">
        <v>1</v>
      </c>
      <c r="N31546">
        <v>45.69</v>
      </c>
      <c r="O31546" t="s">
        <v>27</v>
      </c>
    </row>
    <row r="31547" spans="1:15">
      <c r="A31547" s="1">
        <v>44877</v>
      </c>
      <c r="B31547" t="s">
        <v>54</v>
      </c>
      <c r="C31547" t="s">
        <v>33</v>
      </c>
      <c r="D31547" t="s">
        <v>31</v>
      </c>
      <c r="E31547" t="s">
        <v>18</v>
      </c>
      <c r="F31547">
        <v>447</v>
      </c>
      <c r="G31547">
        <v>192</v>
      </c>
      <c r="H31547">
        <v>165</v>
      </c>
      <c r="I31547">
        <v>209.67</v>
      </c>
      <c r="J31547">
        <v>56.81</v>
      </c>
      <c r="K31547">
        <v>20</v>
      </c>
      <c r="L31547" t="s">
        <v>29</v>
      </c>
      <c r="M31547">
        <v>1</v>
      </c>
      <c r="N31547">
        <v>54.82</v>
      </c>
      <c r="O31547" t="s">
        <v>39</v>
      </c>
    </row>
    <row r="31548" spans="1:15">
      <c r="A31548" s="1">
        <v>44877</v>
      </c>
      <c r="B31548" t="s">
        <v>54</v>
      </c>
      <c r="C31548" t="s">
        <v>35</v>
      </c>
      <c r="D31548" t="s">
        <v>38</v>
      </c>
      <c r="E31548" t="s">
        <v>26</v>
      </c>
      <c r="F31548">
        <v>383</v>
      </c>
      <c r="G31548">
        <v>190</v>
      </c>
      <c r="H31548">
        <v>143</v>
      </c>
      <c r="I31548">
        <v>202.85</v>
      </c>
      <c r="J31548">
        <v>31.67</v>
      </c>
      <c r="K31548">
        <v>15</v>
      </c>
      <c r="L31548" t="s">
        <v>24</v>
      </c>
      <c r="M31548">
        <v>0</v>
      </c>
      <c r="N31548">
        <v>34.520000000000003</v>
      </c>
      <c r="O31548" t="s">
        <v>27</v>
      </c>
    </row>
    <row r="31549" spans="1:15">
      <c r="A31549" s="1">
        <v>44877</v>
      </c>
      <c r="B31549" t="s">
        <v>54</v>
      </c>
      <c r="C31549" t="s">
        <v>37</v>
      </c>
      <c r="D31549" t="s">
        <v>36</v>
      </c>
      <c r="E31549" t="s">
        <v>23</v>
      </c>
      <c r="F31549">
        <v>120</v>
      </c>
      <c r="G31549">
        <v>32</v>
      </c>
      <c r="H31549">
        <v>131</v>
      </c>
      <c r="I31549">
        <v>38.28</v>
      </c>
      <c r="J31549">
        <v>42.04</v>
      </c>
      <c r="K31549">
        <v>20</v>
      </c>
      <c r="L31549" t="s">
        <v>24</v>
      </c>
      <c r="M31549">
        <v>1</v>
      </c>
      <c r="N31549">
        <v>44.18</v>
      </c>
      <c r="O31549" t="s">
        <v>34</v>
      </c>
    </row>
    <row r="31550" spans="1:15">
      <c r="A31550" s="1">
        <v>44877</v>
      </c>
      <c r="B31550" t="s">
        <v>54</v>
      </c>
      <c r="C31550" t="s">
        <v>40</v>
      </c>
      <c r="D31550" t="s">
        <v>36</v>
      </c>
      <c r="E31550" t="s">
        <v>18</v>
      </c>
      <c r="F31550">
        <v>464</v>
      </c>
      <c r="G31550">
        <v>436</v>
      </c>
      <c r="H31550">
        <v>110</v>
      </c>
      <c r="I31550">
        <v>438.06</v>
      </c>
      <c r="J31550">
        <v>80.319999999999993</v>
      </c>
      <c r="K31550">
        <v>20</v>
      </c>
      <c r="L31550" t="s">
        <v>29</v>
      </c>
      <c r="M31550">
        <v>0</v>
      </c>
      <c r="N31550">
        <v>77.290000000000006</v>
      </c>
      <c r="O31550" t="s">
        <v>34</v>
      </c>
    </row>
    <row r="31551" spans="1:15">
      <c r="A31551" s="1">
        <v>44877</v>
      </c>
      <c r="B31551" t="s">
        <v>54</v>
      </c>
      <c r="C31551" t="s">
        <v>41</v>
      </c>
      <c r="D31551" t="s">
        <v>36</v>
      </c>
      <c r="E31551" t="s">
        <v>23</v>
      </c>
      <c r="F31551">
        <v>363</v>
      </c>
      <c r="G31551">
        <v>316</v>
      </c>
      <c r="H31551">
        <v>107</v>
      </c>
      <c r="I31551">
        <v>306.76</v>
      </c>
      <c r="J31551">
        <v>74.23</v>
      </c>
      <c r="K31551">
        <v>15</v>
      </c>
      <c r="L31551" t="s">
        <v>44</v>
      </c>
      <c r="M31551">
        <v>1</v>
      </c>
      <c r="N31551">
        <v>76.209999999999994</v>
      </c>
      <c r="O31551" t="s">
        <v>34</v>
      </c>
    </row>
    <row r="31552" spans="1:15">
      <c r="A31552" s="1">
        <v>44877</v>
      </c>
      <c r="B31552" t="s">
        <v>54</v>
      </c>
      <c r="C31552" t="s">
        <v>42</v>
      </c>
      <c r="D31552" t="s">
        <v>22</v>
      </c>
      <c r="E31552" t="s">
        <v>18</v>
      </c>
      <c r="F31552">
        <v>302</v>
      </c>
      <c r="G31552">
        <v>265</v>
      </c>
      <c r="H31552">
        <v>127</v>
      </c>
      <c r="I31552">
        <v>270.47000000000003</v>
      </c>
      <c r="J31552">
        <v>44.4</v>
      </c>
      <c r="K31552">
        <v>20</v>
      </c>
      <c r="L31552" t="s">
        <v>24</v>
      </c>
      <c r="M31552">
        <v>0</v>
      </c>
      <c r="N31552">
        <v>46.78</v>
      </c>
      <c r="O31552" t="s">
        <v>34</v>
      </c>
    </row>
    <row r="31553" spans="1:15">
      <c r="A31553" s="1">
        <v>44877</v>
      </c>
      <c r="B31553" t="s">
        <v>54</v>
      </c>
      <c r="C31553" t="s">
        <v>43</v>
      </c>
      <c r="D31553" t="s">
        <v>36</v>
      </c>
      <c r="E31553" t="s">
        <v>32</v>
      </c>
      <c r="F31553">
        <v>339</v>
      </c>
      <c r="G31553">
        <v>222</v>
      </c>
      <c r="H31553">
        <v>161</v>
      </c>
      <c r="I31553">
        <v>225.2</v>
      </c>
      <c r="J31553">
        <v>59.21</v>
      </c>
      <c r="K31553">
        <v>20</v>
      </c>
      <c r="L31553" t="s">
        <v>24</v>
      </c>
      <c r="M31553">
        <v>1</v>
      </c>
      <c r="N31553">
        <v>60.38</v>
      </c>
      <c r="O31553" t="s">
        <v>27</v>
      </c>
    </row>
    <row r="31554" spans="1:15">
      <c r="A31554" s="1">
        <v>44877</v>
      </c>
      <c r="B31554" t="s">
        <v>54</v>
      </c>
      <c r="C31554" t="s">
        <v>45</v>
      </c>
      <c r="D31554" t="s">
        <v>17</v>
      </c>
      <c r="E31554" t="s">
        <v>23</v>
      </c>
      <c r="F31554">
        <v>78</v>
      </c>
      <c r="G31554">
        <v>19</v>
      </c>
      <c r="H31554">
        <v>147</v>
      </c>
      <c r="I31554">
        <v>26.86</v>
      </c>
      <c r="J31554">
        <v>35.89</v>
      </c>
      <c r="K31554">
        <v>10</v>
      </c>
      <c r="L31554" t="s">
        <v>29</v>
      </c>
      <c r="M31554">
        <v>0</v>
      </c>
      <c r="N31554">
        <v>30.98</v>
      </c>
      <c r="O31554" t="s">
        <v>27</v>
      </c>
    </row>
    <row r="31555" spans="1:15">
      <c r="A31555" s="1">
        <v>44877</v>
      </c>
      <c r="B31555" t="s">
        <v>54</v>
      </c>
      <c r="C31555" t="s">
        <v>46</v>
      </c>
      <c r="D31555" t="s">
        <v>22</v>
      </c>
      <c r="E31555" t="s">
        <v>18</v>
      </c>
      <c r="F31555">
        <v>340</v>
      </c>
      <c r="G31555">
        <v>312</v>
      </c>
      <c r="H31555">
        <v>176</v>
      </c>
      <c r="I31555">
        <v>319.99</v>
      </c>
      <c r="J31555">
        <v>95.8</v>
      </c>
      <c r="K31555">
        <v>5</v>
      </c>
      <c r="L31555" t="s">
        <v>29</v>
      </c>
      <c r="M31555">
        <v>1</v>
      </c>
      <c r="N31555">
        <v>90.85</v>
      </c>
      <c r="O31555" t="s">
        <v>39</v>
      </c>
    </row>
    <row r="31556" spans="1:15">
      <c r="A31556" s="1">
        <v>44877</v>
      </c>
      <c r="B31556" t="s">
        <v>54</v>
      </c>
      <c r="C31556" t="s">
        <v>47</v>
      </c>
      <c r="D31556" t="s">
        <v>38</v>
      </c>
      <c r="E31556" t="s">
        <v>18</v>
      </c>
      <c r="F31556">
        <v>276</v>
      </c>
      <c r="G31556">
        <v>16</v>
      </c>
      <c r="H31556">
        <v>124</v>
      </c>
      <c r="I31556">
        <v>22.75</v>
      </c>
      <c r="J31556">
        <v>76.150000000000006</v>
      </c>
      <c r="K31556">
        <v>20</v>
      </c>
      <c r="L31556" t="s">
        <v>19</v>
      </c>
      <c r="M31556">
        <v>1</v>
      </c>
      <c r="N31556">
        <v>74.569999999999993</v>
      </c>
      <c r="O31556" t="s">
        <v>27</v>
      </c>
    </row>
    <row r="31557" spans="1:15">
      <c r="A31557" s="1">
        <v>44877</v>
      </c>
      <c r="B31557" t="s">
        <v>54</v>
      </c>
      <c r="C31557" t="s">
        <v>48</v>
      </c>
      <c r="D31557" t="s">
        <v>22</v>
      </c>
      <c r="E31557" t="s">
        <v>26</v>
      </c>
      <c r="F31557">
        <v>409</v>
      </c>
      <c r="G31557">
        <v>128</v>
      </c>
      <c r="H31557">
        <v>197</v>
      </c>
      <c r="I31557">
        <v>123.3</v>
      </c>
      <c r="J31557">
        <v>25.3</v>
      </c>
      <c r="K31557">
        <v>15</v>
      </c>
      <c r="L31557" t="s">
        <v>44</v>
      </c>
      <c r="M31557">
        <v>0</v>
      </c>
      <c r="N31557">
        <v>28.19</v>
      </c>
      <c r="O31557" t="s">
        <v>39</v>
      </c>
    </row>
    <row r="31558" spans="1:15">
      <c r="A31558" s="1">
        <v>44877</v>
      </c>
      <c r="B31558" t="s">
        <v>54</v>
      </c>
      <c r="C31558" t="s">
        <v>49</v>
      </c>
      <c r="D31558" t="s">
        <v>38</v>
      </c>
      <c r="E31558" t="s">
        <v>23</v>
      </c>
      <c r="F31558">
        <v>210</v>
      </c>
      <c r="G31558">
        <v>23</v>
      </c>
      <c r="H31558">
        <v>193</v>
      </c>
      <c r="I31558">
        <v>18.940000000000001</v>
      </c>
      <c r="J31558">
        <v>12.94</v>
      </c>
      <c r="K31558">
        <v>20</v>
      </c>
      <c r="L31558" t="s">
        <v>44</v>
      </c>
      <c r="M31558">
        <v>1</v>
      </c>
      <c r="N31558">
        <v>11.6</v>
      </c>
      <c r="O31558" t="s">
        <v>20</v>
      </c>
    </row>
    <row r="31559" spans="1:15">
      <c r="A31559" s="1">
        <v>44877</v>
      </c>
      <c r="B31559" t="s">
        <v>54</v>
      </c>
      <c r="C31559" t="s">
        <v>50</v>
      </c>
      <c r="D31559" t="s">
        <v>22</v>
      </c>
      <c r="E31559" t="s">
        <v>18</v>
      </c>
      <c r="F31559">
        <v>254</v>
      </c>
      <c r="G31559">
        <v>34</v>
      </c>
      <c r="H31559">
        <v>153</v>
      </c>
      <c r="I31559">
        <v>30.3</v>
      </c>
      <c r="J31559">
        <v>61.5</v>
      </c>
      <c r="K31559">
        <v>10</v>
      </c>
      <c r="L31559" t="s">
        <v>29</v>
      </c>
      <c r="M31559">
        <v>0</v>
      </c>
      <c r="N31559">
        <v>62.75</v>
      </c>
      <c r="O31559" t="s">
        <v>34</v>
      </c>
    </row>
    <row r="31560" spans="1:15">
      <c r="A31560" s="1">
        <v>44877</v>
      </c>
      <c r="B31560" t="s">
        <v>54</v>
      </c>
      <c r="C31560" t="s">
        <v>51</v>
      </c>
      <c r="D31560" t="s">
        <v>38</v>
      </c>
      <c r="E31560" t="s">
        <v>26</v>
      </c>
      <c r="F31560">
        <v>467</v>
      </c>
      <c r="G31560">
        <v>286</v>
      </c>
      <c r="H31560">
        <v>67</v>
      </c>
      <c r="I31560">
        <v>302.55</v>
      </c>
      <c r="J31560">
        <v>14.81</v>
      </c>
      <c r="K31560">
        <v>5</v>
      </c>
      <c r="L31560" t="s">
        <v>29</v>
      </c>
      <c r="M31560">
        <v>0</v>
      </c>
      <c r="N31560">
        <v>10.52</v>
      </c>
      <c r="O31560" t="s">
        <v>39</v>
      </c>
    </row>
    <row r="31561" spans="1:15">
      <c r="A31561" s="1">
        <v>44877</v>
      </c>
      <c r="B31561" t="s">
        <v>54</v>
      </c>
      <c r="C31561" t="s">
        <v>52</v>
      </c>
      <c r="D31561" t="s">
        <v>38</v>
      </c>
      <c r="E31561" t="s">
        <v>23</v>
      </c>
      <c r="F31561">
        <v>122</v>
      </c>
      <c r="G31561">
        <v>30</v>
      </c>
      <c r="H31561">
        <v>25</v>
      </c>
      <c r="I31561">
        <v>28.11</v>
      </c>
      <c r="J31561">
        <v>32.97</v>
      </c>
      <c r="K31561">
        <v>20</v>
      </c>
      <c r="L31561" t="s">
        <v>44</v>
      </c>
      <c r="M31561">
        <v>1</v>
      </c>
      <c r="N31561">
        <v>31.9</v>
      </c>
      <c r="O31561" t="s">
        <v>39</v>
      </c>
    </row>
    <row r="31562" spans="1:15">
      <c r="A31562" s="1">
        <v>44877</v>
      </c>
      <c r="B31562" t="s">
        <v>55</v>
      </c>
      <c r="C31562" t="s">
        <v>16</v>
      </c>
      <c r="D31562" t="s">
        <v>17</v>
      </c>
      <c r="E31562" t="s">
        <v>26</v>
      </c>
      <c r="F31562">
        <v>497</v>
      </c>
      <c r="G31562">
        <v>80</v>
      </c>
      <c r="H31562">
        <v>57</v>
      </c>
      <c r="I31562">
        <v>97.5</v>
      </c>
      <c r="J31562">
        <v>89.12</v>
      </c>
      <c r="K31562">
        <v>15</v>
      </c>
      <c r="L31562" t="s">
        <v>29</v>
      </c>
      <c r="M31562">
        <v>0</v>
      </c>
      <c r="N31562">
        <v>84.12</v>
      </c>
      <c r="O31562" t="s">
        <v>20</v>
      </c>
    </row>
    <row r="31563" spans="1:15">
      <c r="A31563" s="1">
        <v>44877</v>
      </c>
      <c r="B31563" t="s">
        <v>55</v>
      </c>
      <c r="C31563" t="s">
        <v>21</v>
      </c>
      <c r="D31563" t="s">
        <v>38</v>
      </c>
      <c r="E31563" t="s">
        <v>18</v>
      </c>
      <c r="F31563">
        <v>183</v>
      </c>
      <c r="G31563">
        <v>48</v>
      </c>
      <c r="H31563">
        <v>53</v>
      </c>
      <c r="I31563">
        <v>55.14</v>
      </c>
      <c r="J31563">
        <v>83.71</v>
      </c>
      <c r="K31563">
        <v>5</v>
      </c>
      <c r="L31563" t="s">
        <v>44</v>
      </c>
      <c r="M31563">
        <v>0</v>
      </c>
      <c r="N31563">
        <v>85.02</v>
      </c>
      <c r="O31563" t="s">
        <v>34</v>
      </c>
    </row>
    <row r="31564" spans="1:15">
      <c r="A31564" s="1">
        <v>44877</v>
      </c>
      <c r="B31564" t="s">
        <v>55</v>
      </c>
      <c r="C31564" t="s">
        <v>25</v>
      </c>
      <c r="D31564" t="s">
        <v>38</v>
      </c>
      <c r="E31564" t="s">
        <v>23</v>
      </c>
      <c r="F31564">
        <v>396</v>
      </c>
      <c r="G31564">
        <v>384</v>
      </c>
      <c r="H31564">
        <v>37</v>
      </c>
      <c r="I31564">
        <v>388.69</v>
      </c>
      <c r="J31564">
        <v>78.849999999999994</v>
      </c>
      <c r="K31564">
        <v>15</v>
      </c>
      <c r="L31564" t="s">
        <v>29</v>
      </c>
      <c r="M31564">
        <v>0</v>
      </c>
      <c r="N31564">
        <v>77.53</v>
      </c>
      <c r="O31564" t="s">
        <v>27</v>
      </c>
    </row>
    <row r="31565" spans="1:15">
      <c r="A31565" s="1">
        <v>44877</v>
      </c>
      <c r="B31565" t="s">
        <v>55</v>
      </c>
      <c r="C31565" t="s">
        <v>28</v>
      </c>
      <c r="D31565" t="s">
        <v>31</v>
      </c>
      <c r="E31565" t="s">
        <v>32</v>
      </c>
      <c r="F31565">
        <v>187</v>
      </c>
      <c r="G31565">
        <v>144</v>
      </c>
      <c r="H31565">
        <v>99</v>
      </c>
      <c r="I31565">
        <v>135.21</v>
      </c>
      <c r="J31565">
        <v>73.75</v>
      </c>
      <c r="K31565">
        <v>20</v>
      </c>
      <c r="L31565" t="s">
        <v>29</v>
      </c>
      <c r="M31565">
        <v>0</v>
      </c>
      <c r="N31565">
        <v>69.11</v>
      </c>
      <c r="O31565" t="s">
        <v>39</v>
      </c>
    </row>
    <row r="31566" spans="1:15">
      <c r="A31566" s="1">
        <v>44877</v>
      </c>
      <c r="B31566" t="s">
        <v>55</v>
      </c>
      <c r="C31566" t="s">
        <v>30</v>
      </c>
      <c r="D31566" t="s">
        <v>22</v>
      </c>
      <c r="E31566" t="s">
        <v>18</v>
      </c>
      <c r="F31566">
        <v>339</v>
      </c>
      <c r="G31566">
        <v>97</v>
      </c>
      <c r="H31566">
        <v>84</v>
      </c>
      <c r="I31566">
        <v>109.24</v>
      </c>
      <c r="J31566">
        <v>96.5</v>
      </c>
      <c r="K31566">
        <v>5</v>
      </c>
      <c r="L31566" t="s">
        <v>44</v>
      </c>
      <c r="M31566">
        <v>0</v>
      </c>
      <c r="N31566">
        <v>92.26</v>
      </c>
      <c r="O31566" t="s">
        <v>27</v>
      </c>
    </row>
    <row r="31567" spans="1:15">
      <c r="A31567" s="1">
        <v>44877</v>
      </c>
      <c r="B31567" t="s">
        <v>55</v>
      </c>
      <c r="C31567" t="s">
        <v>33</v>
      </c>
      <c r="D31567" t="s">
        <v>22</v>
      </c>
      <c r="E31567" t="s">
        <v>18</v>
      </c>
      <c r="F31567">
        <v>331</v>
      </c>
      <c r="G31567">
        <v>161</v>
      </c>
      <c r="H31567">
        <v>99</v>
      </c>
      <c r="I31567">
        <v>171.04</v>
      </c>
      <c r="J31567">
        <v>21.44</v>
      </c>
      <c r="K31567">
        <v>20</v>
      </c>
      <c r="L31567" t="s">
        <v>44</v>
      </c>
      <c r="M31567">
        <v>1</v>
      </c>
      <c r="N31567">
        <v>26.33</v>
      </c>
      <c r="O31567" t="s">
        <v>27</v>
      </c>
    </row>
    <row r="31568" spans="1:15">
      <c r="A31568" s="1">
        <v>44877</v>
      </c>
      <c r="B31568" t="s">
        <v>55</v>
      </c>
      <c r="C31568" t="s">
        <v>35</v>
      </c>
      <c r="D31568" t="s">
        <v>22</v>
      </c>
      <c r="E31568" t="s">
        <v>18</v>
      </c>
      <c r="F31568">
        <v>401</v>
      </c>
      <c r="G31568">
        <v>19</v>
      </c>
      <c r="H31568">
        <v>112</v>
      </c>
      <c r="I31568">
        <v>31.01</v>
      </c>
      <c r="J31568">
        <v>18.13</v>
      </c>
      <c r="K31568">
        <v>10</v>
      </c>
      <c r="L31568" t="s">
        <v>19</v>
      </c>
      <c r="M31568">
        <v>1</v>
      </c>
      <c r="N31568">
        <v>20.010000000000002</v>
      </c>
      <c r="O31568" t="s">
        <v>34</v>
      </c>
    </row>
    <row r="31569" spans="1:15">
      <c r="A31569" s="1">
        <v>44877</v>
      </c>
      <c r="B31569" t="s">
        <v>55</v>
      </c>
      <c r="C31569" t="s">
        <v>37</v>
      </c>
      <c r="D31569" t="s">
        <v>31</v>
      </c>
      <c r="E31569" t="s">
        <v>23</v>
      </c>
      <c r="F31569">
        <v>292</v>
      </c>
      <c r="G31569">
        <v>20</v>
      </c>
      <c r="H31569">
        <v>102</v>
      </c>
      <c r="I31569">
        <v>25.91</v>
      </c>
      <c r="J31569">
        <v>86.42</v>
      </c>
      <c r="K31569">
        <v>0</v>
      </c>
      <c r="L31569" t="s">
        <v>19</v>
      </c>
      <c r="M31569">
        <v>1</v>
      </c>
      <c r="N31569">
        <v>81.900000000000006</v>
      </c>
      <c r="O31569" t="s">
        <v>27</v>
      </c>
    </row>
    <row r="31570" spans="1:15">
      <c r="A31570" s="1">
        <v>44877</v>
      </c>
      <c r="B31570" t="s">
        <v>55</v>
      </c>
      <c r="C31570" t="s">
        <v>40</v>
      </c>
      <c r="D31570" t="s">
        <v>31</v>
      </c>
      <c r="E31570" t="s">
        <v>26</v>
      </c>
      <c r="F31570">
        <v>79</v>
      </c>
      <c r="G31570">
        <v>27</v>
      </c>
      <c r="H31570">
        <v>81</v>
      </c>
      <c r="I31570">
        <v>20</v>
      </c>
      <c r="J31570">
        <v>45.45</v>
      </c>
      <c r="K31570">
        <v>15</v>
      </c>
      <c r="L31570" t="s">
        <v>29</v>
      </c>
      <c r="M31570">
        <v>1</v>
      </c>
      <c r="N31570">
        <v>47.83</v>
      </c>
      <c r="O31570" t="s">
        <v>34</v>
      </c>
    </row>
    <row r="31571" spans="1:15">
      <c r="A31571" s="1">
        <v>44877</v>
      </c>
      <c r="B31571" t="s">
        <v>55</v>
      </c>
      <c r="C31571" t="s">
        <v>41</v>
      </c>
      <c r="D31571" t="s">
        <v>22</v>
      </c>
      <c r="E31571" t="s">
        <v>26</v>
      </c>
      <c r="F31571">
        <v>306</v>
      </c>
      <c r="G31571">
        <v>236</v>
      </c>
      <c r="H31571">
        <v>20</v>
      </c>
      <c r="I31571">
        <v>246.52</v>
      </c>
      <c r="J31571">
        <v>36.299999999999997</v>
      </c>
      <c r="K31571">
        <v>15</v>
      </c>
      <c r="L31571" t="s">
        <v>19</v>
      </c>
      <c r="M31571">
        <v>0</v>
      </c>
      <c r="N31571">
        <v>37.299999999999997</v>
      </c>
      <c r="O31571" t="s">
        <v>39</v>
      </c>
    </row>
    <row r="31572" spans="1:15">
      <c r="A31572" s="1">
        <v>44877</v>
      </c>
      <c r="B31572" t="s">
        <v>55</v>
      </c>
      <c r="C31572" t="s">
        <v>42</v>
      </c>
      <c r="D31572" t="s">
        <v>36</v>
      </c>
      <c r="E31572" t="s">
        <v>26</v>
      </c>
      <c r="F31572">
        <v>106</v>
      </c>
      <c r="G31572">
        <v>99</v>
      </c>
      <c r="H31572">
        <v>40</v>
      </c>
      <c r="I31572">
        <v>98.53</v>
      </c>
      <c r="J31572">
        <v>72.3</v>
      </c>
      <c r="K31572">
        <v>10</v>
      </c>
      <c r="L31572" t="s">
        <v>24</v>
      </c>
      <c r="M31572">
        <v>0</v>
      </c>
      <c r="N31572">
        <v>73.22</v>
      </c>
      <c r="O31572" t="s">
        <v>20</v>
      </c>
    </row>
    <row r="31573" spans="1:15">
      <c r="A31573" s="1">
        <v>44877</v>
      </c>
      <c r="B31573" t="s">
        <v>55</v>
      </c>
      <c r="C31573" t="s">
        <v>43</v>
      </c>
      <c r="D31573" t="s">
        <v>36</v>
      </c>
      <c r="E31573" t="s">
        <v>26</v>
      </c>
      <c r="F31573">
        <v>124</v>
      </c>
      <c r="G31573">
        <v>72</v>
      </c>
      <c r="H31573">
        <v>197</v>
      </c>
      <c r="I31573">
        <v>90.35</v>
      </c>
      <c r="J31573">
        <v>87.81</v>
      </c>
      <c r="K31573">
        <v>10</v>
      </c>
      <c r="L31573" t="s">
        <v>19</v>
      </c>
      <c r="M31573">
        <v>0</v>
      </c>
      <c r="N31573">
        <v>83.18</v>
      </c>
      <c r="O31573" t="s">
        <v>27</v>
      </c>
    </row>
    <row r="31574" spans="1:15">
      <c r="A31574" s="1">
        <v>44877</v>
      </c>
      <c r="B31574" t="s">
        <v>55</v>
      </c>
      <c r="C31574" t="s">
        <v>45</v>
      </c>
      <c r="D31574" t="s">
        <v>31</v>
      </c>
      <c r="E31574" t="s">
        <v>32</v>
      </c>
      <c r="F31574">
        <v>140</v>
      </c>
      <c r="G31574">
        <v>47</v>
      </c>
      <c r="H31574">
        <v>67</v>
      </c>
      <c r="I31574">
        <v>46.05</v>
      </c>
      <c r="J31574">
        <v>62.05</v>
      </c>
      <c r="K31574">
        <v>20</v>
      </c>
      <c r="L31574" t="s">
        <v>19</v>
      </c>
      <c r="M31574">
        <v>1</v>
      </c>
      <c r="N31574">
        <v>60.98</v>
      </c>
      <c r="O31574" t="s">
        <v>39</v>
      </c>
    </row>
    <row r="31575" spans="1:15">
      <c r="A31575" s="1">
        <v>44877</v>
      </c>
      <c r="B31575" t="s">
        <v>55</v>
      </c>
      <c r="C31575" t="s">
        <v>46</v>
      </c>
      <c r="D31575" t="s">
        <v>36</v>
      </c>
      <c r="E31575" t="s">
        <v>32</v>
      </c>
      <c r="F31575">
        <v>227</v>
      </c>
      <c r="G31575">
        <v>144</v>
      </c>
      <c r="H31575">
        <v>184</v>
      </c>
      <c r="I31575">
        <v>163.13999999999999</v>
      </c>
      <c r="J31575">
        <v>56.97</v>
      </c>
      <c r="K31575">
        <v>20</v>
      </c>
      <c r="L31575" t="s">
        <v>24</v>
      </c>
      <c r="M31575">
        <v>0</v>
      </c>
      <c r="N31575">
        <v>53.74</v>
      </c>
      <c r="O31575" t="s">
        <v>27</v>
      </c>
    </row>
    <row r="31576" spans="1:15">
      <c r="A31576" s="1">
        <v>44877</v>
      </c>
      <c r="B31576" t="s">
        <v>55</v>
      </c>
      <c r="C31576" t="s">
        <v>47</v>
      </c>
      <c r="D31576" t="s">
        <v>36</v>
      </c>
      <c r="E31576" t="s">
        <v>18</v>
      </c>
      <c r="F31576">
        <v>142</v>
      </c>
      <c r="G31576">
        <v>61</v>
      </c>
      <c r="H31576">
        <v>96</v>
      </c>
      <c r="I31576">
        <v>79</v>
      </c>
      <c r="J31576">
        <v>25.85</v>
      </c>
      <c r="K31576">
        <v>10</v>
      </c>
      <c r="L31576" t="s">
        <v>29</v>
      </c>
      <c r="M31576">
        <v>1</v>
      </c>
      <c r="N31576">
        <v>26.95</v>
      </c>
      <c r="O31576" t="s">
        <v>34</v>
      </c>
    </row>
    <row r="31577" spans="1:15">
      <c r="A31577" s="1">
        <v>44877</v>
      </c>
      <c r="B31577" t="s">
        <v>55</v>
      </c>
      <c r="C31577" t="s">
        <v>48</v>
      </c>
      <c r="D31577" t="s">
        <v>38</v>
      </c>
      <c r="E31577" t="s">
        <v>32</v>
      </c>
      <c r="F31577">
        <v>425</v>
      </c>
      <c r="G31577">
        <v>245</v>
      </c>
      <c r="H31577">
        <v>184</v>
      </c>
      <c r="I31577">
        <v>249.77</v>
      </c>
      <c r="J31577">
        <v>77.81</v>
      </c>
      <c r="K31577">
        <v>20</v>
      </c>
      <c r="L31577" t="s">
        <v>44</v>
      </c>
      <c r="M31577">
        <v>0</v>
      </c>
      <c r="N31577">
        <v>82.69</v>
      </c>
      <c r="O31577" t="s">
        <v>39</v>
      </c>
    </row>
    <row r="31578" spans="1:15">
      <c r="A31578" s="1">
        <v>44877</v>
      </c>
      <c r="B31578" t="s">
        <v>55</v>
      </c>
      <c r="C31578" t="s">
        <v>49</v>
      </c>
      <c r="D31578" t="s">
        <v>17</v>
      </c>
      <c r="E31578" t="s">
        <v>32</v>
      </c>
      <c r="F31578">
        <v>225</v>
      </c>
      <c r="G31578">
        <v>208</v>
      </c>
      <c r="H31578">
        <v>164</v>
      </c>
      <c r="I31578">
        <v>211.33</v>
      </c>
      <c r="J31578">
        <v>56.56</v>
      </c>
      <c r="K31578">
        <v>0</v>
      </c>
      <c r="L31578" t="s">
        <v>19</v>
      </c>
      <c r="M31578">
        <v>0</v>
      </c>
      <c r="N31578">
        <v>55.83</v>
      </c>
      <c r="O31578" t="s">
        <v>27</v>
      </c>
    </row>
    <row r="31579" spans="1:15">
      <c r="A31579" s="1">
        <v>44877</v>
      </c>
      <c r="B31579" t="s">
        <v>55</v>
      </c>
      <c r="C31579" t="s">
        <v>50</v>
      </c>
      <c r="D31579" t="s">
        <v>38</v>
      </c>
      <c r="E31579" t="s">
        <v>23</v>
      </c>
      <c r="F31579">
        <v>161</v>
      </c>
      <c r="G31579">
        <v>121</v>
      </c>
      <c r="H31579">
        <v>190</v>
      </c>
      <c r="I31579">
        <v>130.04</v>
      </c>
      <c r="J31579">
        <v>76.22</v>
      </c>
      <c r="K31579">
        <v>0</v>
      </c>
      <c r="L31579" t="s">
        <v>29</v>
      </c>
      <c r="M31579">
        <v>1</v>
      </c>
      <c r="N31579">
        <v>76.930000000000007</v>
      </c>
      <c r="O31579" t="s">
        <v>39</v>
      </c>
    </row>
    <row r="31580" spans="1:15">
      <c r="A31580" s="1">
        <v>44877</v>
      </c>
      <c r="B31580" t="s">
        <v>55</v>
      </c>
      <c r="C31580" t="s">
        <v>51</v>
      </c>
      <c r="D31580" t="s">
        <v>17</v>
      </c>
      <c r="E31580" t="s">
        <v>23</v>
      </c>
      <c r="F31580">
        <v>53</v>
      </c>
      <c r="G31580">
        <v>40</v>
      </c>
      <c r="H31580">
        <v>21</v>
      </c>
      <c r="I31580">
        <v>47.25</v>
      </c>
      <c r="J31580">
        <v>82.7</v>
      </c>
      <c r="K31580">
        <v>15</v>
      </c>
      <c r="L31580" t="s">
        <v>19</v>
      </c>
      <c r="M31580">
        <v>0</v>
      </c>
      <c r="N31580">
        <v>78.52</v>
      </c>
      <c r="O31580" t="s">
        <v>20</v>
      </c>
    </row>
    <row r="31581" spans="1:15">
      <c r="A31581" s="1">
        <v>44877</v>
      </c>
      <c r="B31581" t="s">
        <v>55</v>
      </c>
      <c r="C31581" t="s">
        <v>52</v>
      </c>
      <c r="D31581" t="s">
        <v>31</v>
      </c>
      <c r="E31581" t="s">
        <v>26</v>
      </c>
      <c r="F31581">
        <v>288</v>
      </c>
      <c r="G31581">
        <v>189</v>
      </c>
      <c r="H31581">
        <v>87</v>
      </c>
      <c r="I31581">
        <v>192.1</v>
      </c>
      <c r="J31581">
        <v>78.72</v>
      </c>
      <c r="K31581">
        <v>15</v>
      </c>
      <c r="L31581" t="s">
        <v>29</v>
      </c>
      <c r="M31581">
        <v>0</v>
      </c>
      <c r="N31581">
        <v>77.16</v>
      </c>
      <c r="O31581" t="s">
        <v>20</v>
      </c>
    </row>
    <row r="31582" spans="1:15">
      <c r="A31582" s="1">
        <v>44877</v>
      </c>
      <c r="B31582" t="s">
        <v>56</v>
      </c>
      <c r="C31582" t="s">
        <v>16</v>
      </c>
      <c r="D31582" t="s">
        <v>38</v>
      </c>
      <c r="E31582" t="s">
        <v>18</v>
      </c>
      <c r="F31582">
        <v>244</v>
      </c>
      <c r="G31582">
        <v>23</v>
      </c>
      <c r="H31582">
        <v>61</v>
      </c>
      <c r="I31582">
        <v>38.6</v>
      </c>
      <c r="J31582">
        <v>96.8</v>
      </c>
      <c r="K31582">
        <v>20</v>
      </c>
      <c r="L31582" t="s">
        <v>29</v>
      </c>
      <c r="M31582">
        <v>1</v>
      </c>
      <c r="N31582">
        <v>99.63</v>
      </c>
      <c r="O31582" t="s">
        <v>39</v>
      </c>
    </row>
    <row r="31583" spans="1:15">
      <c r="A31583" s="1">
        <v>44877</v>
      </c>
      <c r="B31583" t="s">
        <v>56</v>
      </c>
      <c r="C31583" t="s">
        <v>21</v>
      </c>
      <c r="D31583" t="s">
        <v>36</v>
      </c>
      <c r="E31583" t="s">
        <v>32</v>
      </c>
      <c r="F31583">
        <v>401</v>
      </c>
      <c r="G31583">
        <v>148</v>
      </c>
      <c r="H31583">
        <v>166</v>
      </c>
      <c r="I31583">
        <v>145.05000000000001</v>
      </c>
      <c r="J31583">
        <v>72.94</v>
      </c>
      <c r="K31583">
        <v>10</v>
      </c>
      <c r="L31583" t="s">
        <v>44</v>
      </c>
      <c r="M31583">
        <v>1</v>
      </c>
      <c r="N31583">
        <v>75.56</v>
      </c>
      <c r="O31583" t="s">
        <v>34</v>
      </c>
    </row>
    <row r="31584" spans="1:15">
      <c r="A31584" s="1">
        <v>44877</v>
      </c>
      <c r="B31584" t="s">
        <v>56</v>
      </c>
      <c r="C31584" t="s">
        <v>25</v>
      </c>
      <c r="D31584" t="s">
        <v>31</v>
      </c>
      <c r="E31584" t="s">
        <v>32</v>
      </c>
      <c r="F31584">
        <v>395</v>
      </c>
      <c r="G31584">
        <v>209</v>
      </c>
      <c r="H31584">
        <v>171</v>
      </c>
      <c r="I31584">
        <v>211.39</v>
      </c>
      <c r="J31584">
        <v>50.73</v>
      </c>
      <c r="K31584">
        <v>0</v>
      </c>
      <c r="L31584" t="s">
        <v>44</v>
      </c>
      <c r="M31584">
        <v>0</v>
      </c>
      <c r="N31584">
        <v>49.12</v>
      </c>
      <c r="O31584" t="s">
        <v>34</v>
      </c>
    </row>
    <row r="31585" spans="1:15">
      <c r="A31585" s="1">
        <v>44877</v>
      </c>
      <c r="B31585" t="s">
        <v>56</v>
      </c>
      <c r="C31585" t="s">
        <v>28</v>
      </c>
      <c r="D31585" t="s">
        <v>38</v>
      </c>
      <c r="E31585" t="s">
        <v>23</v>
      </c>
      <c r="F31585">
        <v>96</v>
      </c>
      <c r="G31585">
        <v>23</v>
      </c>
      <c r="H31585">
        <v>189</v>
      </c>
      <c r="I31585">
        <v>22.42</v>
      </c>
      <c r="J31585">
        <v>68.290000000000006</v>
      </c>
      <c r="K31585">
        <v>0</v>
      </c>
      <c r="L31585" t="s">
        <v>24</v>
      </c>
      <c r="M31585">
        <v>1</v>
      </c>
      <c r="N31585">
        <v>63.87</v>
      </c>
      <c r="O31585" t="s">
        <v>20</v>
      </c>
    </row>
    <row r="31586" spans="1:15">
      <c r="A31586" s="1">
        <v>44877</v>
      </c>
      <c r="B31586" t="s">
        <v>56</v>
      </c>
      <c r="C31586" t="s">
        <v>30</v>
      </c>
      <c r="D31586" t="s">
        <v>31</v>
      </c>
      <c r="E31586" t="s">
        <v>26</v>
      </c>
      <c r="F31586">
        <v>430</v>
      </c>
      <c r="G31586">
        <v>11</v>
      </c>
      <c r="H31586">
        <v>131</v>
      </c>
      <c r="I31586">
        <v>2.74</v>
      </c>
      <c r="J31586">
        <v>30.34</v>
      </c>
      <c r="K31586">
        <v>15</v>
      </c>
      <c r="L31586" t="s">
        <v>44</v>
      </c>
      <c r="M31586">
        <v>1</v>
      </c>
      <c r="N31586">
        <v>33.76</v>
      </c>
      <c r="O31586" t="s">
        <v>27</v>
      </c>
    </row>
    <row r="31587" spans="1:15">
      <c r="A31587" s="1">
        <v>44877</v>
      </c>
      <c r="B31587" t="s">
        <v>56</v>
      </c>
      <c r="C31587" t="s">
        <v>33</v>
      </c>
      <c r="D31587" t="s">
        <v>17</v>
      </c>
      <c r="E31587" t="s">
        <v>18</v>
      </c>
      <c r="F31587">
        <v>255</v>
      </c>
      <c r="G31587">
        <v>144</v>
      </c>
      <c r="H31587">
        <v>59</v>
      </c>
      <c r="I31587">
        <v>146.62</v>
      </c>
      <c r="J31587">
        <v>27.47</v>
      </c>
      <c r="K31587">
        <v>0</v>
      </c>
      <c r="L31587" t="s">
        <v>19</v>
      </c>
      <c r="M31587">
        <v>0</v>
      </c>
      <c r="N31587">
        <v>32.130000000000003</v>
      </c>
      <c r="O31587" t="s">
        <v>27</v>
      </c>
    </row>
    <row r="31588" spans="1:15">
      <c r="A31588" s="1">
        <v>44877</v>
      </c>
      <c r="B31588" t="s">
        <v>56</v>
      </c>
      <c r="C31588" t="s">
        <v>35</v>
      </c>
      <c r="D31588" t="s">
        <v>38</v>
      </c>
      <c r="E31588" t="s">
        <v>23</v>
      </c>
      <c r="F31588">
        <v>223</v>
      </c>
      <c r="G31588">
        <v>84</v>
      </c>
      <c r="H31588">
        <v>34</v>
      </c>
      <c r="I31588">
        <v>81.16</v>
      </c>
      <c r="J31588">
        <v>13.56</v>
      </c>
      <c r="K31588">
        <v>10</v>
      </c>
      <c r="L31588" t="s">
        <v>29</v>
      </c>
      <c r="M31588">
        <v>0</v>
      </c>
      <c r="N31588">
        <v>11.51</v>
      </c>
      <c r="O31588" t="s">
        <v>20</v>
      </c>
    </row>
    <row r="31589" spans="1:15">
      <c r="A31589" s="1">
        <v>44877</v>
      </c>
      <c r="B31589" t="s">
        <v>56</v>
      </c>
      <c r="C31589" t="s">
        <v>37</v>
      </c>
      <c r="D31589" t="s">
        <v>17</v>
      </c>
      <c r="E31589" t="s">
        <v>26</v>
      </c>
      <c r="F31589">
        <v>484</v>
      </c>
      <c r="G31589">
        <v>262</v>
      </c>
      <c r="H31589">
        <v>169</v>
      </c>
      <c r="I31589">
        <v>279.76</v>
      </c>
      <c r="J31589">
        <v>23.97</v>
      </c>
      <c r="K31589">
        <v>5</v>
      </c>
      <c r="L31589" t="s">
        <v>24</v>
      </c>
      <c r="M31589">
        <v>1</v>
      </c>
      <c r="N31589">
        <v>22.25</v>
      </c>
      <c r="O31589" t="s">
        <v>34</v>
      </c>
    </row>
    <row r="31590" spans="1:15">
      <c r="A31590" s="1">
        <v>44877</v>
      </c>
      <c r="B31590" t="s">
        <v>56</v>
      </c>
      <c r="C31590" t="s">
        <v>40</v>
      </c>
      <c r="D31590" t="s">
        <v>17</v>
      </c>
      <c r="E31590" t="s">
        <v>26</v>
      </c>
      <c r="F31590">
        <v>327</v>
      </c>
      <c r="G31590">
        <v>36</v>
      </c>
      <c r="H31590">
        <v>106</v>
      </c>
      <c r="I31590">
        <v>29.91</v>
      </c>
      <c r="J31590">
        <v>84.23</v>
      </c>
      <c r="K31590">
        <v>10</v>
      </c>
      <c r="L31590" t="s">
        <v>19</v>
      </c>
      <c r="M31590">
        <v>0</v>
      </c>
      <c r="N31590">
        <v>87.45</v>
      </c>
      <c r="O31590" t="s">
        <v>27</v>
      </c>
    </row>
    <row r="31591" spans="1:15">
      <c r="A31591" s="1">
        <v>44877</v>
      </c>
      <c r="B31591" t="s">
        <v>56</v>
      </c>
      <c r="C31591" t="s">
        <v>41</v>
      </c>
      <c r="D31591" t="s">
        <v>31</v>
      </c>
      <c r="E31591" t="s">
        <v>26</v>
      </c>
      <c r="F31591">
        <v>271</v>
      </c>
      <c r="G31591">
        <v>132</v>
      </c>
      <c r="H31591">
        <v>107</v>
      </c>
      <c r="I31591">
        <v>122.06</v>
      </c>
      <c r="J31591">
        <v>49.99</v>
      </c>
      <c r="K31591">
        <v>15</v>
      </c>
      <c r="L31591" t="s">
        <v>44</v>
      </c>
      <c r="M31591">
        <v>0</v>
      </c>
      <c r="N31591">
        <v>46.21</v>
      </c>
      <c r="O31591" t="s">
        <v>34</v>
      </c>
    </row>
    <row r="31592" spans="1:15">
      <c r="A31592" s="1">
        <v>44877</v>
      </c>
      <c r="B31592" t="s">
        <v>56</v>
      </c>
      <c r="C31592" t="s">
        <v>42</v>
      </c>
      <c r="D31592" t="s">
        <v>38</v>
      </c>
      <c r="E31592" t="s">
        <v>23</v>
      </c>
      <c r="F31592">
        <v>224</v>
      </c>
      <c r="G31592">
        <v>11</v>
      </c>
      <c r="H31592">
        <v>184</v>
      </c>
      <c r="I31592">
        <v>8.86</v>
      </c>
      <c r="J31592">
        <v>46.89</v>
      </c>
      <c r="K31592">
        <v>20</v>
      </c>
      <c r="L31592" t="s">
        <v>24</v>
      </c>
      <c r="M31592">
        <v>0</v>
      </c>
      <c r="N31592">
        <v>45.83</v>
      </c>
      <c r="O31592" t="s">
        <v>34</v>
      </c>
    </row>
    <row r="31593" spans="1:15">
      <c r="A31593" s="1">
        <v>44877</v>
      </c>
      <c r="B31593" t="s">
        <v>56</v>
      </c>
      <c r="C31593" t="s">
        <v>43</v>
      </c>
      <c r="D31593" t="s">
        <v>31</v>
      </c>
      <c r="E31593" t="s">
        <v>32</v>
      </c>
      <c r="F31593">
        <v>451</v>
      </c>
      <c r="G31593">
        <v>95</v>
      </c>
      <c r="H31593">
        <v>68</v>
      </c>
      <c r="I31593">
        <v>90.64</v>
      </c>
      <c r="J31593">
        <v>92.7</v>
      </c>
      <c r="K31593">
        <v>15</v>
      </c>
      <c r="L31593" t="s">
        <v>44</v>
      </c>
      <c r="M31593">
        <v>0</v>
      </c>
      <c r="N31593">
        <v>96.82</v>
      </c>
      <c r="O31593" t="s">
        <v>34</v>
      </c>
    </row>
    <row r="31594" spans="1:15">
      <c r="A31594" s="1">
        <v>44877</v>
      </c>
      <c r="B31594" t="s">
        <v>56</v>
      </c>
      <c r="C31594" t="s">
        <v>45</v>
      </c>
      <c r="D31594" t="s">
        <v>22</v>
      </c>
      <c r="E31594" t="s">
        <v>23</v>
      </c>
      <c r="F31594">
        <v>245</v>
      </c>
      <c r="G31594">
        <v>141</v>
      </c>
      <c r="H31594">
        <v>141</v>
      </c>
      <c r="I31594">
        <v>144.25</v>
      </c>
      <c r="J31594">
        <v>36.67</v>
      </c>
      <c r="K31594">
        <v>20</v>
      </c>
      <c r="L31594" t="s">
        <v>44</v>
      </c>
      <c r="M31594">
        <v>0</v>
      </c>
      <c r="N31594">
        <v>40.98</v>
      </c>
      <c r="O31594" t="s">
        <v>34</v>
      </c>
    </row>
    <row r="31595" spans="1:15">
      <c r="A31595" s="1">
        <v>44877</v>
      </c>
      <c r="B31595" t="s">
        <v>56</v>
      </c>
      <c r="C31595" t="s">
        <v>46</v>
      </c>
      <c r="D31595" t="s">
        <v>36</v>
      </c>
      <c r="E31595" t="s">
        <v>26</v>
      </c>
      <c r="F31595">
        <v>277</v>
      </c>
      <c r="G31595">
        <v>178</v>
      </c>
      <c r="H31595">
        <v>129</v>
      </c>
      <c r="I31595">
        <v>184.6</v>
      </c>
      <c r="J31595">
        <v>76.180000000000007</v>
      </c>
      <c r="K31595">
        <v>10</v>
      </c>
      <c r="L31595" t="s">
        <v>29</v>
      </c>
      <c r="M31595">
        <v>1</v>
      </c>
      <c r="N31595">
        <v>74.7</v>
      </c>
      <c r="O31595" t="s">
        <v>27</v>
      </c>
    </row>
    <row r="31596" spans="1:15">
      <c r="A31596" s="1">
        <v>44877</v>
      </c>
      <c r="B31596" t="s">
        <v>56</v>
      </c>
      <c r="C31596" t="s">
        <v>47</v>
      </c>
      <c r="D31596" t="s">
        <v>22</v>
      </c>
      <c r="E31596" t="s">
        <v>23</v>
      </c>
      <c r="F31596">
        <v>282</v>
      </c>
      <c r="G31596">
        <v>107</v>
      </c>
      <c r="H31596">
        <v>80</v>
      </c>
      <c r="I31596">
        <v>114.41</v>
      </c>
      <c r="J31596">
        <v>76.349999999999994</v>
      </c>
      <c r="K31596">
        <v>0</v>
      </c>
      <c r="L31596" t="s">
        <v>29</v>
      </c>
      <c r="M31596">
        <v>0</v>
      </c>
      <c r="N31596">
        <v>77.67</v>
      </c>
      <c r="O31596" t="s">
        <v>39</v>
      </c>
    </row>
    <row r="31597" spans="1:15">
      <c r="A31597" s="1">
        <v>44877</v>
      </c>
      <c r="B31597" t="s">
        <v>56</v>
      </c>
      <c r="C31597" t="s">
        <v>48</v>
      </c>
      <c r="D31597" t="s">
        <v>31</v>
      </c>
      <c r="E31597" t="s">
        <v>32</v>
      </c>
      <c r="F31597">
        <v>464</v>
      </c>
      <c r="G31597">
        <v>239</v>
      </c>
      <c r="H31597">
        <v>92</v>
      </c>
      <c r="I31597">
        <v>240.03</v>
      </c>
      <c r="J31597">
        <v>53.32</v>
      </c>
      <c r="K31597">
        <v>20</v>
      </c>
      <c r="L31597" t="s">
        <v>29</v>
      </c>
      <c r="M31597">
        <v>1</v>
      </c>
      <c r="N31597">
        <v>57.58</v>
      </c>
      <c r="O31597" t="s">
        <v>34</v>
      </c>
    </row>
    <row r="31598" spans="1:15">
      <c r="A31598" s="1">
        <v>44877</v>
      </c>
      <c r="B31598" t="s">
        <v>56</v>
      </c>
      <c r="C31598" t="s">
        <v>49</v>
      </c>
      <c r="D31598" t="s">
        <v>38</v>
      </c>
      <c r="E31598" t="s">
        <v>23</v>
      </c>
      <c r="F31598">
        <v>52</v>
      </c>
      <c r="G31598">
        <v>38</v>
      </c>
      <c r="H31598">
        <v>194</v>
      </c>
      <c r="I31598">
        <v>50.41</v>
      </c>
      <c r="J31598">
        <v>66.66</v>
      </c>
      <c r="K31598">
        <v>15</v>
      </c>
      <c r="L31598" t="s">
        <v>19</v>
      </c>
      <c r="M31598">
        <v>0</v>
      </c>
      <c r="N31598">
        <v>62.67</v>
      </c>
      <c r="O31598" t="s">
        <v>27</v>
      </c>
    </row>
    <row r="31599" spans="1:15">
      <c r="A31599" s="1">
        <v>44877</v>
      </c>
      <c r="B31599" t="s">
        <v>56</v>
      </c>
      <c r="C31599" t="s">
        <v>50</v>
      </c>
      <c r="D31599" t="s">
        <v>38</v>
      </c>
      <c r="E31599" t="s">
        <v>26</v>
      </c>
      <c r="F31599">
        <v>138</v>
      </c>
      <c r="G31599">
        <v>117</v>
      </c>
      <c r="H31599">
        <v>69</v>
      </c>
      <c r="I31599">
        <v>126.8</v>
      </c>
      <c r="J31599">
        <v>37.94</v>
      </c>
      <c r="K31599">
        <v>15</v>
      </c>
      <c r="L31599" t="s">
        <v>29</v>
      </c>
      <c r="M31599">
        <v>0</v>
      </c>
      <c r="N31599">
        <v>41.22</v>
      </c>
      <c r="O31599" t="s">
        <v>39</v>
      </c>
    </row>
    <row r="31600" spans="1:15">
      <c r="A31600" s="1">
        <v>44877</v>
      </c>
      <c r="B31600" t="s">
        <v>56</v>
      </c>
      <c r="C31600" t="s">
        <v>51</v>
      </c>
      <c r="D31600" t="s">
        <v>38</v>
      </c>
      <c r="E31600" t="s">
        <v>18</v>
      </c>
      <c r="F31600">
        <v>199</v>
      </c>
      <c r="G31600">
        <v>135</v>
      </c>
      <c r="H31600">
        <v>158</v>
      </c>
      <c r="I31600">
        <v>132.41</v>
      </c>
      <c r="J31600">
        <v>39.5</v>
      </c>
      <c r="K31600">
        <v>0</v>
      </c>
      <c r="L31600" t="s">
        <v>19</v>
      </c>
      <c r="M31600">
        <v>1</v>
      </c>
      <c r="N31600">
        <v>36.56</v>
      </c>
      <c r="O31600" t="s">
        <v>39</v>
      </c>
    </row>
    <row r="31601" spans="1:15">
      <c r="A31601" s="1">
        <v>44877</v>
      </c>
      <c r="B31601" t="s">
        <v>56</v>
      </c>
      <c r="C31601" t="s">
        <v>52</v>
      </c>
      <c r="D31601" t="s">
        <v>36</v>
      </c>
      <c r="E31601" t="s">
        <v>32</v>
      </c>
      <c r="F31601">
        <v>326</v>
      </c>
      <c r="G31601">
        <v>72</v>
      </c>
      <c r="H31601">
        <v>73</v>
      </c>
      <c r="I31601">
        <v>85.68</v>
      </c>
      <c r="J31601">
        <v>37.49</v>
      </c>
      <c r="K31601">
        <v>15</v>
      </c>
      <c r="L31601" t="s">
        <v>19</v>
      </c>
      <c r="M31601">
        <v>1</v>
      </c>
      <c r="N31601">
        <v>41.02</v>
      </c>
      <c r="O31601" t="s">
        <v>27</v>
      </c>
    </row>
    <row r="31602" spans="1:15">
      <c r="A31602" s="1">
        <v>44878</v>
      </c>
      <c r="B31602" t="s">
        <v>15</v>
      </c>
      <c r="C31602" t="s">
        <v>16</v>
      </c>
      <c r="D31602" t="s">
        <v>17</v>
      </c>
      <c r="E31602" t="s">
        <v>26</v>
      </c>
      <c r="F31602">
        <v>494</v>
      </c>
      <c r="G31602">
        <v>79</v>
      </c>
      <c r="H31602">
        <v>197</v>
      </c>
      <c r="I31602">
        <v>72.66</v>
      </c>
      <c r="J31602">
        <v>50.52</v>
      </c>
      <c r="K31602">
        <v>15</v>
      </c>
      <c r="L31602" t="s">
        <v>19</v>
      </c>
      <c r="M31602">
        <v>0</v>
      </c>
      <c r="N31602">
        <v>46.51</v>
      </c>
      <c r="O31602" t="s">
        <v>27</v>
      </c>
    </row>
    <row r="31603" spans="1:15">
      <c r="A31603" s="1">
        <v>44878</v>
      </c>
      <c r="B31603" t="s">
        <v>15</v>
      </c>
      <c r="C31603" t="s">
        <v>21</v>
      </c>
      <c r="D31603" t="s">
        <v>22</v>
      </c>
      <c r="E31603" t="s">
        <v>18</v>
      </c>
      <c r="F31603">
        <v>432</v>
      </c>
      <c r="G31603">
        <v>214</v>
      </c>
      <c r="H31603">
        <v>191</v>
      </c>
      <c r="I31603">
        <v>204.94</v>
      </c>
      <c r="J31603">
        <v>74.58</v>
      </c>
      <c r="K31603">
        <v>5</v>
      </c>
      <c r="L31603" t="s">
        <v>24</v>
      </c>
      <c r="M31603">
        <v>0</v>
      </c>
      <c r="N31603">
        <v>73.58</v>
      </c>
      <c r="O31603" t="s">
        <v>39</v>
      </c>
    </row>
    <row r="31604" spans="1:15">
      <c r="A31604" s="1">
        <v>44878</v>
      </c>
      <c r="B31604" t="s">
        <v>15</v>
      </c>
      <c r="C31604" t="s">
        <v>25</v>
      </c>
      <c r="D31604" t="s">
        <v>31</v>
      </c>
      <c r="E31604" t="s">
        <v>26</v>
      </c>
      <c r="F31604">
        <v>327</v>
      </c>
      <c r="G31604">
        <v>44</v>
      </c>
      <c r="H31604">
        <v>148</v>
      </c>
      <c r="I31604">
        <v>50.87</v>
      </c>
      <c r="J31604">
        <v>26.21</v>
      </c>
      <c r="K31604">
        <v>10</v>
      </c>
      <c r="L31604" t="s">
        <v>24</v>
      </c>
      <c r="M31604">
        <v>1</v>
      </c>
      <c r="N31604">
        <v>27.2</v>
      </c>
      <c r="O31604" t="s">
        <v>20</v>
      </c>
    </row>
    <row r="31605" spans="1:15">
      <c r="A31605" s="1">
        <v>44878</v>
      </c>
      <c r="B31605" t="s">
        <v>15</v>
      </c>
      <c r="C31605" t="s">
        <v>28</v>
      </c>
      <c r="D31605" t="s">
        <v>31</v>
      </c>
      <c r="E31605" t="s">
        <v>32</v>
      </c>
      <c r="F31605">
        <v>118</v>
      </c>
      <c r="G31605">
        <v>78</v>
      </c>
      <c r="H31605">
        <v>79</v>
      </c>
      <c r="I31605">
        <v>69.209999999999994</v>
      </c>
      <c r="J31605">
        <v>38.869999999999997</v>
      </c>
      <c r="K31605">
        <v>5</v>
      </c>
      <c r="L31605" t="s">
        <v>24</v>
      </c>
      <c r="M31605">
        <v>1</v>
      </c>
      <c r="N31605">
        <v>42.88</v>
      </c>
      <c r="O31605" t="s">
        <v>27</v>
      </c>
    </row>
    <row r="31606" spans="1:15">
      <c r="A31606" s="1">
        <v>44878</v>
      </c>
      <c r="B31606" t="s">
        <v>15</v>
      </c>
      <c r="C31606" t="s">
        <v>30</v>
      </c>
      <c r="D31606" t="s">
        <v>22</v>
      </c>
      <c r="E31606" t="s">
        <v>18</v>
      </c>
      <c r="F31606">
        <v>347</v>
      </c>
      <c r="G31606">
        <v>10</v>
      </c>
      <c r="H31606">
        <v>121</v>
      </c>
      <c r="I31606">
        <v>25.06</v>
      </c>
      <c r="J31606">
        <v>83.39</v>
      </c>
      <c r="K31606">
        <v>10</v>
      </c>
      <c r="L31606" t="s">
        <v>29</v>
      </c>
      <c r="M31606">
        <v>0</v>
      </c>
      <c r="N31606">
        <v>80.42</v>
      </c>
      <c r="O31606" t="s">
        <v>34</v>
      </c>
    </row>
    <row r="31607" spans="1:15">
      <c r="A31607" s="1">
        <v>44878</v>
      </c>
      <c r="B31607" t="s">
        <v>15</v>
      </c>
      <c r="C31607" t="s">
        <v>33</v>
      </c>
      <c r="D31607" t="s">
        <v>17</v>
      </c>
      <c r="E31607" t="s">
        <v>32</v>
      </c>
      <c r="F31607">
        <v>187</v>
      </c>
      <c r="G31607">
        <v>126</v>
      </c>
      <c r="H31607">
        <v>88</v>
      </c>
      <c r="I31607">
        <v>119.86</v>
      </c>
      <c r="J31607">
        <v>40.770000000000003</v>
      </c>
      <c r="K31607">
        <v>20</v>
      </c>
      <c r="L31607" t="s">
        <v>19</v>
      </c>
      <c r="M31607">
        <v>0</v>
      </c>
      <c r="N31607">
        <v>40.020000000000003</v>
      </c>
      <c r="O31607" t="s">
        <v>34</v>
      </c>
    </row>
    <row r="31608" spans="1:15">
      <c r="A31608" s="1">
        <v>44878</v>
      </c>
      <c r="B31608" t="s">
        <v>15</v>
      </c>
      <c r="C31608" t="s">
        <v>35</v>
      </c>
      <c r="D31608" t="s">
        <v>36</v>
      </c>
      <c r="E31608" t="s">
        <v>32</v>
      </c>
      <c r="F31608">
        <v>448</v>
      </c>
      <c r="G31608">
        <v>47</v>
      </c>
      <c r="H31608">
        <v>29</v>
      </c>
      <c r="I31608">
        <v>56.65</v>
      </c>
      <c r="J31608">
        <v>26.03</v>
      </c>
      <c r="K31608">
        <v>15</v>
      </c>
      <c r="L31608" t="s">
        <v>19</v>
      </c>
      <c r="M31608">
        <v>1</v>
      </c>
      <c r="N31608">
        <v>26.04</v>
      </c>
      <c r="O31608" t="s">
        <v>20</v>
      </c>
    </row>
    <row r="31609" spans="1:15">
      <c r="A31609" s="1">
        <v>44878</v>
      </c>
      <c r="B31609" t="s">
        <v>15</v>
      </c>
      <c r="C31609" t="s">
        <v>37</v>
      </c>
      <c r="D31609" t="s">
        <v>17</v>
      </c>
      <c r="E31609" t="s">
        <v>23</v>
      </c>
      <c r="F31609">
        <v>252</v>
      </c>
      <c r="G31609">
        <v>142</v>
      </c>
      <c r="H31609">
        <v>109</v>
      </c>
      <c r="I31609">
        <v>150.69999999999999</v>
      </c>
      <c r="J31609">
        <v>49.73</v>
      </c>
      <c r="K31609">
        <v>10</v>
      </c>
      <c r="L31609" t="s">
        <v>29</v>
      </c>
      <c r="M31609">
        <v>1</v>
      </c>
      <c r="N31609">
        <v>46.98</v>
      </c>
      <c r="O31609" t="s">
        <v>34</v>
      </c>
    </row>
    <row r="31610" spans="1:15">
      <c r="A31610" s="1">
        <v>44878</v>
      </c>
      <c r="B31610" t="s">
        <v>15</v>
      </c>
      <c r="C31610" t="s">
        <v>40</v>
      </c>
      <c r="D31610" t="s">
        <v>17</v>
      </c>
      <c r="E31610" t="s">
        <v>18</v>
      </c>
      <c r="F31610">
        <v>464</v>
      </c>
      <c r="G31610">
        <v>386</v>
      </c>
      <c r="H31610">
        <v>172</v>
      </c>
      <c r="I31610">
        <v>394.07</v>
      </c>
      <c r="J31610">
        <v>95.32</v>
      </c>
      <c r="K31610">
        <v>15</v>
      </c>
      <c r="L31610" t="s">
        <v>29</v>
      </c>
      <c r="M31610">
        <v>1</v>
      </c>
      <c r="N31610">
        <v>94.64</v>
      </c>
      <c r="O31610" t="s">
        <v>20</v>
      </c>
    </row>
    <row r="31611" spans="1:15">
      <c r="A31611" s="1">
        <v>44878</v>
      </c>
      <c r="B31611" t="s">
        <v>15</v>
      </c>
      <c r="C31611" t="s">
        <v>41</v>
      </c>
      <c r="D31611" t="s">
        <v>22</v>
      </c>
      <c r="E31611" t="s">
        <v>23</v>
      </c>
      <c r="F31611">
        <v>118</v>
      </c>
      <c r="G31611">
        <v>14</v>
      </c>
      <c r="H31611">
        <v>72</v>
      </c>
      <c r="I31611">
        <v>6.98</v>
      </c>
      <c r="J31611">
        <v>37.85</v>
      </c>
      <c r="K31611">
        <v>15</v>
      </c>
      <c r="L31611" t="s">
        <v>24</v>
      </c>
      <c r="M31611">
        <v>1</v>
      </c>
      <c r="N31611">
        <v>34.22</v>
      </c>
      <c r="O31611" t="s">
        <v>39</v>
      </c>
    </row>
    <row r="31612" spans="1:15">
      <c r="A31612" s="1">
        <v>44878</v>
      </c>
      <c r="B31612" t="s">
        <v>15</v>
      </c>
      <c r="C31612" t="s">
        <v>42</v>
      </c>
      <c r="D31612" t="s">
        <v>36</v>
      </c>
      <c r="E31612" t="s">
        <v>26</v>
      </c>
      <c r="F31612">
        <v>491</v>
      </c>
      <c r="G31612">
        <v>476</v>
      </c>
      <c r="H31612">
        <v>89</v>
      </c>
      <c r="I31612">
        <v>470.94</v>
      </c>
      <c r="J31612">
        <v>35.85</v>
      </c>
      <c r="K31612">
        <v>15</v>
      </c>
      <c r="L31612" t="s">
        <v>19</v>
      </c>
      <c r="M31612">
        <v>1</v>
      </c>
      <c r="N31612">
        <v>31.39</v>
      </c>
      <c r="O31612" t="s">
        <v>20</v>
      </c>
    </row>
    <row r="31613" spans="1:15">
      <c r="A31613" s="1">
        <v>44878</v>
      </c>
      <c r="B31613" t="s">
        <v>15</v>
      </c>
      <c r="C31613" t="s">
        <v>43</v>
      </c>
      <c r="D31613" t="s">
        <v>38</v>
      </c>
      <c r="E31613" t="s">
        <v>26</v>
      </c>
      <c r="F31613">
        <v>423</v>
      </c>
      <c r="G31613">
        <v>13</v>
      </c>
      <c r="H31613">
        <v>158</v>
      </c>
      <c r="I31613">
        <v>32.78</v>
      </c>
      <c r="J31613">
        <v>51.28</v>
      </c>
      <c r="K31613">
        <v>0</v>
      </c>
      <c r="L31613" t="s">
        <v>44</v>
      </c>
      <c r="M31613">
        <v>0</v>
      </c>
      <c r="N31613">
        <v>48.6</v>
      </c>
      <c r="O31613" t="s">
        <v>34</v>
      </c>
    </row>
    <row r="31614" spans="1:15">
      <c r="A31614" s="1">
        <v>44878</v>
      </c>
      <c r="B31614" t="s">
        <v>15</v>
      </c>
      <c r="C31614" t="s">
        <v>45</v>
      </c>
      <c r="D31614" t="s">
        <v>22</v>
      </c>
      <c r="E31614" t="s">
        <v>23</v>
      </c>
      <c r="F31614">
        <v>399</v>
      </c>
      <c r="G31614">
        <v>135</v>
      </c>
      <c r="H31614">
        <v>181</v>
      </c>
      <c r="I31614">
        <v>143.36000000000001</v>
      </c>
      <c r="J31614">
        <v>63.64</v>
      </c>
      <c r="K31614">
        <v>15</v>
      </c>
      <c r="L31614" t="s">
        <v>19</v>
      </c>
      <c r="M31614">
        <v>1</v>
      </c>
      <c r="N31614">
        <v>62.04</v>
      </c>
      <c r="O31614" t="s">
        <v>39</v>
      </c>
    </row>
    <row r="31615" spans="1:15">
      <c r="A31615" s="1">
        <v>44878</v>
      </c>
      <c r="B31615" t="s">
        <v>15</v>
      </c>
      <c r="C31615" t="s">
        <v>46</v>
      </c>
      <c r="D31615" t="s">
        <v>22</v>
      </c>
      <c r="E31615" t="s">
        <v>18</v>
      </c>
      <c r="F31615">
        <v>458</v>
      </c>
      <c r="G31615">
        <v>321</v>
      </c>
      <c r="H31615">
        <v>87</v>
      </c>
      <c r="I31615">
        <v>328.51</v>
      </c>
      <c r="J31615">
        <v>11.1</v>
      </c>
      <c r="K31615">
        <v>0</v>
      </c>
      <c r="L31615" t="s">
        <v>19</v>
      </c>
      <c r="M31615">
        <v>1</v>
      </c>
      <c r="N31615">
        <v>13.09</v>
      </c>
      <c r="O31615" t="s">
        <v>20</v>
      </c>
    </row>
    <row r="31616" spans="1:15">
      <c r="A31616" s="1">
        <v>44878</v>
      </c>
      <c r="B31616" t="s">
        <v>15</v>
      </c>
      <c r="C31616" t="s">
        <v>47</v>
      </c>
      <c r="D31616" t="s">
        <v>31</v>
      </c>
      <c r="E31616" t="s">
        <v>23</v>
      </c>
      <c r="F31616">
        <v>54</v>
      </c>
      <c r="G31616">
        <v>31</v>
      </c>
      <c r="H31616">
        <v>195</v>
      </c>
      <c r="I31616">
        <v>35.49</v>
      </c>
      <c r="J31616">
        <v>58.57</v>
      </c>
      <c r="K31616">
        <v>20</v>
      </c>
      <c r="L31616" t="s">
        <v>29</v>
      </c>
      <c r="M31616">
        <v>0</v>
      </c>
      <c r="N31616">
        <v>63.52</v>
      </c>
      <c r="O31616" t="s">
        <v>34</v>
      </c>
    </row>
    <row r="31617" spans="1:15">
      <c r="A31617" s="1">
        <v>44878</v>
      </c>
      <c r="B31617" t="s">
        <v>15</v>
      </c>
      <c r="C31617" t="s">
        <v>48</v>
      </c>
      <c r="D31617" t="s">
        <v>36</v>
      </c>
      <c r="E31617" t="s">
        <v>18</v>
      </c>
      <c r="F31617">
        <v>286</v>
      </c>
      <c r="G31617">
        <v>279</v>
      </c>
      <c r="H31617">
        <v>94</v>
      </c>
      <c r="I31617">
        <v>282.88</v>
      </c>
      <c r="J31617">
        <v>53.64</v>
      </c>
      <c r="K31617">
        <v>15</v>
      </c>
      <c r="L31617" t="s">
        <v>24</v>
      </c>
      <c r="M31617">
        <v>1</v>
      </c>
      <c r="N31617">
        <v>56.53</v>
      </c>
      <c r="O31617" t="s">
        <v>34</v>
      </c>
    </row>
    <row r="31618" spans="1:15">
      <c r="A31618" s="1">
        <v>44878</v>
      </c>
      <c r="B31618" t="s">
        <v>15</v>
      </c>
      <c r="C31618" t="s">
        <v>49</v>
      </c>
      <c r="D31618" t="s">
        <v>38</v>
      </c>
      <c r="E31618" t="s">
        <v>18</v>
      </c>
      <c r="F31618">
        <v>54</v>
      </c>
      <c r="G31618">
        <v>43</v>
      </c>
      <c r="H31618">
        <v>153</v>
      </c>
      <c r="I31618">
        <v>49.73</v>
      </c>
      <c r="J31618">
        <v>47.31</v>
      </c>
      <c r="K31618">
        <v>15</v>
      </c>
      <c r="L31618" t="s">
        <v>29</v>
      </c>
      <c r="M31618">
        <v>0</v>
      </c>
      <c r="N31618">
        <v>51.5</v>
      </c>
      <c r="O31618" t="s">
        <v>20</v>
      </c>
    </row>
    <row r="31619" spans="1:15">
      <c r="A31619" s="1">
        <v>44878</v>
      </c>
      <c r="B31619" t="s">
        <v>15</v>
      </c>
      <c r="C31619" t="s">
        <v>50</v>
      </c>
      <c r="D31619" t="s">
        <v>31</v>
      </c>
      <c r="E31619" t="s">
        <v>26</v>
      </c>
      <c r="F31619">
        <v>302</v>
      </c>
      <c r="G31619">
        <v>240</v>
      </c>
      <c r="H31619">
        <v>174</v>
      </c>
      <c r="I31619">
        <v>248.15</v>
      </c>
      <c r="J31619">
        <v>78.150000000000006</v>
      </c>
      <c r="K31619">
        <v>10</v>
      </c>
      <c r="L31619" t="s">
        <v>19</v>
      </c>
      <c r="M31619">
        <v>0</v>
      </c>
      <c r="N31619">
        <v>80.05</v>
      </c>
      <c r="O31619" t="s">
        <v>39</v>
      </c>
    </row>
    <row r="31620" spans="1:15">
      <c r="A31620" s="1">
        <v>44878</v>
      </c>
      <c r="B31620" t="s">
        <v>15</v>
      </c>
      <c r="C31620" t="s">
        <v>51</v>
      </c>
      <c r="D31620" t="s">
        <v>22</v>
      </c>
      <c r="E31620" t="s">
        <v>26</v>
      </c>
      <c r="F31620">
        <v>62</v>
      </c>
      <c r="G31620">
        <v>7</v>
      </c>
      <c r="H31620">
        <v>45</v>
      </c>
      <c r="I31620">
        <v>25.79</v>
      </c>
      <c r="J31620">
        <v>11.31</v>
      </c>
      <c r="K31620">
        <v>10</v>
      </c>
      <c r="L31620" t="s">
        <v>44</v>
      </c>
      <c r="M31620">
        <v>0</v>
      </c>
      <c r="N31620">
        <v>9.65</v>
      </c>
      <c r="O31620" t="s">
        <v>27</v>
      </c>
    </row>
    <row r="31621" spans="1:15">
      <c r="A31621" s="1">
        <v>44878</v>
      </c>
      <c r="B31621" t="s">
        <v>15</v>
      </c>
      <c r="C31621" t="s">
        <v>52</v>
      </c>
      <c r="D31621" t="s">
        <v>38</v>
      </c>
      <c r="E31621" t="s">
        <v>23</v>
      </c>
      <c r="F31621">
        <v>74</v>
      </c>
      <c r="G31621">
        <v>2</v>
      </c>
      <c r="H31621">
        <v>170</v>
      </c>
      <c r="I31621">
        <v>-7.95</v>
      </c>
      <c r="J31621">
        <v>49.68</v>
      </c>
      <c r="K31621">
        <v>10</v>
      </c>
      <c r="L31621" t="s">
        <v>29</v>
      </c>
      <c r="M31621">
        <v>0</v>
      </c>
      <c r="N31621">
        <v>52.78</v>
      </c>
      <c r="O31621" t="s">
        <v>39</v>
      </c>
    </row>
    <row r="31622" spans="1:15">
      <c r="A31622" s="1">
        <v>44878</v>
      </c>
      <c r="B31622" t="s">
        <v>53</v>
      </c>
      <c r="C31622" t="s">
        <v>16</v>
      </c>
      <c r="D31622" t="s">
        <v>22</v>
      </c>
      <c r="E31622" t="s">
        <v>18</v>
      </c>
      <c r="F31622">
        <v>480</v>
      </c>
      <c r="G31622">
        <v>53</v>
      </c>
      <c r="H31622">
        <v>97</v>
      </c>
      <c r="I31622">
        <v>53.32</v>
      </c>
      <c r="J31622">
        <v>93.96</v>
      </c>
      <c r="K31622">
        <v>5</v>
      </c>
      <c r="L31622" t="s">
        <v>24</v>
      </c>
      <c r="M31622">
        <v>0</v>
      </c>
      <c r="N31622">
        <v>98.17</v>
      </c>
      <c r="O31622" t="s">
        <v>27</v>
      </c>
    </row>
    <row r="31623" spans="1:15">
      <c r="A31623" s="1">
        <v>44878</v>
      </c>
      <c r="B31623" t="s">
        <v>53</v>
      </c>
      <c r="C31623" t="s">
        <v>21</v>
      </c>
      <c r="D31623" t="s">
        <v>38</v>
      </c>
      <c r="E31623" t="s">
        <v>32</v>
      </c>
      <c r="F31623">
        <v>68</v>
      </c>
      <c r="G31623">
        <v>11</v>
      </c>
      <c r="H31623">
        <v>171</v>
      </c>
      <c r="I31623">
        <v>15.58</v>
      </c>
      <c r="J31623">
        <v>70.099999999999994</v>
      </c>
      <c r="K31623">
        <v>15</v>
      </c>
      <c r="L31623" t="s">
        <v>19</v>
      </c>
      <c r="M31623">
        <v>0</v>
      </c>
      <c r="N31623">
        <v>73.48</v>
      </c>
      <c r="O31623" t="s">
        <v>27</v>
      </c>
    </row>
    <row r="31624" spans="1:15">
      <c r="A31624" s="1">
        <v>44878</v>
      </c>
      <c r="B31624" t="s">
        <v>53</v>
      </c>
      <c r="C31624" t="s">
        <v>25</v>
      </c>
      <c r="D31624" t="s">
        <v>31</v>
      </c>
      <c r="E31624" t="s">
        <v>26</v>
      </c>
      <c r="F31624">
        <v>91</v>
      </c>
      <c r="G31624">
        <v>79</v>
      </c>
      <c r="H31624">
        <v>68</v>
      </c>
      <c r="I31624">
        <v>80.36</v>
      </c>
      <c r="J31624">
        <v>59.17</v>
      </c>
      <c r="K31624">
        <v>5</v>
      </c>
      <c r="L31624" t="s">
        <v>24</v>
      </c>
      <c r="M31624">
        <v>1</v>
      </c>
      <c r="N31624">
        <v>57.11</v>
      </c>
      <c r="O31624" t="s">
        <v>20</v>
      </c>
    </row>
    <row r="31625" spans="1:15">
      <c r="A31625" s="1">
        <v>44878</v>
      </c>
      <c r="B31625" t="s">
        <v>53</v>
      </c>
      <c r="C31625" t="s">
        <v>28</v>
      </c>
      <c r="D31625" t="s">
        <v>31</v>
      </c>
      <c r="E31625" t="s">
        <v>32</v>
      </c>
      <c r="F31625">
        <v>377</v>
      </c>
      <c r="G31625">
        <v>163</v>
      </c>
      <c r="H31625">
        <v>57</v>
      </c>
      <c r="I31625">
        <v>161.63999999999999</v>
      </c>
      <c r="J31625">
        <v>14.8</v>
      </c>
      <c r="K31625">
        <v>0</v>
      </c>
      <c r="L31625" t="s">
        <v>29</v>
      </c>
      <c r="M31625">
        <v>0</v>
      </c>
      <c r="N31625">
        <v>13.43</v>
      </c>
      <c r="O31625" t="s">
        <v>27</v>
      </c>
    </row>
    <row r="31626" spans="1:15">
      <c r="A31626" s="1">
        <v>44878</v>
      </c>
      <c r="B31626" t="s">
        <v>53</v>
      </c>
      <c r="C31626" t="s">
        <v>30</v>
      </c>
      <c r="D31626" t="s">
        <v>22</v>
      </c>
      <c r="E31626" t="s">
        <v>23</v>
      </c>
      <c r="F31626">
        <v>57</v>
      </c>
      <c r="G31626">
        <v>3</v>
      </c>
      <c r="H31626">
        <v>117</v>
      </c>
      <c r="I31626">
        <v>9.16</v>
      </c>
      <c r="J31626">
        <v>66.040000000000006</v>
      </c>
      <c r="K31626">
        <v>20</v>
      </c>
      <c r="L31626" t="s">
        <v>19</v>
      </c>
      <c r="M31626">
        <v>1</v>
      </c>
      <c r="N31626">
        <v>61.86</v>
      </c>
      <c r="O31626" t="s">
        <v>39</v>
      </c>
    </row>
    <row r="31627" spans="1:15">
      <c r="A31627" s="1">
        <v>44878</v>
      </c>
      <c r="B31627" t="s">
        <v>53</v>
      </c>
      <c r="C31627" t="s">
        <v>33</v>
      </c>
      <c r="D31627" t="s">
        <v>36</v>
      </c>
      <c r="E31627" t="s">
        <v>32</v>
      </c>
      <c r="F31627">
        <v>339</v>
      </c>
      <c r="G31627">
        <v>5</v>
      </c>
      <c r="H31627">
        <v>135</v>
      </c>
      <c r="I31627">
        <v>21.72</v>
      </c>
      <c r="J31627">
        <v>39.549999999999997</v>
      </c>
      <c r="K31627">
        <v>10</v>
      </c>
      <c r="L31627" t="s">
        <v>24</v>
      </c>
      <c r="M31627">
        <v>1</v>
      </c>
      <c r="N31627">
        <v>41.68</v>
      </c>
      <c r="O31627" t="s">
        <v>20</v>
      </c>
    </row>
    <row r="31628" spans="1:15">
      <c r="A31628" s="1">
        <v>44878</v>
      </c>
      <c r="B31628" t="s">
        <v>53</v>
      </c>
      <c r="C31628" t="s">
        <v>35</v>
      </c>
      <c r="D31628" t="s">
        <v>31</v>
      </c>
      <c r="E31628" t="s">
        <v>18</v>
      </c>
      <c r="F31628">
        <v>103</v>
      </c>
      <c r="G31628">
        <v>0</v>
      </c>
      <c r="H31628">
        <v>142</v>
      </c>
      <c r="I31628">
        <v>-8.4</v>
      </c>
      <c r="J31628">
        <v>34.4</v>
      </c>
      <c r="K31628">
        <v>0</v>
      </c>
      <c r="L31628" t="s">
        <v>19</v>
      </c>
      <c r="M31628">
        <v>1</v>
      </c>
      <c r="N31628">
        <v>36.61</v>
      </c>
      <c r="O31628" t="s">
        <v>20</v>
      </c>
    </row>
    <row r="31629" spans="1:15">
      <c r="A31629" s="1">
        <v>44878</v>
      </c>
      <c r="B31629" t="s">
        <v>53</v>
      </c>
      <c r="C31629" t="s">
        <v>37</v>
      </c>
      <c r="D31629" t="s">
        <v>31</v>
      </c>
      <c r="E31629" t="s">
        <v>23</v>
      </c>
      <c r="F31629">
        <v>411</v>
      </c>
      <c r="G31629">
        <v>330</v>
      </c>
      <c r="H31629">
        <v>48</v>
      </c>
      <c r="I31629">
        <v>331.98</v>
      </c>
      <c r="J31629">
        <v>62.24</v>
      </c>
      <c r="K31629">
        <v>15</v>
      </c>
      <c r="L31629" t="s">
        <v>19</v>
      </c>
      <c r="M31629">
        <v>1</v>
      </c>
      <c r="N31629">
        <v>58.28</v>
      </c>
      <c r="O31629" t="s">
        <v>20</v>
      </c>
    </row>
    <row r="31630" spans="1:15">
      <c r="A31630" s="1">
        <v>44878</v>
      </c>
      <c r="B31630" t="s">
        <v>53</v>
      </c>
      <c r="C31630" t="s">
        <v>40</v>
      </c>
      <c r="D31630" t="s">
        <v>38</v>
      </c>
      <c r="E31630" t="s">
        <v>23</v>
      </c>
      <c r="F31630">
        <v>340</v>
      </c>
      <c r="G31630">
        <v>92</v>
      </c>
      <c r="H31630">
        <v>190</v>
      </c>
      <c r="I31630">
        <v>82.85</v>
      </c>
      <c r="J31630">
        <v>33.83</v>
      </c>
      <c r="K31630">
        <v>15</v>
      </c>
      <c r="L31630" t="s">
        <v>24</v>
      </c>
      <c r="M31630">
        <v>0</v>
      </c>
      <c r="N31630">
        <v>36.869999999999997</v>
      </c>
      <c r="O31630" t="s">
        <v>39</v>
      </c>
    </row>
    <row r="31631" spans="1:15">
      <c r="A31631" s="1">
        <v>44878</v>
      </c>
      <c r="B31631" t="s">
        <v>53</v>
      </c>
      <c r="C31631" t="s">
        <v>41</v>
      </c>
      <c r="D31631" t="s">
        <v>17</v>
      </c>
      <c r="E31631" t="s">
        <v>23</v>
      </c>
      <c r="F31631">
        <v>341</v>
      </c>
      <c r="G31631">
        <v>170</v>
      </c>
      <c r="H31631">
        <v>170</v>
      </c>
      <c r="I31631">
        <v>183.37</v>
      </c>
      <c r="J31631">
        <v>67.709999999999994</v>
      </c>
      <c r="K31631">
        <v>10</v>
      </c>
      <c r="L31631" t="s">
        <v>24</v>
      </c>
      <c r="M31631">
        <v>0</v>
      </c>
      <c r="N31631">
        <v>64.239999999999995</v>
      </c>
      <c r="O31631" t="s">
        <v>34</v>
      </c>
    </row>
    <row r="31632" spans="1:15">
      <c r="A31632" s="1">
        <v>44878</v>
      </c>
      <c r="B31632" t="s">
        <v>53</v>
      </c>
      <c r="C31632" t="s">
        <v>42</v>
      </c>
      <c r="D31632" t="s">
        <v>31</v>
      </c>
      <c r="E31632" t="s">
        <v>26</v>
      </c>
      <c r="F31632">
        <v>342</v>
      </c>
      <c r="G31632">
        <v>127</v>
      </c>
      <c r="H31632">
        <v>183</v>
      </c>
      <c r="I31632">
        <v>132.57</v>
      </c>
      <c r="J31632">
        <v>51.49</v>
      </c>
      <c r="K31632">
        <v>10</v>
      </c>
      <c r="L31632" t="s">
        <v>19</v>
      </c>
      <c r="M31632">
        <v>0</v>
      </c>
      <c r="N31632">
        <v>49.19</v>
      </c>
      <c r="O31632" t="s">
        <v>27</v>
      </c>
    </row>
    <row r="31633" spans="1:15">
      <c r="A31633" s="1">
        <v>44878</v>
      </c>
      <c r="B31633" t="s">
        <v>53</v>
      </c>
      <c r="C31633" t="s">
        <v>43</v>
      </c>
      <c r="D31633" t="s">
        <v>17</v>
      </c>
      <c r="E31633" t="s">
        <v>23</v>
      </c>
      <c r="F31633">
        <v>108</v>
      </c>
      <c r="G31633">
        <v>59</v>
      </c>
      <c r="H31633">
        <v>156</v>
      </c>
      <c r="I31633">
        <v>60.03</v>
      </c>
      <c r="J31633">
        <v>11.34</v>
      </c>
      <c r="K31633">
        <v>10</v>
      </c>
      <c r="L31633" t="s">
        <v>19</v>
      </c>
      <c r="M31633">
        <v>0</v>
      </c>
      <c r="N31633">
        <v>7.19</v>
      </c>
      <c r="O31633" t="s">
        <v>27</v>
      </c>
    </row>
    <row r="31634" spans="1:15">
      <c r="A31634" s="1">
        <v>44878</v>
      </c>
      <c r="B31634" t="s">
        <v>53</v>
      </c>
      <c r="C31634" t="s">
        <v>45</v>
      </c>
      <c r="D31634" t="s">
        <v>31</v>
      </c>
      <c r="E31634" t="s">
        <v>18</v>
      </c>
      <c r="F31634">
        <v>196</v>
      </c>
      <c r="G31634">
        <v>191</v>
      </c>
      <c r="H31634">
        <v>167</v>
      </c>
      <c r="I31634">
        <v>207.84</v>
      </c>
      <c r="J31634">
        <v>20.51</v>
      </c>
      <c r="K31634">
        <v>20</v>
      </c>
      <c r="L31634" t="s">
        <v>29</v>
      </c>
      <c r="M31634">
        <v>1</v>
      </c>
      <c r="N31634">
        <v>20.97</v>
      </c>
      <c r="O31634" t="s">
        <v>34</v>
      </c>
    </row>
    <row r="31635" spans="1:15">
      <c r="A31635" s="1">
        <v>44878</v>
      </c>
      <c r="B31635" t="s">
        <v>53</v>
      </c>
      <c r="C31635" t="s">
        <v>46</v>
      </c>
      <c r="D31635" t="s">
        <v>31</v>
      </c>
      <c r="E31635" t="s">
        <v>32</v>
      </c>
      <c r="F31635">
        <v>260</v>
      </c>
      <c r="G31635">
        <v>44</v>
      </c>
      <c r="H31635">
        <v>76</v>
      </c>
      <c r="I31635">
        <v>57.43</v>
      </c>
      <c r="J31635">
        <v>25.15</v>
      </c>
      <c r="K31635">
        <v>0</v>
      </c>
      <c r="L31635" t="s">
        <v>29</v>
      </c>
      <c r="M31635">
        <v>1</v>
      </c>
      <c r="N31635">
        <v>23.95</v>
      </c>
      <c r="O31635" t="s">
        <v>39</v>
      </c>
    </row>
    <row r="31636" spans="1:15">
      <c r="A31636" s="1">
        <v>44878</v>
      </c>
      <c r="B31636" t="s">
        <v>53</v>
      </c>
      <c r="C31636" t="s">
        <v>47</v>
      </c>
      <c r="D31636" t="s">
        <v>31</v>
      </c>
      <c r="E31636" t="s">
        <v>23</v>
      </c>
      <c r="F31636">
        <v>193</v>
      </c>
      <c r="G31636">
        <v>11</v>
      </c>
      <c r="H31636">
        <v>85</v>
      </c>
      <c r="I31636">
        <v>17.670000000000002</v>
      </c>
      <c r="J31636">
        <v>37.619999999999997</v>
      </c>
      <c r="K31636">
        <v>15</v>
      </c>
      <c r="L31636" t="s">
        <v>24</v>
      </c>
      <c r="M31636">
        <v>0</v>
      </c>
      <c r="N31636">
        <v>37.01</v>
      </c>
      <c r="O31636" t="s">
        <v>20</v>
      </c>
    </row>
    <row r="31637" spans="1:15">
      <c r="A31637" s="1">
        <v>44878</v>
      </c>
      <c r="B31637" t="s">
        <v>53</v>
      </c>
      <c r="C31637" t="s">
        <v>48</v>
      </c>
      <c r="D31637" t="s">
        <v>36</v>
      </c>
      <c r="E31637" t="s">
        <v>26</v>
      </c>
      <c r="F31637">
        <v>413</v>
      </c>
      <c r="G31637">
        <v>245</v>
      </c>
      <c r="H31637">
        <v>181</v>
      </c>
      <c r="I31637">
        <v>264.18</v>
      </c>
      <c r="J31637">
        <v>14.65</v>
      </c>
      <c r="K31637">
        <v>5</v>
      </c>
      <c r="L31637" t="s">
        <v>24</v>
      </c>
      <c r="M31637">
        <v>0</v>
      </c>
      <c r="N31637">
        <v>14.79</v>
      </c>
      <c r="O31637" t="s">
        <v>20</v>
      </c>
    </row>
    <row r="31638" spans="1:15">
      <c r="A31638" s="1">
        <v>44878</v>
      </c>
      <c r="B31638" t="s">
        <v>53</v>
      </c>
      <c r="C31638" t="s">
        <v>49</v>
      </c>
      <c r="D31638" t="s">
        <v>22</v>
      </c>
      <c r="E31638" t="s">
        <v>32</v>
      </c>
      <c r="F31638">
        <v>195</v>
      </c>
      <c r="G31638">
        <v>169</v>
      </c>
      <c r="H31638">
        <v>169</v>
      </c>
      <c r="I31638">
        <v>186.44</v>
      </c>
      <c r="J31638">
        <v>47.16</v>
      </c>
      <c r="K31638">
        <v>0</v>
      </c>
      <c r="L31638" t="s">
        <v>44</v>
      </c>
      <c r="M31638">
        <v>1</v>
      </c>
      <c r="N31638">
        <v>45.04</v>
      </c>
      <c r="O31638" t="s">
        <v>27</v>
      </c>
    </row>
    <row r="31639" spans="1:15">
      <c r="A31639" s="1">
        <v>44878</v>
      </c>
      <c r="B31639" t="s">
        <v>53</v>
      </c>
      <c r="C31639" t="s">
        <v>50</v>
      </c>
      <c r="D31639" t="s">
        <v>31</v>
      </c>
      <c r="E31639" t="s">
        <v>18</v>
      </c>
      <c r="F31639">
        <v>370</v>
      </c>
      <c r="G31639">
        <v>89</v>
      </c>
      <c r="H31639">
        <v>60</v>
      </c>
      <c r="I31639">
        <v>86.98</v>
      </c>
      <c r="J31639">
        <v>39.869999999999997</v>
      </c>
      <c r="K31639">
        <v>15</v>
      </c>
      <c r="L31639" t="s">
        <v>24</v>
      </c>
      <c r="M31639">
        <v>1</v>
      </c>
      <c r="N31639">
        <v>42.24</v>
      </c>
      <c r="O31639" t="s">
        <v>20</v>
      </c>
    </row>
    <row r="31640" spans="1:15">
      <c r="A31640" s="1">
        <v>44878</v>
      </c>
      <c r="B31640" t="s">
        <v>53</v>
      </c>
      <c r="C31640" t="s">
        <v>51</v>
      </c>
      <c r="D31640" t="s">
        <v>38</v>
      </c>
      <c r="E31640" t="s">
        <v>26</v>
      </c>
      <c r="F31640">
        <v>425</v>
      </c>
      <c r="G31640">
        <v>343</v>
      </c>
      <c r="H31640">
        <v>39</v>
      </c>
      <c r="I31640">
        <v>359.22</v>
      </c>
      <c r="J31640">
        <v>92.15</v>
      </c>
      <c r="K31640">
        <v>5</v>
      </c>
      <c r="L31640" t="s">
        <v>44</v>
      </c>
      <c r="M31640">
        <v>0</v>
      </c>
      <c r="N31640">
        <v>88.77</v>
      </c>
      <c r="O31640" t="s">
        <v>20</v>
      </c>
    </row>
    <row r="31641" spans="1:15">
      <c r="A31641" s="1">
        <v>44878</v>
      </c>
      <c r="B31641" t="s">
        <v>53</v>
      </c>
      <c r="C31641" t="s">
        <v>52</v>
      </c>
      <c r="D31641" t="s">
        <v>22</v>
      </c>
      <c r="E31641" t="s">
        <v>26</v>
      </c>
      <c r="F31641">
        <v>259</v>
      </c>
      <c r="G31641">
        <v>60</v>
      </c>
      <c r="H31641">
        <v>176</v>
      </c>
      <c r="I31641">
        <v>72.81</v>
      </c>
      <c r="J31641">
        <v>77.22</v>
      </c>
      <c r="K31641">
        <v>5</v>
      </c>
      <c r="L31641" t="s">
        <v>24</v>
      </c>
      <c r="M31641">
        <v>1</v>
      </c>
      <c r="N31641">
        <v>76.349999999999994</v>
      </c>
      <c r="O31641" t="s">
        <v>27</v>
      </c>
    </row>
    <row r="31642" spans="1:15">
      <c r="A31642" s="1">
        <v>44878</v>
      </c>
      <c r="B31642" t="s">
        <v>54</v>
      </c>
      <c r="C31642" t="s">
        <v>16</v>
      </c>
      <c r="D31642" t="s">
        <v>38</v>
      </c>
      <c r="E31642" t="s">
        <v>32</v>
      </c>
      <c r="F31642">
        <v>349</v>
      </c>
      <c r="G31642">
        <v>97</v>
      </c>
      <c r="H31642">
        <v>198</v>
      </c>
      <c r="I31642">
        <v>110.01</v>
      </c>
      <c r="J31642">
        <v>81.33</v>
      </c>
      <c r="K31642">
        <v>0</v>
      </c>
      <c r="L31642" t="s">
        <v>24</v>
      </c>
      <c r="M31642">
        <v>1</v>
      </c>
      <c r="N31642">
        <v>82.56</v>
      </c>
      <c r="O31642" t="s">
        <v>27</v>
      </c>
    </row>
    <row r="31643" spans="1:15">
      <c r="A31643" s="1">
        <v>44878</v>
      </c>
      <c r="B31643" t="s">
        <v>54</v>
      </c>
      <c r="C31643" t="s">
        <v>21</v>
      </c>
      <c r="D31643" t="s">
        <v>36</v>
      </c>
      <c r="E31643" t="s">
        <v>23</v>
      </c>
      <c r="F31643">
        <v>424</v>
      </c>
      <c r="G31643">
        <v>278</v>
      </c>
      <c r="H31643">
        <v>148</v>
      </c>
      <c r="I31643">
        <v>287.62</v>
      </c>
      <c r="J31643">
        <v>83.33</v>
      </c>
      <c r="K31643">
        <v>5</v>
      </c>
      <c r="L31643" t="s">
        <v>29</v>
      </c>
      <c r="M31643">
        <v>0</v>
      </c>
      <c r="N31643">
        <v>82.12</v>
      </c>
      <c r="O31643" t="s">
        <v>20</v>
      </c>
    </row>
    <row r="31644" spans="1:15">
      <c r="A31644" s="1">
        <v>44878</v>
      </c>
      <c r="B31644" t="s">
        <v>54</v>
      </c>
      <c r="C31644" t="s">
        <v>25</v>
      </c>
      <c r="D31644" t="s">
        <v>17</v>
      </c>
      <c r="E31644" t="s">
        <v>18</v>
      </c>
      <c r="F31644">
        <v>272</v>
      </c>
      <c r="G31644">
        <v>206</v>
      </c>
      <c r="H31644">
        <v>108</v>
      </c>
      <c r="I31644">
        <v>224.93</v>
      </c>
      <c r="J31644">
        <v>91.39</v>
      </c>
      <c r="K31644">
        <v>0</v>
      </c>
      <c r="L31644" t="s">
        <v>19</v>
      </c>
      <c r="M31644">
        <v>0</v>
      </c>
      <c r="N31644">
        <v>87.54</v>
      </c>
      <c r="O31644" t="s">
        <v>39</v>
      </c>
    </row>
    <row r="31645" spans="1:15">
      <c r="A31645" s="1">
        <v>44878</v>
      </c>
      <c r="B31645" t="s">
        <v>54</v>
      </c>
      <c r="C31645" t="s">
        <v>28</v>
      </c>
      <c r="D31645" t="s">
        <v>36</v>
      </c>
      <c r="E31645" t="s">
        <v>32</v>
      </c>
      <c r="F31645">
        <v>332</v>
      </c>
      <c r="G31645">
        <v>153</v>
      </c>
      <c r="H31645">
        <v>30</v>
      </c>
      <c r="I31645">
        <v>172.34</v>
      </c>
      <c r="J31645">
        <v>66.930000000000007</v>
      </c>
      <c r="K31645">
        <v>5</v>
      </c>
      <c r="L31645" t="s">
        <v>44</v>
      </c>
      <c r="M31645">
        <v>1</v>
      </c>
      <c r="N31645">
        <v>67.77</v>
      </c>
      <c r="O31645" t="s">
        <v>27</v>
      </c>
    </row>
    <row r="31646" spans="1:15">
      <c r="A31646" s="1">
        <v>44878</v>
      </c>
      <c r="B31646" t="s">
        <v>54</v>
      </c>
      <c r="C31646" t="s">
        <v>30</v>
      </c>
      <c r="D31646" t="s">
        <v>17</v>
      </c>
      <c r="E31646" t="s">
        <v>18</v>
      </c>
      <c r="F31646">
        <v>391</v>
      </c>
      <c r="G31646">
        <v>216</v>
      </c>
      <c r="H31646">
        <v>148</v>
      </c>
      <c r="I31646">
        <v>223.61</v>
      </c>
      <c r="J31646">
        <v>19.86</v>
      </c>
      <c r="K31646">
        <v>20</v>
      </c>
      <c r="L31646" t="s">
        <v>19</v>
      </c>
      <c r="M31646">
        <v>1</v>
      </c>
      <c r="N31646">
        <v>22.46</v>
      </c>
      <c r="O31646" t="s">
        <v>39</v>
      </c>
    </row>
    <row r="31647" spans="1:15">
      <c r="A31647" s="1">
        <v>44878</v>
      </c>
      <c r="B31647" t="s">
        <v>54</v>
      </c>
      <c r="C31647" t="s">
        <v>33</v>
      </c>
      <c r="D31647" t="s">
        <v>31</v>
      </c>
      <c r="E31647" t="s">
        <v>26</v>
      </c>
      <c r="F31647">
        <v>110</v>
      </c>
      <c r="G31647">
        <v>24</v>
      </c>
      <c r="H31647">
        <v>72</v>
      </c>
      <c r="I31647">
        <v>43.11</v>
      </c>
      <c r="J31647">
        <v>53.6</v>
      </c>
      <c r="K31647">
        <v>15</v>
      </c>
      <c r="L31647" t="s">
        <v>44</v>
      </c>
      <c r="M31647">
        <v>1</v>
      </c>
      <c r="N31647">
        <v>56.79</v>
      </c>
      <c r="O31647" t="s">
        <v>20</v>
      </c>
    </row>
    <row r="31648" spans="1:15">
      <c r="A31648" s="1">
        <v>44878</v>
      </c>
      <c r="B31648" t="s">
        <v>54</v>
      </c>
      <c r="C31648" t="s">
        <v>35</v>
      </c>
      <c r="D31648" t="s">
        <v>31</v>
      </c>
      <c r="E31648" t="s">
        <v>32</v>
      </c>
      <c r="F31648">
        <v>280</v>
      </c>
      <c r="G31648">
        <v>85</v>
      </c>
      <c r="H31648">
        <v>25</v>
      </c>
      <c r="I31648">
        <v>83.59</v>
      </c>
      <c r="J31648">
        <v>99.63</v>
      </c>
      <c r="K31648">
        <v>0</v>
      </c>
      <c r="L31648" t="s">
        <v>29</v>
      </c>
      <c r="M31648">
        <v>1</v>
      </c>
      <c r="N31648">
        <v>101.17</v>
      </c>
      <c r="O31648" t="s">
        <v>39</v>
      </c>
    </row>
    <row r="31649" spans="1:15">
      <c r="A31649" s="1">
        <v>44878</v>
      </c>
      <c r="B31649" t="s">
        <v>54</v>
      </c>
      <c r="C31649" t="s">
        <v>37</v>
      </c>
      <c r="D31649" t="s">
        <v>31</v>
      </c>
      <c r="E31649" t="s">
        <v>23</v>
      </c>
      <c r="F31649">
        <v>124</v>
      </c>
      <c r="G31649">
        <v>6</v>
      </c>
      <c r="H31649">
        <v>32</v>
      </c>
      <c r="I31649">
        <v>20.81</v>
      </c>
      <c r="J31649">
        <v>36.68</v>
      </c>
      <c r="K31649">
        <v>5</v>
      </c>
      <c r="L31649" t="s">
        <v>24</v>
      </c>
      <c r="M31649">
        <v>1</v>
      </c>
      <c r="N31649">
        <v>40.35</v>
      </c>
      <c r="O31649" t="s">
        <v>20</v>
      </c>
    </row>
    <row r="31650" spans="1:15">
      <c r="A31650" s="1">
        <v>44878</v>
      </c>
      <c r="B31650" t="s">
        <v>54</v>
      </c>
      <c r="C31650" t="s">
        <v>40</v>
      </c>
      <c r="D31650" t="s">
        <v>36</v>
      </c>
      <c r="E31650" t="s">
        <v>18</v>
      </c>
      <c r="F31650">
        <v>180</v>
      </c>
      <c r="G31650">
        <v>52</v>
      </c>
      <c r="H31650">
        <v>39</v>
      </c>
      <c r="I31650">
        <v>48.7</v>
      </c>
      <c r="J31650">
        <v>55.71</v>
      </c>
      <c r="K31650">
        <v>5</v>
      </c>
      <c r="L31650" t="s">
        <v>29</v>
      </c>
      <c r="M31650">
        <v>1</v>
      </c>
      <c r="N31650">
        <v>58.48</v>
      </c>
      <c r="O31650" t="s">
        <v>39</v>
      </c>
    </row>
    <row r="31651" spans="1:15">
      <c r="A31651" s="1">
        <v>44878</v>
      </c>
      <c r="B31651" t="s">
        <v>54</v>
      </c>
      <c r="C31651" t="s">
        <v>41</v>
      </c>
      <c r="D31651" t="s">
        <v>22</v>
      </c>
      <c r="E31651" t="s">
        <v>18</v>
      </c>
      <c r="F31651">
        <v>166</v>
      </c>
      <c r="G31651">
        <v>63</v>
      </c>
      <c r="H31651">
        <v>70</v>
      </c>
      <c r="I31651">
        <v>55.33</v>
      </c>
      <c r="J31651">
        <v>36.200000000000003</v>
      </c>
      <c r="K31651">
        <v>5</v>
      </c>
      <c r="L31651" t="s">
        <v>29</v>
      </c>
      <c r="M31651">
        <v>1</v>
      </c>
      <c r="N31651">
        <v>33.619999999999997</v>
      </c>
      <c r="O31651" t="s">
        <v>39</v>
      </c>
    </row>
    <row r="31652" spans="1:15">
      <c r="A31652" s="1">
        <v>44878</v>
      </c>
      <c r="B31652" t="s">
        <v>54</v>
      </c>
      <c r="C31652" t="s">
        <v>42</v>
      </c>
      <c r="D31652" t="s">
        <v>22</v>
      </c>
      <c r="E31652" t="s">
        <v>32</v>
      </c>
      <c r="F31652">
        <v>67</v>
      </c>
      <c r="G31652">
        <v>65</v>
      </c>
      <c r="H31652">
        <v>26</v>
      </c>
      <c r="I31652">
        <v>61.81</v>
      </c>
      <c r="J31652">
        <v>63.21</v>
      </c>
      <c r="K31652">
        <v>10</v>
      </c>
      <c r="L31652" t="s">
        <v>29</v>
      </c>
      <c r="M31652">
        <v>0</v>
      </c>
      <c r="N31652">
        <v>68.19</v>
      </c>
      <c r="O31652" t="s">
        <v>20</v>
      </c>
    </row>
    <row r="31653" spans="1:15">
      <c r="A31653" s="1">
        <v>44878</v>
      </c>
      <c r="B31653" t="s">
        <v>54</v>
      </c>
      <c r="C31653" t="s">
        <v>43</v>
      </c>
      <c r="D31653" t="s">
        <v>22</v>
      </c>
      <c r="E31653" t="s">
        <v>23</v>
      </c>
      <c r="F31653">
        <v>66</v>
      </c>
      <c r="G31653">
        <v>58</v>
      </c>
      <c r="H31653">
        <v>66</v>
      </c>
      <c r="I31653">
        <v>49.42</v>
      </c>
      <c r="J31653">
        <v>56.59</v>
      </c>
      <c r="K31653">
        <v>20</v>
      </c>
      <c r="L31653" t="s">
        <v>44</v>
      </c>
      <c r="M31653">
        <v>0</v>
      </c>
      <c r="N31653">
        <v>57.44</v>
      </c>
      <c r="O31653" t="s">
        <v>34</v>
      </c>
    </row>
    <row r="31654" spans="1:15">
      <c r="A31654" s="1">
        <v>44878</v>
      </c>
      <c r="B31654" t="s">
        <v>54</v>
      </c>
      <c r="C31654" t="s">
        <v>45</v>
      </c>
      <c r="D31654" t="s">
        <v>22</v>
      </c>
      <c r="E31654" t="s">
        <v>32</v>
      </c>
      <c r="F31654">
        <v>432</v>
      </c>
      <c r="G31654">
        <v>150</v>
      </c>
      <c r="H31654">
        <v>195</v>
      </c>
      <c r="I31654">
        <v>157.03</v>
      </c>
      <c r="J31654">
        <v>18.62</v>
      </c>
      <c r="K31654">
        <v>5</v>
      </c>
      <c r="L31654" t="s">
        <v>24</v>
      </c>
      <c r="M31654">
        <v>1</v>
      </c>
      <c r="N31654">
        <v>20.190000000000001</v>
      </c>
      <c r="O31654" t="s">
        <v>27</v>
      </c>
    </row>
    <row r="31655" spans="1:15">
      <c r="A31655" s="1">
        <v>44878</v>
      </c>
      <c r="B31655" t="s">
        <v>54</v>
      </c>
      <c r="C31655" t="s">
        <v>46</v>
      </c>
      <c r="D31655" t="s">
        <v>38</v>
      </c>
      <c r="E31655" t="s">
        <v>26</v>
      </c>
      <c r="F31655">
        <v>481</v>
      </c>
      <c r="G31655">
        <v>475</v>
      </c>
      <c r="H31655">
        <v>192</v>
      </c>
      <c r="I31655">
        <v>487.21</v>
      </c>
      <c r="J31655">
        <v>36.409999999999997</v>
      </c>
      <c r="K31655">
        <v>5</v>
      </c>
      <c r="L31655" t="s">
        <v>24</v>
      </c>
      <c r="M31655">
        <v>1</v>
      </c>
      <c r="N31655">
        <v>36.71</v>
      </c>
      <c r="O31655" t="s">
        <v>20</v>
      </c>
    </row>
    <row r="31656" spans="1:15">
      <c r="A31656" s="1">
        <v>44878</v>
      </c>
      <c r="B31656" t="s">
        <v>54</v>
      </c>
      <c r="C31656" t="s">
        <v>47</v>
      </c>
      <c r="D31656" t="s">
        <v>38</v>
      </c>
      <c r="E31656" t="s">
        <v>23</v>
      </c>
      <c r="F31656">
        <v>447</v>
      </c>
      <c r="G31656">
        <v>321</v>
      </c>
      <c r="H31656">
        <v>182</v>
      </c>
      <c r="I31656">
        <v>323.2</v>
      </c>
      <c r="J31656">
        <v>30.35</v>
      </c>
      <c r="K31656">
        <v>5</v>
      </c>
      <c r="L31656" t="s">
        <v>24</v>
      </c>
      <c r="M31656">
        <v>1</v>
      </c>
      <c r="N31656">
        <v>27.18</v>
      </c>
      <c r="O31656" t="s">
        <v>34</v>
      </c>
    </row>
    <row r="31657" spans="1:15">
      <c r="A31657" s="1">
        <v>44878</v>
      </c>
      <c r="B31657" t="s">
        <v>54</v>
      </c>
      <c r="C31657" t="s">
        <v>48</v>
      </c>
      <c r="D31657" t="s">
        <v>38</v>
      </c>
      <c r="E31657" t="s">
        <v>32</v>
      </c>
      <c r="F31657">
        <v>110</v>
      </c>
      <c r="G31657">
        <v>52</v>
      </c>
      <c r="H31657">
        <v>168</v>
      </c>
      <c r="I31657">
        <v>43.83</v>
      </c>
      <c r="J31657">
        <v>71.67</v>
      </c>
      <c r="K31657">
        <v>10</v>
      </c>
      <c r="L31657" t="s">
        <v>44</v>
      </c>
      <c r="M31657">
        <v>1</v>
      </c>
      <c r="N31657">
        <v>76.3</v>
      </c>
      <c r="O31657" t="s">
        <v>27</v>
      </c>
    </row>
    <row r="31658" spans="1:15">
      <c r="A31658" s="1">
        <v>44878</v>
      </c>
      <c r="B31658" t="s">
        <v>54</v>
      </c>
      <c r="C31658" t="s">
        <v>49</v>
      </c>
      <c r="D31658" t="s">
        <v>38</v>
      </c>
      <c r="E31658" t="s">
        <v>23</v>
      </c>
      <c r="F31658">
        <v>211</v>
      </c>
      <c r="G31658">
        <v>81</v>
      </c>
      <c r="H31658">
        <v>199</v>
      </c>
      <c r="I31658">
        <v>86.71</v>
      </c>
      <c r="J31658">
        <v>13.65</v>
      </c>
      <c r="K31658">
        <v>10</v>
      </c>
      <c r="L31658" t="s">
        <v>29</v>
      </c>
      <c r="M31658">
        <v>0</v>
      </c>
      <c r="N31658">
        <v>13.56</v>
      </c>
      <c r="O31658" t="s">
        <v>34</v>
      </c>
    </row>
    <row r="31659" spans="1:15">
      <c r="A31659" s="1">
        <v>44878</v>
      </c>
      <c r="B31659" t="s">
        <v>54</v>
      </c>
      <c r="C31659" t="s">
        <v>50</v>
      </c>
      <c r="D31659" t="s">
        <v>38</v>
      </c>
      <c r="E31659" t="s">
        <v>23</v>
      </c>
      <c r="F31659">
        <v>217</v>
      </c>
      <c r="G31659">
        <v>91</v>
      </c>
      <c r="H31659">
        <v>76</v>
      </c>
      <c r="I31659">
        <v>110.53</v>
      </c>
      <c r="J31659">
        <v>75.790000000000006</v>
      </c>
      <c r="K31659">
        <v>10</v>
      </c>
      <c r="L31659" t="s">
        <v>44</v>
      </c>
      <c r="M31659">
        <v>0</v>
      </c>
      <c r="N31659">
        <v>80.78</v>
      </c>
      <c r="O31659" t="s">
        <v>20</v>
      </c>
    </row>
    <row r="31660" spans="1:15">
      <c r="A31660" s="1">
        <v>44878</v>
      </c>
      <c r="B31660" t="s">
        <v>54</v>
      </c>
      <c r="C31660" t="s">
        <v>51</v>
      </c>
      <c r="D31660" t="s">
        <v>36</v>
      </c>
      <c r="E31660" t="s">
        <v>23</v>
      </c>
      <c r="F31660">
        <v>226</v>
      </c>
      <c r="G31660">
        <v>45</v>
      </c>
      <c r="H31660">
        <v>40</v>
      </c>
      <c r="I31660">
        <v>36.64</v>
      </c>
      <c r="J31660">
        <v>84.99</v>
      </c>
      <c r="K31660">
        <v>10</v>
      </c>
      <c r="L31660" t="s">
        <v>44</v>
      </c>
      <c r="M31660">
        <v>0</v>
      </c>
      <c r="N31660">
        <v>86.27</v>
      </c>
      <c r="O31660" t="s">
        <v>27</v>
      </c>
    </row>
    <row r="31661" spans="1:15">
      <c r="A31661" s="1">
        <v>44878</v>
      </c>
      <c r="B31661" t="s">
        <v>54</v>
      </c>
      <c r="C31661" t="s">
        <v>52</v>
      </c>
      <c r="D31661" t="s">
        <v>31</v>
      </c>
      <c r="E31661" t="s">
        <v>32</v>
      </c>
      <c r="F31661">
        <v>306</v>
      </c>
      <c r="G31661">
        <v>296</v>
      </c>
      <c r="H31661">
        <v>182</v>
      </c>
      <c r="I31661">
        <v>312.54000000000002</v>
      </c>
      <c r="J31661">
        <v>22.03</v>
      </c>
      <c r="K31661">
        <v>15</v>
      </c>
      <c r="L31661" t="s">
        <v>29</v>
      </c>
      <c r="M31661">
        <v>1</v>
      </c>
      <c r="N31661">
        <v>25.05</v>
      </c>
      <c r="O31661" t="s">
        <v>20</v>
      </c>
    </row>
    <row r="31662" spans="1:15">
      <c r="A31662" s="1">
        <v>44878</v>
      </c>
      <c r="B31662" t="s">
        <v>55</v>
      </c>
      <c r="C31662" t="s">
        <v>16</v>
      </c>
      <c r="D31662" t="s">
        <v>31</v>
      </c>
      <c r="E31662" t="s">
        <v>18</v>
      </c>
      <c r="F31662">
        <v>374</v>
      </c>
      <c r="G31662">
        <v>41</v>
      </c>
      <c r="H31662">
        <v>101</v>
      </c>
      <c r="I31662">
        <v>48.95</v>
      </c>
      <c r="J31662">
        <v>35.520000000000003</v>
      </c>
      <c r="K31662">
        <v>10</v>
      </c>
      <c r="L31662" t="s">
        <v>29</v>
      </c>
      <c r="M31662">
        <v>1</v>
      </c>
      <c r="N31662">
        <v>39.619999999999997</v>
      </c>
      <c r="O31662" t="s">
        <v>34</v>
      </c>
    </row>
    <row r="31663" spans="1:15">
      <c r="A31663" s="1">
        <v>44878</v>
      </c>
      <c r="B31663" t="s">
        <v>55</v>
      </c>
      <c r="C31663" t="s">
        <v>21</v>
      </c>
      <c r="D31663" t="s">
        <v>17</v>
      </c>
      <c r="E31663" t="s">
        <v>32</v>
      </c>
      <c r="F31663">
        <v>279</v>
      </c>
      <c r="G31663">
        <v>253</v>
      </c>
      <c r="H31663">
        <v>153</v>
      </c>
      <c r="I31663">
        <v>243.67</v>
      </c>
      <c r="J31663">
        <v>53.14</v>
      </c>
      <c r="K31663">
        <v>10</v>
      </c>
      <c r="L31663" t="s">
        <v>24</v>
      </c>
      <c r="M31663">
        <v>1</v>
      </c>
      <c r="N31663">
        <v>55.61</v>
      </c>
      <c r="O31663" t="s">
        <v>20</v>
      </c>
    </row>
    <row r="31664" spans="1:15">
      <c r="A31664" s="1">
        <v>44878</v>
      </c>
      <c r="B31664" t="s">
        <v>55</v>
      </c>
      <c r="C31664" t="s">
        <v>25</v>
      </c>
      <c r="D31664" t="s">
        <v>31</v>
      </c>
      <c r="E31664" t="s">
        <v>32</v>
      </c>
      <c r="F31664">
        <v>60</v>
      </c>
      <c r="G31664">
        <v>36</v>
      </c>
      <c r="H31664">
        <v>130</v>
      </c>
      <c r="I31664">
        <v>45.15</v>
      </c>
      <c r="J31664">
        <v>77.23</v>
      </c>
      <c r="K31664">
        <v>5</v>
      </c>
      <c r="L31664" t="s">
        <v>24</v>
      </c>
      <c r="M31664">
        <v>1</v>
      </c>
      <c r="N31664">
        <v>76.66</v>
      </c>
      <c r="O31664" t="s">
        <v>34</v>
      </c>
    </row>
    <row r="31665" spans="1:15">
      <c r="A31665" s="1">
        <v>44878</v>
      </c>
      <c r="B31665" t="s">
        <v>55</v>
      </c>
      <c r="C31665" t="s">
        <v>28</v>
      </c>
      <c r="D31665" t="s">
        <v>38</v>
      </c>
      <c r="E31665" t="s">
        <v>18</v>
      </c>
      <c r="F31665">
        <v>498</v>
      </c>
      <c r="G31665">
        <v>54</v>
      </c>
      <c r="H31665">
        <v>51</v>
      </c>
      <c r="I31665">
        <v>54.19</v>
      </c>
      <c r="J31665">
        <v>88.16</v>
      </c>
      <c r="K31665">
        <v>20</v>
      </c>
      <c r="L31665" t="s">
        <v>24</v>
      </c>
      <c r="M31665">
        <v>1</v>
      </c>
      <c r="N31665">
        <v>83.53</v>
      </c>
      <c r="O31665" t="s">
        <v>39</v>
      </c>
    </row>
    <row r="31666" spans="1:15">
      <c r="A31666" s="1">
        <v>44878</v>
      </c>
      <c r="B31666" t="s">
        <v>55</v>
      </c>
      <c r="C31666" t="s">
        <v>30</v>
      </c>
      <c r="D31666" t="s">
        <v>22</v>
      </c>
      <c r="E31666" t="s">
        <v>26</v>
      </c>
      <c r="F31666">
        <v>92</v>
      </c>
      <c r="G31666">
        <v>60</v>
      </c>
      <c r="H31666">
        <v>101</v>
      </c>
      <c r="I31666">
        <v>59.75</v>
      </c>
      <c r="J31666">
        <v>47.1</v>
      </c>
      <c r="K31666">
        <v>20</v>
      </c>
      <c r="L31666" t="s">
        <v>29</v>
      </c>
      <c r="M31666">
        <v>0</v>
      </c>
      <c r="N31666">
        <v>47.35</v>
      </c>
      <c r="O31666" t="s">
        <v>34</v>
      </c>
    </row>
    <row r="31667" spans="1:15">
      <c r="A31667" s="1">
        <v>44878</v>
      </c>
      <c r="B31667" t="s">
        <v>55</v>
      </c>
      <c r="C31667" t="s">
        <v>33</v>
      </c>
      <c r="D31667" t="s">
        <v>38</v>
      </c>
      <c r="E31667" t="s">
        <v>18</v>
      </c>
      <c r="F31667">
        <v>449</v>
      </c>
      <c r="G31667">
        <v>88</v>
      </c>
      <c r="H31667">
        <v>47</v>
      </c>
      <c r="I31667">
        <v>100.11</v>
      </c>
      <c r="J31667">
        <v>52.23</v>
      </c>
      <c r="K31667">
        <v>0</v>
      </c>
      <c r="L31667" t="s">
        <v>24</v>
      </c>
      <c r="M31667">
        <v>0</v>
      </c>
      <c r="N31667">
        <v>52.08</v>
      </c>
      <c r="O31667" t="s">
        <v>39</v>
      </c>
    </row>
    <row r="31668" spans="1:15">
      <c r="A31668" s="1">
        <v>44878</v>
      </c>
      <c r="B31668" t="s">
        <v>55</v>
      </c>
      <c r="C31668" t="s">
        <v>35</v>
      </c>
      <c r="D31668" t="s">
        <v>31</v>
      </c>
      <c r="E31668" t="s">
        <v>32</v>
      </c>
      <c r="F31668">
        <v>52</v>
      </c>
      <c r="G31668">
        <v>42</v>
      </c>
      <c r="H31668">
        <v>170</v>
      </c>
      <c r="I31668">
        <v>46.66</v>
      </c>
      <c r="J31668">
        <v>49.39</v>
      </c>
      <c r="K31668">
        <v>5</v>
      </c>
      <c r="L31668" t="s">
        <v>24</v>
      </c>
      <c r="M31668">
        <v>1</v>
      </c>
      <c r="N31668">
        <v>48.75</v>
      </c>
      <c r="O31668" t="s">
        <v>34</v>
      </c>
    </row>
    <row r="31669" spans="1:15">
      <c r="A31669" s="1">
        <v>44878</v>
      </c>
      <c r="B31669" t="s">
        <v>55</v>
      </c>
      <c r="C31669" t="s">
        <v>37</v>
      </c>
      <c r="D31669" t="s">
        <v>31</v>
      </c>
      <c r="E31669" t="s">
        <v>23</v>
      </c>
      <c r="F31669">
        <v>292</v>
      </c>
      <c r="G31669">
        <v>176</v>
      </c>
      <c r="H31669">
        <v>116</v>
      </c>
      <c r="I31669">
        <v>183.39</v>
      </c>
      <c r="J31669">
        <v>92.5</v>
      </c>
      <c r="K31669">
        <v>0</v>
      </c>
      <c r="L31669" t="s">
        <v>29</v>
      </c>
      <c r="M31669">
        <v>1</v>
      </c>
      <c r="N31669">
        <v>93.61</v>
      </c>
      <c r="O31669" t="s">
        <v>39</v>
      </c>
    </row>
    <row r="31670" spans="1:15">
      <c r="A31670" s="1">
        <v>44878</v>
      </c>
      <c r="B31670" t="s">
        <v>55</v>
      </c>
      <c r="C31670" t="s">
        <v>40</v>
      </c>
      <c r="D31670" t="s">
        <v>17</v>
      </c>
      <c r="E31670" t="s">
        <v>18</v>
      </c>
      <c r="F31670">
        <v>422</v>
      </c>
      <c r="G31670">
        <v>101</v>
      </c>
      <c r="H31670">
        <v>196</v>
      </c>
      <c r="I31670">
        <v>119.36</v>
      </c>
      <c r="J31670">
        <v>50.08</v>
      </c>
      <c r="K31670">
        <v>10</v>
      </c>
      <c r="L31670" t="s">
        <v>19</v>
      </c>
      <c r="M31670">
        <v>0</v>
      </c>
      <c r="N31670">
        <v>54.73</v>
      </c>
      <c r="O31670" t="s">
        <v>39</v>
      </c>
    </row>
    <row r="31671" spans="1:15">
      <c r="A31671" s="1">
        <v>44878</v>
      </c>
      <c r="B31671" t="s">
        <v>55</v>
      </c>
      <c r="C31671" t="s">
        <v>41</v>
      </c>
      <c r="D31671" t="s">
        <v>36</v>
      </c>
      <c r="E31671" t="s">
        <v>32</v>
      </c>
      <c r="F31671">
        <v>305</v>
      </c>
      <c r="G31671">
        <v>215</v>
      </c>
      <c r="H31671">
        <v>81</v>
      </c>
      <c r="I31671">
        <v>223.97</v>
      </c>
      <c r="J31671">
        <v>64.12</v>
      </c>
      <c r="K31671">
        <v>5</v>
      </c>
      <c r="L31671" t="s">
        <v>24</v>
      </c>
      <c r="M31671">
        <v>1</v>
      </c>
      <c r="N31671">
        <v>66.44</v>
      </c>
      <c r="O31671" t="s">
        <v>27</v>
      </c>
    </row>
    <row r="31672" spans="1:15">
      <c r="A31672" s="1">
        <v>44878</v>
      </c>
      <c r="B31672" t="s">
        <v>55</v>
      </c>
      <c r="C31672" t="s">
        <v>42</v>
      </c>
      <c r="D31672" t="s">
        <v>31</v>
      </c>
      <c r="E31672" t="s">
        <v>23</v>
      </c>
      <c r="F31672">
        <v>228</v>
      </c>
      <c r="G31672">
        <v>55</v>
      </c>
      <c r="H31672">
        <v>152</v>
      </c>
      <c r="I31672">
        <v>71.83</v>
      </c>
      <c r="J31672">
        <v>27.62</v>
      </c>
      <c r="K31672">
        <v>0</v>
      </c>
      <c r="L31672" t="s">
        <v>29</v>
      </c>
      <c r="M31672">
        <v>1</v>
      </c>
      <c r="N31672">
        <v>27.4</v>
      </c>
      <c r="O31672" t="s">
        <v>27</v>
      </c>
    </row>
    <row r="31673" spans="1:15">
      <c r="A31673" s="1">
        <v>44878</v>
      </c>
      <c r="B31673" t="s">
        <v>55</v>
      </c>
      <c r="C31673" t="s">
        <v>43</v>
      </c>
      <c r="D31673" t="s">
        <v>22</v>
      </c>
      <c r="E31673" t="s">
        <v>23</v>
      </c>
      <c r="F31673">
        <v>361</v>
      </c>
      <c r="G31673">
        <v>143</v>
      </c>
      <c r="H31673">
        <v>123</v>
      </c>
      <c r="I31673">
        <v>161.79</v>
      </c>
      <c r="J31673">
        <v>19.82</v>
      </c>
      <c r="K31673">
        <v>15</v>
      </c>
      <c r="L31673" t="s">
        <v>19</v>
      </c>
      <c r="M31673">
        <v>1</v>
      </c>
      <c r="N31673">
        <v>14.93</v>
      </c>
      <c r="O31673" t="s">
        <v>34</v>
      </c>
    </row>
    <row r="31674" spans="1:15">
      <c r="A31674" s="1">
        <v>44878</v>
      </c>
      <c r="B31674" t="s">
        <v>55</v>
      </c>
      <c r="C31674" t="s">
        <v>45</v>
      </c>
      <c r="D31674" t="s">
        <v>38</v>
      </c>
      <c r="E31674" t="s">
        <v>18</v>
      </c>
      <c r="F31674">
        <v>202</v>
      </c>
      <c r="G31674">
        <v>143</v>
      </c>
      <c r="H31674">
        <v>42</v>
      </c>
      <c r="I31674">
        <v>143.4</v>
      </c>
      <c r="J31674">
        <v>52.51</v>
      </c>
      <c r="K31674">
        <v>10</v>
      </c>
      <c r="L31674" t="s">
        <v>29</v>
      </c>
      <c r="M31674">
        <v>0</v>
      </c>
      <c r="N31674">
        <v>54.19</v>
      </c>
      <c r="O31674" t="s">
        <v>34</v>
      </c>
    </row>
    <row r="31675" spans="1:15">
      <c r="A31675" s="1">
        <v>44878</v>
      </c>
      <c r="B31675" t="s">
        <v>55</v>
      </c>
      <c r="C31675" t="s">
        <v>46</v>
      </c>
      <c r="D31675" t="s">
        <v>17</v>
      </c>
      <c r="E31675" t="s">
        <v>32</v>
      </c>
      <c r="F31675">
        <v>156</v>
      </c>
      <c r="G31675">
        <v>115</v>
      </c>
      <c r="H31675">
        <v>22</v>
      </c>
      <c r="I31675">
        <v>110.3</v>
      </c>
      <c r="J31675">
        <v>77.959999999999994</v>
      </c>
      <c r="K31675">
        <v>20</v>
      </c>
      <c r="L31675" t="s">
        <v>19</v>
      </c>
      <c r="M31675">
        <v>1</v>
      </c>
      <c r="N31675">
        <v>79.69</v>
      </c>
      <c r="O31675" t="s">
        <v>39</v>
      </c>
    </row>
    <row r="31676" spans="1:15">
      <c r="A31676" s="1">
        <v>44878</v>
      </c>
      <c r="B31676" t="s">
        <v>55</v>
      </c>
      <c r="C31676" t="s">
        <v>47</v>
      </c>
      <c r="D31676" t="s">
        <v>22</v>
      </c>
      <c r="E31676" t="s">
        <v>18</v>
      </c>
      <c r="F31676">
        <v>393</v>
      </c>
      <c r="G31676">
        <v>72</v>
      </c>
      <c r="H31676">
        <v>56</v>
      </c>
      <c r="I31676">
        <v>67.489999999999995</v>
      </c>
      <c r="J31676">
        <v>65.17</v>
      </c>
      <c r="K31676">
        <v>5</v>
      </c>
      <c r="L31676" t="s">
        <v>24</v>
      </c>
      <c r="M31676">
        <v>1</v>
      </c>
      <c r="N31676">
        <v>69.489999999999995</v>
      </c>
      <c r="O31676" t="s">
        <v>27</v>
      </c>
    </row>
    <row r="31677" spans="1:15">
      <c r="A31677" s="1">
        <v>44878</v>
      </c>
      <c r="B31677" t="s">
        <v>55</v>
      </c>
      <c r="C31677" t="s">
        <v>48</v>
      </c>
      <c r="D31677" t="s">
        <v>31</v>
      </c>
      <c r="E31677" t="s">
        <v>26</v>
      </c>
      <c r="F31677">
        <v>346</v>
      </c>
      <c r="G31677">
        <v>242</v>
      </c>
      <c r="H31677">
        <v>50</v>
      </c>
      <c r="I31677">
        <v>234.32</v>
      </c>
      <c r="J31677">
        <v>39.35</v>
      </c>
      <c r="K31677">
        <v>20</v>
      </c>
      <c r="L31677" t="s">
        <v>44</v>
      </c>
      <c r="M31677">
        <v>1</v>
      </c>
      <c r="N31677">
        <v>34.770000000000003</v>
      </c>
      <c r="O31677" t="s">
        <v>20</v>
      </c>
    </row>
    <row r="31678" spans="1:15">
      <c r="A31678" s="1">
        <v>44878</v>
      </c>
      <c r="B31678" t="s">
        <v>55</v>
      </c>
      <c r="C31678" t="s">
        <v>49</v>
      </c>
      <c r="D31678" t="s">
        <v>38</v>
      </c>
      <c r="E31678" t="s">
        <v>18</v>
      </c>
      <c r="F31678">
        <v>389</v>
      </c>
      <c r="G31678">
        <v>371</v>
      </c>
      <c r="H31678">
        <v>178</v>
      </c>
      <c r="I31678">
        <v>382.74</v>
      </c>
      <c r="J31678">
        <v>96.96</v>
      </c>
      <c r="K31678">
        <v>10</v>
      </c>
      <c r="L31678" t="s">
        <v>19</v>
      </c>
      <c r="M31678">
        <v>0</v>
      </c>
      <c r="N31678">
        <v>101.46</v>
      </c>
      <c r="O31678" t="s">
        <v>20</v>
      </c>
    </row>
    <row r="31679" spans="1:15">
      <c r="A31679" s="1">
        <v>44878</v>
      </c>
      <c r="B31679" t="s">
        <v>55</v>
      </c>
      <c r="C31679" t="s">
        <v>50</v>
      </c>
      <c r="D31679" t="s">
        <v>36</v>
      </c>
      <c r="E31679" t="s">
        <v>26</v>
      </c>
      <c r="F31679">
        <v>438</v>
      </c>
      <c r="G31679">
        <v>49</v>
      </c>
      <c r="H31679">
        <v>69</v>
      </c>
      <c r="I31679">
        <v>49.91</v>
      </c>
      <c r="J31679">
        <v>63.65</v>
      </c>
      <c r="K31679">
        <v>5</v>
      </c>
      <c r="L31679" t="s">
        <v>44</v>
      </c>
      <c r="M31679">
        <v>1</v>
      </c>
      <c r="N31679">
        <v>63.31</v>
      </c>
      <c r="O31679" t="s">
        <v>34</v>
      </c>
    </row>
    <row r="31680" spans="1:15">
      <c r="A31680" s="1">
        <v>44878</v>
      </c>
      <c r="B31680" t="s">
        <v>55</v>
      </c>
      <c r="C31680" t="s">
        <v>51</v>
      </c>
      <c r="D31680" t="s">
        <v>31</v>
      </c>
      <c r="E31680" t="s">
        <v>32</v>
      </c>
      <c r="F31680">
        <v>328</v>
      </c>
      <c r="G31680">
        <v>230</v>
      </c>
      <c r="H31680">
        <v>94</v>
      </c>
      <c r="I31680">
        <v>237.14</v>
      </c>
      <c r="J31680">
        <v>13.95</v>
      </c>
      <c r="K31680">
        <v>0</v>
      </c>
      <c r="L31680" t="s">
        <v>19</v>
      </c>
      <c r="M31680">
        <v>0</v>
      </c>
      <c r="N31680">
        <v>16.68</v>
      </c>
      <c r="O31680" t="s">
        <v>39</v>
      </c>
    </row>
    <row r="31681" spans="1:15">
      <c r="A31681" s="1">
        <v>44878</v>
      </c>
      <c r="B31681" t="s">
        <v>55</v>
      </c>
      <c r="C31681" t="s">
        <v>52</v>
      </c>
      <c r="D31681" t="s">
        <v>17</v>
      </c>
      <c r="E31681" t="s">
        <v>23</v>
      </c>
      <c r="F31681">
        <v>68</v>
      </c>
      <c r="G31681">
        <v>46</v>
      </c>
      <c r="H31681">
        <v>176</v>
      </c>
      <c r="I31681">
        <v>44.33</v>
      </c>
      <c r="J31681">
        <v>75.16</v>
      </c>
      <c r="K31681">
        <v>10</v>
      </c>
      <c r="L31681" t="s">
        <v>29</v>
      </c>
      <c r="M31681">
        <v>0</v>
      </c>
      <c r="N31681">
        <v>79.33</v>
      </c>
      <c r="O31681" t="s">
        <v>34</v>
      </c>
    </row>
    <row r="31682" spans="1:15">
      <c r="A31682" s="1">
        <v>44878</v>
      </c>
      <c r="B31682" t="s">
        <v>56</v>
      </c>
      <c r="C31682" t="s">
        <v>16</v>
      </c>
      <c r="D31682" t="s">
        <v>22</v>
      </c>
      <c r="E31682" t="s">
        <v>26</v>
      </c>
      <c r="F31682">
        <v>473</v>
      </c>
      <c r="G31682">
        <v>60</v>
      </c>
      <c r="H31682">
        <v>155</v>
      </c>
      <c r="I31682">
        <v>63.04</v>
      </c>
      <c r="J31682">
        <v>80.42</v>
      </c>
      <c r="K31682">
        <v>10</v>
      </c>
      <c r="L31682" t="s">
        <v>19</v>
      </c>
      <c r="M31682">
        <v>1</v>
      </c>
      <c r="N31682">
        <v>82.23</v>
      </c>
      <c r="O31682" t="s">
        <v>39</v>
      </c>
    </row>
    <row r="31683" spans="1:15">
      <c r="A31683" s="1">
        <v>44878</v>
      </c>
      <c r="B31683" t="s">
        <v>56</v>
      </c>
      <c r="C31683" t="s">
        <v>21</v>
      </c>
      <c r="D31683" t="s">
        <v>22</v>
      </c>
      <c r="E31683" t="s">
        <v>26</v>
      </c>
      <c r="F31683">
        <v>145</v>
      </c>
      <c r="G31683">
        <v>83</v>
      </c>
      <c r="H31683">
        <v>69</v>
      </c>
      <c r="I31683">
        <v>88.45</v>
      </c>
      <c r="J31683">
        <v>79.489999999999995</v>
      </c>
      <c r="K31683">
        <v>0</v>
      </c>
      <c r="L31683" t="s">
        <v>44</v>
      </c>
      <c r="M31683">
        <v>1</v>
      </c>
      <c r="N31683">
        <v>74.650000000000006</v>
      </c>
      <c r="O31683" t="s">
        <v>34</v>
      </c>
    </row>
    <row r="31684" spans="1:15">
      <c r="A31684" s="1">
        <v>44878</v>
      </c>
      <c r="B31684" t="s">
        <v>56</v>
      </c>
      <c r="C31684" t="s">
        <v>25</v>
      </c>
      <c r="D31684" t="s">
        <v>22</v>
      </c>
      <c r="E31684" t="s">
        <v>18</v>
      </c>
      <c r="F31684">
        <v>161</v>
      </c>
      <c r="G31684">
        <v>157</v>
      </c>
      <c r="H31684">
        <v>62</v>
      </c>
      <c r="I31684">
        <v>162.27000000000001</v>
      </c>
      <c r="J31684">
        <v>37.99</v>
      </c>
      <c r="K31684">
        <v>0</v>
      </c>
      <c r="L31684" t="s">
        <v>19</v>
      </c>
      <c r="M31684">
        <v>1</v>
      </c>
      <c r="N31684">
        <v>41.1</v>
      </c>
      <c r="O31684" t="s">
        <v>34</v>
      </c>
    </row>
    <row r="31685" spans="1:15">
      <c r="A31685" s="1">
        <v>44878</v>
      </c>
      <c r="B31685" t="s">
        <v>56</v>
      </c>
      <c r="C31685" t="s">
        <v>28</v>
      </c>
      <c r="D31685" t="s">
        <v>17</v>
      </c>
      <c r="E31685" t="s">
        <v>23</v>
      </c>
      <c r="F31685">
        <v>240</v>
      </c>
      <c r="G31685">
        <v>124</v>
      </c>
      <c r="H31685">
        <v>174</v>
      </c>
      <c r="I31685">
        <v>124.71</v>
      </c>
      <c r="J31685">
        <v>80.72</v>
      </c>
      <c r="K31685">
        <v>5</v>
      </c>
      <c r="L31685" t="s">
        <v>44</v>
      </c>
      <c r="M31685">
        <v>0</v>
      </c>
      <c r="N31685">
        <v>84.5</v>
      </c>
      <c r="O31685" t="s">
        <v>39</v>
      </c>
    </row>
    <row r="31686" spans="1:15">
      <c r="A31686" s="1">
        <v>44878</v>
      </c>
      <c r="B31686" t="s">
        <v>56</v>
      </c>
      <c r="C31686" t="s">
        <v>30</v>
      </c>
      <c r="D31686" t="s">
        <v>31</v>
      </c>
      <c r="E31686" t="s">
        <v>23</v>
      </c>
      <c r="F31686">
        <v>451</v>
      </c>
      <c r="G31686">
        <v>436</v>
      </c>
      <c r="H31686">
        <v>82</v>
      </c>
      <c r="I31686">
        <v>441.03</v>
      </c>
      <c r="J31686">
        <v>29.97</v>
      </c>
      <c r="K31686">
        <v>20</v>
      </c>
      <c r="L31686" t="s">
        <v>24</v>
      </c>
      <c r="M31686">
        <v>0</v>
      </c>
      <c r="N31686">
        <v>29.9</v>
      </c>
      <c r="O31686" t="s">
        <v>27</v>
      </c>
    </row>
    <row r="31687" spans="1:15">
      <c r="A31687" s="1">
        <v>44878</v>
      </c>
      <c r="B31687" t="s">
        <v>56</v>
      </c>
      <c r="C31687" t="s">
        <v>33</v>
      </c>
      <c r="D31687" t="s">
        <v>36</v>
      </c>
      <c r="E31687" t="s">
        <v>18</v>
      </c>
      <c r="F31687">
        <v>370</v>
      </c>
      <c r="G31687">
        <v>15</v>
      </c>
      <c r="H31687">
        <v>177</v>
      </c>
      <c r="I31687">
        <v>9.44</v>
      </c>
      <c r="J31687">
        <v>85.41</v>
      </c>
      <c r="K31687">
        <v>0</v>
      </c>
      <c r="L31687" t="s">
        <v>19</v>
      </c>
      <c r="M31687">
        <v>1</v>
      </c>
      <c r="N31687">
        <v>84</v>
      </c>
      <c r="O31687" t="s">
        <v>39</v>
      </c>
    </row>
    <row r="31688" spans="1:15">
      <c r="A31688" s="1">
        <v>44878</v>
      </c>
      <c r="B31688" t="s">
        <v>56</v>
      </c>
      <c r="C31688" t="s">
        <v>35</v>
      </c>
      <c r="D31688" t="s">
        <v>36</v>
      </c>
      <c r="E31688" t="s">
        <v>32</v>
      </c>
      <c r="F31688">
        <v>412</v>
      </c>
      <c r="G31688">
        <v>61</v>
      </c>
      <c r="H31688">
        <v>169</v>
      </c>
      <c r="I31688">
        <v>57.05</v>
      </c>
      <c r="J31688">
        <v>29.39</v>
      </c>
      <c r="K31688">
        <v>0</v>
      </c>
      <c r="L31688" t="s">
        <v>24</v>
      </c>
      <c r="M31688">
        <v>1</v>
      </c>
      <c r="N31688">
        <v>26.42</v>
      </c>
      <c r="O31688" t="s">
        <v>27</v>
      </c>
    </row>
    <row r="31689" spans="1:15">
      <c r="A31689" s="1">
        <v>44878</v>
      </c>
      <c r="B31689" t="s">
        <v>56</v>
      </c>
      <c r="C31689" t="s">
        <v>37</v>
      </c>
      <c r="D31689" t="s">
        <v>36</v>
      </c>
      <c r="E31689" t="s">
        <v>26</v>
      </c>
      <c r="F31689">
        <v>251</v>
      </c>
      <c r="G31689">
        <v>118</v>
      </c>
      <c r="H31689">
        <v>136</v>
      </c>
      <c r="I31689">
        <v>126.76</v>
      </c>
      <c r="J31689">
        <v>88.23</v>
      </c>
      <c r="K31689">
        <v>0</v>
      </c>
      <c r="L31689" t="s">
        <v>19</v>
      </c>
      <c r="M31689">
        <v>0</v>
      </c>
      <c r="N31689">
        <v>93.1</v>
      </c>
      <c r="O31689" t="s">
        <v>27</v>
      </c>
    </row>
    <row r="31690" spans="1:15">
      <c r="A31690" s="1">
        <v>44878</v>
      </c>
      <c r="B31690" t="s">
        <v>56</v>
      </c>
      <c r="C31690" t="s">
        <v>40</v>
      </c>
      <c r="D31690" t="s">
        <v>36</v>
      </c>
      <c r="E31690" t="s">
        <v>32</v>
      </c>
      <c r="F31690">
        <v>352</v>
      </c>
      <c r="G31690">
        <v>240</v>
      </c>
      <c r="H31690">
        <v>74</v>
      </c>
      <c r="I31690">
        <v>234.56</v>
      </c>
      <c r="J31690">
        <v>86.41</v>
      </c>
      <c r="K31690">
        <v>0</v>
      </c>
      <c r="L31690" t="s">
        <v>24</v>
      </c>
      <c r="M31690">
        <v>1</v>
      </c>
      <c r="N31690">
        <v>89.57</v>
      </c>
      <c r="O31690" t="s">
        <v>34</v>
      </c>
    </row>
    <row r="31691" spans="1:15">
      <c r="A31691" s="1">
        <v>44878</v>
      </c>
      <c r="B31691" t="s">
        <v>56</v>
      </c>
      <c r="C31691" t="s">
        <v>41</v>
      </c>
      <c r="D31691" t="s">
        <v>17</v>
      </c>
      <c r="E31691" t="s">
        <v>32</v>
      </c>
      <c r="F31691">
        <v>141</v>
      </c>
      <c r="G31691">
        <v>116</v>
      </c>
      <c r="H31691">
        <v>100</v>
      </c>
      <c r="I31691">
        <v>117.99</v>
      </c>
      <c r="J31691">
        <v>21.95</v>
      </c>
      <c r="K31691">
        <v>5</v>
      </c>
      <c r="L31691" t="s">
        <v>29</v>
      </c>
      <c r="M31691">
        <v>0</v>
      </c>
      <c r="N31691">
        <v>24.37</v>
      </c>
      <c r="O31691" t="s">
        <v>27</v>
      </c>
    </row>
    <row r="31692" spans="1:15">
      <c r="A31692" s="1">
        <v>44878</v>
      </c>
      <c r="B31692" t="s">
        <v>56</v>
      </c>
      <c r="C31692" t="s">
        <v>42</v>
      </c>
      <c r="D31692" t="s">
        <v>31</v>
      </c>
      <c r="E31692" t="s">
        <v>18</v>
      </c>
      <c r="F31692">
        <v>134</v>
      </c>
      <c r="G31692">
        <v>89</v>
      </c>
      <c r="H31692">
        <v>114</v>
      </c>
      <c r="I31692">
        <v>84.43</v>
      </c>
      <c r="J31692">
        <v>27.22</v>
      </c>
      <c r="K31692">
        <v>20</v>
      </c>
      <c r="L31692" t="s">
        <v>19</v>
      </c>
      <c r="M31692">
        <v>1</v>
      </c>
      <c r="N31692">
        <v>23.08</v>
      </c>
      <c r="O31692" t="s">
        <v>34</v>
      </c>
    </row>
    <row r="31693" spans="1:15">
      <c r="A31693" s="1">
        <v>44878</v>
      </c>
      <c r="B31693" t="s">
        <v>56</v>
      </c>
      <c r="C31693" t="s">
        <v>43</v>
      </c>
      <c r="D31693" t="s">
        <v>22</v>
      </c>
      <c r="E31693" t="s">
        <v>26</v>
      </c>
      <c r="F31693">
        <v>356</v>
      </c>
      <c r="G31693">
        <v>10</v>
      </c>
      <c r="H31693">
        <v>68</v>
      </c>
      <c r="I31693">
        <v>0.21</v>
      </c>
      <c r="J31693">
        <v>82.57</v>
      </c>
      <c r="K31693">
        <v>15</v>
      </c>
      <c r="L31693" t="s">
        <v>44</v>
      </c>
      <c r="M31693">
        <v>1</v>
      </c>
      <c r="N31693">
        <v>78.599999999999994</v>
      </c>
      <c r="O31693" t="s">
        <v>27</v>
      </c>
    </row>
    <row r="31694" spans="1:15">
      <c r="A31694" s="1">
        <v>44878</v>
      </c>
      <c r="B31694" t="s">
        <v>56</v>
      </c>
      <c r="C31694" t="s">
        <v>45</v>
      </c>
      <c r="D31694" t="s">
        <v>31</v>
      </c>
      <c r="E31694" t="s">
        <v>18</v>
      </c>
      <c r="F31694">
        <v>383</v>
      </c>
      <c r="G31694">
        <v>68</v>
      </c>
      <c r="H31694">
        <v>135</v>
      </c>
      <c r="I31694">
        <v>63.47</v>
      </c>
      <c r="J31694">
        <v>23.88</v>
      </c>
      <c r="K31694">
        <v>10</v>
      </c>
      <c r="L31694" t="s">
        <v>29</v>
      </c>
      <c r="M31694">
        <v>0</v>
      </c>
      <c r="N31694">
        <v>24.61</v>
      </c>
      <c r="O31694" t="s">
        <v>34</v>
      </c>
    </row>
    <row r="31695" spans="1:15">
      <c r="A31695" s="1">
        <v>44878</v>
      </c>
      <c r="B31695" t="s">
        <v>56</v>
      </c>
      <c r="C31695" t="s">
        <v>46</v>
      </c>
      <c r="D31695" t="s">
        <v>22</v>
      </c>
      <c r="E31695" t="s">
        <v>23</v>
      </c>
      <c r="F31695">
        <v>347</v>
      </c>
      <c r="G31695">
        <v>132</v>
      </c>
      <c r="H31695">
        <v>135</v>
      </c>
      <c r="I31695">
        <v>132.44999999999999</v>
      </c>
      <c r="J31695">
        <v>16.68</v>
      </c>
      <c r="K31695">
        <v>5</v>
      </c>
      <c r="L31695" t="s">
        <v>29</v>
      </c>
      <c r="M31695">
        <v>1</v>
      </c>
      <c r="N31695">
        <v>17.41</v>
      </c>
      <c r="O31695" t="s">
        <v>27</v>
      </c>
    </row>
    <row r="31696" spans="1:15">
      <c r="A31696" s="1">
        <v>44878</v>
      </c>
      <c r="B31696" t="s">
        <v>56</v>
      </c>
      <c r="C31696" t="s">
        <v>47</v>
      </c>
      <c r="D31696" t="s">
        <v>36</v>
      </c>
      <c r="E31696" t="s">
        <v>23</v>
      </c>
      <c r="F31696">
        <v>143</v>
      </c>
      <c r="G31696">
        <v>69</v>
      </c>
      <c r="H31696">
        <v>200</v>
      </c>
      <c r="I31696">
        <v>87.08</v>
      </c>
      <c r="J31696">
        <v>31.2</v>
      </c>
      <c r="K31696">
        <v>15</v>
      </c>
      <c r="L31696" t="s">
        <v>24</v>
      </c>
      <c r="M31696">
        <v>0</v>
      </c>
      <c r="N31696">
        <v>32.39</v>
      </c>
      <c r="O31696" t="s">
        <v>39</v>
      </c>
    </row>
    <row r="31697" spans="1:15">
      <c r="A31697" s="1">
        <v>44878</v>
      </c>
      <c r="B31697" t="s">
        <v>56</v>
      </c>
      <c r="C31697" t="s">
        <v>48</v>
      </c>
      <c r="D31697" t="s">
        <v>22</v>
      </c>
      <c r="E31697" t="s">
        <v>32</v>
      </c>
      <c r="F31697">
        <v>487</v>
      </c>
      <c r="G31697">
        <v>174</v>
      </c>
      <c r="H31697">
        <v>171</v>
      </c>
      <c r="I31697">
        <v>180.5</v>
      </c>
      <c r="J31697">
        <v>86.25</v>
      </c>
      <c r="K31697">
        <v>0</v>
      </c>
      <c r="L31697" t="s">
        <v>29</v>
      </c>
      <c r="M31697">
        <v>1</v>
      </c>
      <c r="N31697">
        <v>88.02</v>
      </c>
      <c r="O31697" t="s">
        <v>39</v>
      </c>
    </row>
    <row r="31698" spans="1:15">
      <c r="A31698" s="1">
        <v>44878</v>
      </c>
      <c r="B31698" t="s">
        <v>56</v>
      </c>
      <c r="C31698" t="s">
        <v>49</v>
      </c>
      <c r="D31698" t="s">
        <v>38</v>
      </c>
      <c r="E31698" t="s">
        <v>18</v>
      </c>
      <c r="F31698">
        <v>463</v>
      </c>
      <c r="G31698">
        <v>246</v>
      </c>
      <c r="H31698">
        <v>99</v>
      </c>
      <c r="I31698">
        <v>245.15</v>
      </c>
      <c r="J31698">
        <v>58.35</v>
      </c>
      <c r="K31698">
        <v>0</v>
      </c>
      <c r="L31698" t="s">
        <v>29</v>
      </c>
      <c r="M31698">
        <v>0</v>
      </c>
      <c r="N31698">
        <v>55.73</v>
      </c>
      <c r="O31698" t="s">
        <v>39</v>
      </c>
    </row>
    <row r="31699" spans="1:15">
      <c r="A31699" s="1">
        <v>44878</v>
      </c>
      <c r="B31699" t="s">
        <v>56</v>
      </c>
      <c r="C31699" t="s">
        <v>50</v>
      </c>
      <c r="D31699" t="s">
        <v>36</v>
      </c>
      <c r="E31699" t="s">
        <v>18</v>
      </c>
      <c r="F31699">
        <v>186</v>
      </c>
      <c r="G31699">
        <v>185</v>
      </c>
      <c r="H31699">
        <v>115</v>
      </c>
      <c r="I31699">
        <v>194.14</v>
      </c>
      <c r="J31699">
        <v>92.17</v>
      </c>
      <c r="K31699">
        <v>20</v>
      </c>
      <c r="L31699" t="s">
        <v>44</v>
      </c>
      <c r="M31699">
        <v>0</v>
      </c>
      <c r="N31699">
        <v>94.63</v>
      </c>
      <c r="O31699" t="s">
        <v>34</v>
      </c>
    </row>
    <row r="31700" spans="1:15">
      <c r="A31700" s="1">
        <v>44878</v>
      </c>
      <c r="B31700" t="s">
        <v>56</v>
      </c>
      <c r="C31700" t="s">
        <v>51</v>
      </c>
      <c r="D31700" t="s">
        <v>17</v>
      </c>
      <c r="E31700" t="s">
        <v>23</v>
      </c>
      <c r="F31700">
        <v>431</v>
      </c>
      <c r="G31700">
        <v>426</v>
      </c>
      <c r="H31700">
        <v>76</v>
      </c>
      <c r="I31700">
        <v>435.44</v>
      </c>
      <c r="J31700">
        <v>75.900000000000006</v>
      </c>
      <c r="K31700">
        <v>0</v>
      </c>
      <c r="L31700" t="s">
        <v>44</v>
      </c>
      <c r="M31700">
        <v>0</v>
      </c>
      <c r="N31700">
        <v>75.319999999999993</v>
      </c>
      <c r="O31700" t="s">
        <v>34</v>
      </c>
    </row>
    <row r="31701" spans="1:15">
      <c r="A31701" s="1">
        <v>44878</v>
      </c>
      <c r="B31701" t="s">
        <v>56</v>
      </c>
      <c r="C31701" t="s">
        <v>52</v>
      </c>
      <c r="D31701" t="s">
        <v>22</v>
      </c>
      <c r="E31701" t="s">
        <v>23</v>
      </c>
      <c r="F31701">
        <v>59</v>
      </c>
      <c r="G31701">
        <v>44</v>
      </c>
      <c r="H31701">
        <v>22</v>
      </c>
      <c r="I31701">
        <v>63.86</v>
      </c>
      <c r="J31701">
        <v>78.599999999999994</v>
      </c>
      <c r="K31701">
        <v>15</v>
      </c>
      <c r="L31701" t="s">
        <v>44</v>
      </c>
      <c r="M31701">
        <v>1</v>
      </c>
      <c r="N31701">
        <v>81.77</v>
      </c>
      <c r="O31701" t="s">
        <v>34</v>
      </c>
    </row>
    <row r="31702" spans="1:15">
      <c r="A31702" s="1">
        <v>44879</v>
      </c>
      <c r="B31702" t="s">
        <v>15</v>
      </c>
      <c r="C31702" t="s">
        <v>16</v>
      </c>
      <c r="D31702" t="s">
        <v>36</v>
      </c>
      <c r="E31702" t="s">
        <v>32</v>
      </c>
      <c r="F31702">
        <v>99</v>
      </c>
      <c r="G31702">
        <v>8</v>
      </c>
      <c r="H31702">
        <v>161</v>
      </c>
      <c r="I31702">
        <v>22.47</v>
      </c>
      <c r="J31702">
        <v>77.41</v>
      </c>
      <c r="K31702">
        <v>0</v>
      </c>
      <c r="L31702" t="s">
        <v>29</v>
      </c>
      <c r="M31702">
        <v>1</v>
      </c>
      <c r="N31702">
        <v>74.8</v>
      </c>
      <c r="O31702" t="s">
        <v>34</v>
      </c>
    </row>
    <row r="31703" spans="1:15">
      <c r="A31703" s="1">
        <v>44879</v>
      </c>
      <c r="B31703" t="s">
        <v>15</v>
      </c>
      <c r="C31703" t="s">
        <v>21</v>
      </c>
      <c r="D31703" t="s">
        <v>36</v>
      </c>
      <c r="E31703" t="s">
        <v>32</v>
      </c>
      <c r="F31703">
        <v>487</v>
      </c>
      <c r="G31703">
        <v>47</v>
      </c>
      <c r="H31703">
        <v>113</v>
      </c>
      <c r="I31703">
        <v>48.27</v>
      </c>
      <c r="J31703">
        <v>62.91</v>
      </c>
      <c r="K31703">
        <v>10</v>
      </c>
      <c r="L31703" t="s">
        <v>24</v>
      </c>
      <c r="M31703">
        <v>1</v>
      </c>
      <c r="N31703">
        <v>58.08</v>
      </c>
      <c r="O31703" t="s">
        <v>34</v>
      </c>
    </row>
    <row r="31704" spans="1:15">
      <c r="A31704" s="1">
        <v>44879</v>
      </c>
      <c r="B31704" t="s">
        <v>15</v>
      </c>
      <c r="C31704" t="s">
        <v>25</v>
      </c>
      <c r="D31704" t="s">
        <v>22</v>
      </c>
      <c r="E31704" t="s">
        <v>26</v>
      </c>
      <c r="F31704">
        <v>487</v>
      </c>
      <c r="G31704">
        <v>46</v>
      </c>
      <c r="H31704">
        <v>190</v>
      </c>
      <c r="I31704">
        <v>47.55</v>
      </c>
      <c r="J31704">
        <v>98.88</v>
      </c>
      <c r="K31704">
        <v>20</v>
      </c>
      <c r="L31704" t="s">
        <v>19</v>
      </c>
      <c r="M31704">
        <v>1</v>
      </c>
      <c r="N31704">
        <v>102.09</v>
      </c>
      <c r="O31704" t="s">
        <v>20</v>
      </c>
    </row>
    <row r="31705" spans="1:15">
      <c r="A31705" s="1">
        <v>44879</v>
      </c>
      <c r="B31705" t="s">
        <v>15</v>
      </c>
      <c r="C31705" t="s">
        <v>28</v>
      </c>
      <c r="D31705" t="s">
        <v>38</v>
      </c>
      <c r="E31705" t="s">
        <v>23</v>
      </c>
      <c r="F31705">
        <v>247</v>
      </c>
      <c r="G31705">
        <v>81</v>
      </c>
      <c r="H31705">
        <v>110</v>
      </c>
      <c r="I31705">
        <v>87.94</v>
      </c>
      <c r="J31705">
        <v>29.52</v>
      </c>
      <c r="K31705">
        <v>10</v>
      </c>
      <c r="L31705" t="s">
        <v>19</v>
      </c>
      <c r="M31705">
        <v>0</v>
      </c>
      <c r="N31705">
        <v>30.84</v>
      </c>
      <c r="O31705" t="s">
        <v>34</v>
      </c>
    </row>
    <row r="31706" spans="1:15">
      <c r="A31706" s="1">
        <v>44879</v>
      </c>
      <c r="B31706" t="s">
        <v>15</v>
      </c>
      <c r="C31706" t="s">
        <v>30</v>
      </c>
      <c r="D31706" t="s">
        <v>22</v>
      </c>
      <c r="E31706" t="s">
        <v>26</v>
      </c>
      <c r="F31706">
        <v>59</v>
      </c>
      <c r="G31706">
        <v>44</v>
      </c>
      <c r="H31706">
        <v>143</v>
      </c>
      <c r="I31706">
        <v>41.12</v>
      </c>
      <c r="J31706">
        <v>51.02</v>
      </c>
      <c r="K31706">
        <v>15</v>
      </c>
      <c r="L31706" t="s">
        <v>19</v>
      </c>
      <c r="M31706">
        <v>1</v>
      </c>
      <c r="N31706">
        <v>50.26</v>
      </c>
      <c r="O31706" t="s">
        <v>39</v>
      </c>
    </row>
    <row r="31707" spans="1:15">
      <c r="A31707" s="1">
        <v>44879</v>
      </c>
      <c r="B31707" t="s">
        <v>15</v>
      </c>
      <c r="C31707" t="s">
        <v>33</v>
      </c>
      <c r="D31707" t="s">
        <v>17</v>
      </c>
      <c r="E31707" t="s">
        <v>26</v>
      </c>
      <c r="F31707">
        <v>122</v>
      </c>
      <c r="G31707">
        <v>33</v>
      </c>
      <c r="H31707">
        <v>94</v>
      </c>
      <c r="I31707">
        <v>28.98</v>
      </c>
      <c r="J31707">
        <v>11.86</v>
      </c>
      <c r="K31707">
        <v>0</v>
      </c>
      <c r="L31707" t="s">
        <v>24</v>
      </c>
      <c r="M31707">
        <v>0</v>
      </c>
      <c r="N31707">
        <v>13.04</v>
      </c>
      <c r="O31707" t="s">
        <v>39</v>
      </c>
    </row>
    <row r="31708" spans="1:15">
      <c r="A31708" s="1">
        <v>44879</v>
      </c>
      <c r="B31708" t="s">
        <v>15</v>
      </c>
      <c r="C31708" t="s">
        <v>35</v>
      </c>
      <c r="D31708" t="s">
        <v>38</v>
      </c>
      <c r="E31708" t="s">
        <v>32</v>
      </c>
      <c r="F31708">
        <v>500</v>
      </c>
      <c r="G31708">
        <v>193</v>
      </c>
      <c r="H31708">
        <v>160</v>
      </c>
      <c r="I31708">
        <v>192.6</v>
      </c>
      <c r="J31708">
        <v>88.04</v>
      </c>
      <c r="K31708">
        <v>10</v>
      </c>
      <c r="L31708" t="s">
        <v>19</v>
      </c>
      <c r="M31708">
        <v>0</v>
      </c>
      <c r="N31708">
        <v>89.67</v>
      </c>
      <c r="O31708" t="s">
        <v>34</v>
      </c>
    </row>
    <row r="31709" spans="1:15">
      <c r="A31709" s="1">
        <v>44879</v>
      </c>
      <c r="B31709" t="s">
        <v>15</v>
      </c>
      <c r="C31709" t="s">
        <v>37</v>
      </c>
      <c r="D31709" t="s">
        <v>38</v>
      </c>
      <c r="E31709" t="s">
        <v>26</v>
      </c>
      <c r="F31709">
        <v>111</v>
      </c>
      <c r="G31709">
        <v>14</v>
      </c>
      <c r="H31709">
        <v>143</v>
      </c>
      <c r="I31709">
        <v>7.24</v>
      </c>
      <c r="J31709">
        <v>18.27</v>
      </c>
      <c r="K31709">
        <v>5</v>
      </c>
      <c r="L31709" t="s">
        <v>44</v>
      </c>
      <c r="M31709">
        <v>0</v>
      </c>
      <c r="N31709">
        <v>13.77</v>
      </c>
      <c r="O31709" t="s">
        <v>39</v>
      </c>
    </row>
    <row r="31710" spans="1:15">
      <c r="A31710" s="1">
        <v>44879</v>
      </c>
      <c r="B31710" t="s">
        <v>15</v>
      </c>
      <c r="C31710" t="s">
        <v>40</v>
      </c>
      <c r="D31710" t="s">
        <v>22</v>
      </c>
      <c r="E31710" t="s">
        <v>32</v>
      </c>
      <c r="F31710">
        <v>474</v>
      </c>
      <c r="G31710">
        <v>222</v>
      </c>
      <c r="H31710">
        <v>58</v>
      </c>
      <c r="I31710">
        <v>231.68</v>
      </c>
      <c r="J31710">
        <v>43.09</v>
      </c>
      <c r="K31710">
        <v>20</v>
      </c>
      <c r="L31710" t="s">
        <v>24</v>
      </c>
      <c r="M31710">
        <v>0</v>
      </c>
      <c r="N31710">
        <v>47.94</v>
      </c>
      <c r="O31710" t="s">
        <v>20</v>
      </c>
    </row>
    <row r="31711" spans="1:15">
      <c r="A31711" s="1">
        <v>44879</v>
      </c>
      <c r="B31711" t="s">
        <v>15</v>
      </c>
      <c r="C31711" t="s">
        <v>41</v>
      </c>
      <c r="D31711" t="s">
        <v>22</v>
      </c>
      <c r="E31711" t="s">
        <v>23</v>
      </c>
      <c r="F31711">
        <v>329</v>
      </c>
      <c r="G31711">
        <v>119</v>
      </c>
      <c r="H31711">
        <v>200</v>
      </c>
      <c r="I31711">
        <v>128.94999999999999</v>
      </c>
      <c r="J31711">
        <v>12.73</v>
      </c>
      <c r="K31711">
        <v>20</v>
      </c>
      <c r="L31711" t="s">
        <v>24</v>
      </c>
      <c r="M31711">
        <v>0</v>
      </c>
      <c r="N31711">
        <v>7.93</v>
      </c>
      <c r="O31711" t="s">
        <v>39</v>
      </c>
    </row>
    <row r="31712" spans="1:15">
      <c r="A31712" s="1">
        <v>44879</v>
      </c>
      <c r="B31712" t="s">
        <v>15</v>
      </c>
      <c r="C31712" t="s">
        <v>42</v>
      </c>
      <c r="D31712" t="s">
        <v>22</v>
      </c>
      <c r="E31712" t="s">
        <v>23</v>
      </c>
      <c r="F31712">
        <v>360</v>
      </c>
      <c r="G31712">
        <v>356</v>
      </c>
      <c r="H31712">
        <v>156</v>
      </c>
      <c r="I31712">
        <v>369.77</v>
      </c>
      <c r="J31712">
        <v>71.239999999999995</v>
      </c>
      <c r="K31712">
        <v>15</v>
      </c>
      <c r="L31712" t="s">
        <v>24</v>
      </c>
      <c r="M31712">
        <v>0</v>
      </c>
      <c r="N31712">
        <v>73.069999999999993</v>
      </c>
      <c r="O31712" t="s">
        <v>39</v>
      </c>
    </row>
    <row r="31713" spans="1:15">
      <c r="A31713" s="1">
        <v>44879</v>
      </c>
      <c r="B31713" t="s">
        <v>15</v>
      </c>
      <c r="C31713" t="s">
        <v>43</v>
      </c>
      <c r="D31713" t="s">
        <v>17</v>
      </c>
      <c r="E31713" t="s">
        <v>26</v>
      </c>
      <c r="F31713">
        <v>43